="s">
        <v>40</v>
      </c>
      <c r="P31412">
        <v>6101</v>
      </c>
      <c r="Q31412" t="s">
        <v>41</v>
      </c>
    </row>
    <row r="31413" spans="1:17" x14ac:dyDescent="0.25">
      <c r="A31413" t="s">
        <v>17</v>
      </c>
      <c r="B31413" t="s">
        <v>18</v>
      </c>
      <c r="C31413" t="s">
        <v>4120</v>
      </c>
      <c r="D31413">
        <v>15465</v>
      </c>
      <c r="E31413" t="s">
        <v>457</v>
      </c>
      <c r="F31413" t="s">
        <v>458</v>
      </c>
      <c r="G31413" t="s">
        <v>459</v>
      </c>
      <c r="H31413" s="1" t="s">
        <v>38</v>
      </c>
      <c r="I31413" t="s">
        <v>39</v>
      </c>
      <c r="J31413">
        <v>43</v>
      </c>
      <c r="K31413" s="2">
        <v>10.77</v>
      </c>
      <c r="L31413">
        <v>50</v>
      </c>
      <c r="M31413" t="s">
        <v>32</v>
      </c>
      <c r="N31413">
        <v>580</v>
      </c>
      <c r="O31413" t="s">
        <v>44</v>
      </c>
      <c r="P31413">
        <v>6020</v>
      </c>
      <c r="Q31413" t="s">
        <v>751</v>
      </c>
    </row>
    <row r="31414" spans="1:17" x14ac:dyDescent="0.25">
      <c r="A31414" t="s">
        <v>17</v>
      </c>
      <c r="B31414" t="s">
        <v>18</v>
      </c>
      <c r="C31414" t="s">
        <v>4120</v>
      </c>
      <c r="D31414">
        <v>15465</v>
      </c>
      <c r="E31414" t="s">
        <v>457</v>
      </c>
      <c r="F31414" t="s">
        <v>458</v>
      </c>
      <c r="G31414" t="s">
        <v>459</v>
      </c>
      <c r="H31414" s="1" t="s">
        <v>38</v>
      </c>
      <c r="I31414" t="s">
        <v>39</v>
      </c>
      <c r="J31414">
        <v>43</v>
      </c>
      <c r="K31414" s="2">
        <v>10.77</v>
      </c>
      <c r="L31414">
        <v>50</v>
      </c>
      <c r="M31414" t="s">
        <v>32</v>
      </c>
      <c r="N31414">
        <v>530</v>
      </c>
      <c r="O31414" t="s">
        <v>51</v>
      </c>
      <c r="P31414">
        <v>5730</v>
      </c>
      <c r="Q31414" t="s">
        <v>460</v>
      </c>
    </row>
    <row r="31415" spans="1:17" x14ac:dyDescent="0.25">
      <c r="A31415" t="s">
        <v>17</v>
      </c>
      <c r="B31415" t="s">
        <v>18</v>
      </c>
      <c r="C31415" t="s">
        <v>4120</v>
      </c>
      <c r="D31415">
        <v>15465</v>
      </c>
      <c r="E31415" t="s">
        <v>457</v>
      </c>
      <c r="F31415" t="s">
        <v>458</v>
      </c>
      <c r="G31415" t="s">
        <v>459</v>
      </c>
      <c r="H31415" s="1" t="s">
        <v>38</v>
      </c>
      <c r="I31415" t="s">
        <v>39</v>
      </c>
      <c r="J31415">
        <v>43</v>
      </c>
      <c r="K31415" s="2">
        <v>3.69</v>
      </c>
      <c r="L31415">
        <v>11</v>
      </c>
      <c r="M31415" t="s">
        <v>768</v>
      </c>
      <c r="N31415">
        <v>110</v>
      </c>
      <c r="O31415" t="s">
        <v>768</v>
      </c>
      <c r="P31415">
        <v>1100</v>
      </c>
      <c r="Q31415" t="s">
        <v>768</v>
      </c>
    </row>
    <row r="31416" spans="1:17" x14ac:dyDescent="0.25">
      <c r="A31416" t="s">
        <v>17</v>
      </c>
      <c r="B31416" t="s">
        <v>18</v>
      </c>
      <c r="C31416" t="s">
        <v>4120</v>
      </c>
      <c r="D31416">
        <v>15465</v>
      </c>
      <c r="E31416" t="s">
        <v>457</v>
      </c>
      <c r="F31416" t="s">
        <v>458</v>
      </c>
      <c r="G31416" t="s">
        <v>459</v>
      </c>
      <c r="H31416" s="1" t="s">
        <v>38</v>
      </c>
      <c r="I31416" t="s">
        <v>39</v>
      </c>
      <c r="J31416">
        <v>43</v>
      </c>
      <c r="K31416" s="2">
        <v>10.77</v>
      </c>
      <c r="L31416">
        <v>50</v>
      </c>
      <c r="M31416" t="s">
        <v>32</v>
      </c>
      <c r="N31416">
        <v>640</v>
      </c>
      <c r="O31416" t="s">
        <v>109</v>
      </c>
      <c r="P31416">
        <v>6500</v>
      </c>
      <c r="Q31416" t="s">
        <v>182</v>
      </c>
    </row>
    <row r="31417" spans="1:17" x14ac:dyDescent="0.25">
      <c r="A31417" t="s">
        <v>17</v>
      </c>
      <c r="B31417" t="s">
        <v>18</v>
      </c>
      <c r="C31417" t="s">
        <v>4120</v>
      </c>
      <c r="D31417">
        <v>15465</v>
      </c>
      <c r="E31417" t="s">
        <v>457</v>
      </c>
      <c r="F31417" t="s">
        <v>458</v>
      </c>
      <c r="G31417" t="s">
        <v>459</v>
      </c>
      <c r="H31417" s="1" t="s">
        <v>38</v>
      </c>
      <c r="I31417" t="s">
        <v>39</v>
      </c>
      <c r="J31417">
        <v>43</v>
      </c>
      <c r="K31417" s="2">
        <v>10.77</v>
      </c>
      <c r="L31417">
        <v>50</v>
      </c>
      <c r="M31417" t="s">
        <v>32</v>
      </c>
      <c r="N31417">
        <v>640</v>
      </c>
      <c r="O31417" t="s">
        <v>109</v>
      </c>
      <c r="P31417">
        <v>6400</v>
      </c>
      <c r="Q31417" t="s">
        <v>110</v>
      </c>
    </row>
    <row r="31418" spans="1:17" x14ac:dyDescent="0.25">
      <c r="A31418" t="s">
        <v>17</v>
      </c>
      <c r="B31418" t="s">
        <v>18</v>
      </c>
      <c r="C31418" t="s">
        <v>4120</v>
      </c>
      <c r="D31418">
        <v>15465</v>
      </c>
      <c r="E31418" t="s">
        <v>457</v>
      </c>
      <c r="F31418" t="s">
        <v>458</v>
      </c>
      <c r="G31418" t="s">
        <v>459</v>
      </c>
      <c r="H31418" s="1" t="s">
        <v>38</v>
      </c>
      <c r="I31418" t="s">
        <v>39</v>
      </c>
      <c r="J31418">
        <v>43</v>
      </c>
      <c r="K31418" s="2">
        <v>3.69</v>
      </c>
      <c r="L31418">
        <v>13</v>
      </c>
      <c r="M31418" t="s">
        <v>27</v>
      </c>
      <c r="N31418">
        <v>130</v>
      </c>
      <c r="O31418" t="s">
        <v>27</v>
      </c>
      <c r="P31418">
        <v>1321</v>
      </c>
      <c r="Q31418" t="s">
        <v>767</v>
      </c>
    </row>
    <row r="31419" spans="1:17" x14ac:dyDescent="0.25">
      <c r="A31419" t="s">
        <v>17</v>
      </c>
      <c r="B31419" t="s">
        <v>18</v>
      </c>
      <c r="C31419" t="s">
        <v>4120</v>
      </c>
      <c r="D31419">
        <v>15465</v>
      </c>
      <c r="E31419" t="s">
        <v>457</v>
      </c>
      <c r="F31419" t="s">
        <v>458</v>
      </c>
      <c r="G31419" t="s">
        <v>459</v>
      </c>
      <c r="H31419" s="1" t="s">
        <v>38</v>
      </c>
      <c r="I31419" t="s">
        <v>39</v>
      </c>
      <c r="J31419">
        <v>43</v>
      </c>
      <c r="K31419" s="2">
        <v>51.67</v>
      </c>
      <c r="L31419">
        <v>13</v>
      </c>
      <c r="M31419" t="s">
        <v>27</v>
      </c>
      <c r="N31419">
        <v>160</v>
      </c>
      <c r="O31419" t="s">
        <v>500</v>
      </c>
      <c r="P31419">
        <v>1600</v>
      </c>
      <c r="Q31419" t="s">
        <v>501</v>
      </c>
    </row>
    <row r="31420" spans="1:17" x14ac:dyDescent="0.25">
      <c r="A31420" t="s">
        <v>17</v>
      </c>
      <c r="B31420" t="s">
        <v>18</v>
      </c>
      <c r="C31420" t="s">
        <v>4120</v>
      </c>
      <c r="D31420">
        <v>15465</v>
      </c>
      <c r="E31420" t="s">
        <v>457</v>
      </c>
      <c r="F31420" t="s">
        <v>458</v>
      </c>
      <c r="G31420" t="s">
        <v>459</v>
      </c>
      <c r="H31420" s="1" t="s">
        <v>38</v>
      </c>
      <c r="I31420" t="s">
        <v>39</v>
      </c>
      <c r="J31420">
        <v>43</v>
      </c>
      <c r="K31420" s="2">
        <v>25.83</v>
      </c>
      <c r="L31420">
        <v>13</v>
      </c>
      <c r="M31420" t="s">
        <v>27</v>
      </c>
      <c r="N31420">
        <v>139</v>
      </c>
      <c r="O31420" t="s">
        <v>28</v>
      </c>
      <c r="P31420">
        <v>1396</v>
      </c>
      <c r="Q31420" t="s">
        <v>467</v>
      </c>
    </row>
    <row r="31421" spans="1:17" x14ac:dyDescent="0.25">
      <c r="A31421" t="s">
        <v>17</v>
      </c>
      <c r="B31421" t="s">
        <v>18</v>
      </c>
      <c r="C31421" t="s">
        <v>4120</v>
      </c>
      <c r="D31421">
        <v>15465</v>
      </c>
      <c r="E31421" t="s">
        <v>457</v>
      </c>
      <c r="F31421" t="s">
        <v>458</v>
      </c>
      <c r="G31421" t="s">
        <v>459</v>
      </c>
      <c r="H31421" s="1" t="s">
        <v>38</v>
      </c>
      <c r="I31421" t="s">
        <v>39</v>
      </c>
      <c r="J31421">
        <v>43</v>
      </c>
      <c r="K31421" s="2">
        <v>25.83</v>
      </c>
      <c r="L31421">
        <v>13</v>
      </c>
      <c r="M31421" t="s">
        <v>27</v>
      </c>
      <c r="N31421">
        <v>139</v>
      </c>
      <c r="O31421" t="s">
        <v>28</v>
      </c>
      <c r="P31421">
        <v>1390</v>
      </c>
      <c r="Q31421" t="s">
        <v>28</v>
      </c>
    </row>
    <row r="31422" spans="1:17" x14ac:dyDescent="0.25">
      <c r="A31422" t="s">
        <v>17</v>
      </c>
      <c r="B31422" t="s">
        <v>18</v>
      </c>
      <c r="C31422" t="s">
        <v>4120</v>
      </c>
      <c r="D31422">
        <v>15465</v>
      </c>
      <c r="E31422" t="s">
        <v>457</v>
      </c>
      <c r="F31422" t="s">
        <v>458</v>
      </c>
      <c r="G31422" t="s">
        <v>459</v>
      </c>
      <c r="H31422" s="1" t="s">
        <v>38</v>
      </c>
      <c r="I31422" t="s">
        <v>39</v>
      </c>
      <c r="J31422">
        <v>43</v>
      </c>
      <c r="K31422" s="2">
        <v>12.92</v>
      </c>
      <c r="L31422">
        <v>66</v>
      </c>
      <c r="M31422" t="s">
        <v>42</v>
      </c>
      <c r="N31422">
        <v>660</v>
      </c>
      <c r="O31422" t="s">
        <v>756</v>
      </c>
      <c r="P31422">
        <v>6600</v>
      </c>
      <c r="Q31422" t="s">
        <v>757</v>
      </c>
    </row>
    <row r="31423" spans="1:17" x14ac:dyDescent="0.25">
      <c r="A31423" t="s">
        <v>17</v>
      </c>
      <c r="B31423" t="s">
        <v>18</v>
      </c>
      <c r="C31423" t="s">
        <v>4120</v>
      </c>
      <c r="D31423">
        <v>15465</v>
      </c>
      <c r="E31423" t="s">
        <v>457</v>
      </c>
      <c r="F31423" t="s">
        <v>458</v>
      </c>
      <c r="G31423" t="s">
        <v>459</v>
      </c>
      <c r="H31423" s="1" t="s">
        <v>38</v>
      </c>
      <c r="I31423" t="s">
        <v>39</v>
      </c>
      <c r="J31423">
        <v>43</v>
      </c>
      <c r="K31423" s="2">
        <v>12.92</v>
      </c>
      <c r="L31423">
        <v>66</v>
      </c>
      <c r="M31423" t="s">
        <v>42</v>
      </c>
      <c r="N31423">
        <v>690</v>
      </c>
      <c r="O31423" t="s">
        <v>43</v>
      </c>
      <c r="P31423">
        <v>6900</v>
      </c>
      <c r="Q31423" t="s">
        <v>43</v>
      </c>
    </row>
    <row r="31424" spans="1:17" x14ac:dyDescent="0.25">
      <c r="A31424" t="s">
        <v>17</v>
      </c>
      <c r="B31424" t="s">
        <v>18</v>
      </c>
      <c r="C31424" t="s">
        <v>4120</v>
      </c>
      <c r="D31424">
        <v>15465</v>
      </c>
      <c r="E31424" t="s">
        <v>457</v>
      </c>
      <c r="F31424" t="s">
        <v>458</v>
      </c>
      <c r="G31424" t="s">
        <v>459</v>
      </c>
      <c r="H31424" s="1" t="s">
        <v>38</v>
      </c>
      <c r="I31424" t="s">
        <v>39</v>
      </c>
      <c r="J31424">
        <v>43</v>
      </c>
      <c r="K31424" s="2">
        <v>12.92</v>
      </c>
      <c r="L31424">
        <v>66</v>
      </c>
      <c r="M31424" t="s">
        <v>42</v>
      </c>
      <c r="N31424">
        <v>670</v>
      </c>
      <c r="O31424" t="s">
        <v>142</v>
      </c>
      <c r="P31424">
        <v>6800</v>
      </c>
      <c r="Q31424" t="s">
        <v>143</v>
      </c>
    </row>
    <row r="31425" spans="1:17" x14ac:dyDescent="0.25">
      <c r="A31425" t="s">
        <v>17</v>
      </c>
      <c r="B31425" t="s">
        <v>18</v>
      </c>
      <c r="C31425" t="s">
        <v>4120</v>
      </c>
      <c r="D31425">
        <v>15465</v>
      </c>
      <c r="E31425" t="s">
        <v>457</v>
      </c>
      <c r="F31425" t="s">
        <v>458</v>
      </c>
      <c r="G31425" t="s">
        <v>459</v>
      </c>
      <c r="H31425" s="1" t="s">
        <v>38</v>
      </c>
      <c r="I31425" t="s">
        <v>39</v>
      </c>
      <c r="J31425">
        <v>43</v>
      </c>
      <c r="K31425" s="2">
        <v>12.92</v>
      </c>
      <c r="L31425">
        <v>66</v>
      </c>
      <c r="M31425" t="s">
        <v>42</v>
      </c>
      <c r="N31425">
        <v>670</v>
      </c>
      <c r="O31425" t="s">
        <v>142</v>
      </c>
      <c r="P31425">
        <v>6700</v>
      </c>
      <c r="Q31425" t="s">
        <v>730</v>
      </c>
    </row>
    <row r="31426" spans="1:17" x14ac:dyDescent="0.25">
      <c r="A31426" t="s">
        <v>17</v>
      </c>
      <c r="B31426" t="s">
        <v>18</v>
      </c>
      <c r="C31426" t="s">
        <v>4120</v>
      </c>
      <c r="D31426">
        <v>15465</v>
      </c>
      <c r="E31426" t="s">
        <v>457</v>
      </c>
      <c r="F31426" t="s">
        <v>458</v>
      </c>
      <c r="G31426" t="s">
        <v>459</v>
      </c>
      <c r="H31426" s="1" t="s">
        <v>38</v>
      </c>
      <c r="I31426" t="s">
        <v>39</v>
      </c>
      <c r="J31426">
        <v>43</v>
      </c>
      <c r="K31426" s="2">
        <v>17.23</v>
      </c>
      <c r="L31426">
        <v>13</v>
      </c>
      <c r="M31426" t="s">
        <v>27</v>
      </c>
      <c r="N31426">
        <v>135</v>
      </c>
      <c r="O31426" t="s">
        <v>30</v>
      </c>
      <c r="P31426">
        <v>1360</v>
      </c>
      <c r="Q31426" t="s">
        <v>82</v>
      </c>
    </row>
    <row r="31427" spans="1:17" x14ac:dyDescent="0.25">
      <c r="A31427" t="s">
        <v>17</v>
      </c>
      <c r="B31427" t="s">
        <v>18</v>
      </c>
      <c r="C31427" t="s">
        <v>4120</v>
      </c>
      <c r="D31427">
        <v>15465</v>
      </c>
      <c r="E31427" t="s">
        <v>457</v>
      </c>
      <c r="F31427" t="s">
        <v>458</v>
      </c>
      <c r="G31427" t="s">
        <v>459</v>
      </c>
      <c r="H31427" s="1" t="s">
        <v>38</v>
      </c>
      <c r="I31427" t="s">
        <v>39</v>
      </c>
      <c r="J31427">
        <v>43</v>
      </c>
      <c r="K31427" s="2">
        <v>3.69</v>
      </c>
      <c r="L31427">
        <v>13</v>
      </c>
      <c r="M31427" t="s">
        <v>27</v>
      </c>
      <c r="N31427">
        <v>130</v>
      </c>
      <c r="O31427" t="s">
        <v>27</v>
      </c>
      <c r="P31427">
        <v>1331</v>
      </c>
      <c r="Q31427" t="s">
        <v>754</v>
      </c>
    </row>
    <row r="31428" spans="1:17" x14ac:dyDescent="0.25">
      <c r="A31428" t="s">
        <v>17</v>
      </c>
      <c r="B31428" t="s">
        <v>18</v>
      </c>
      <c r="C31428" t="s">
        <v>4120</v>
      </c>
      <c r="D31428">
        <v>15465</v>
      </c>
      <c r="E31428" t="s">
        <v>457</v>
      </c>
      <c r="F31428" t="s">
        <v>458</v>
      </c>
      <c r="G31428" t="s">
        <v>459</v>
      </c>
      <c r="H31428" s="1" t="s">
        <v>38</v>
      </c>
      <c r="I31428" t="s">
        <v>39</v>
      </c>
      <c r="J31428">
        <v>43</v>
      </c>
      <c r="K31428" s="2">
        <v>3.69</v>
      </c>
      <c r="L31428">
        <v>13</v>
      </c>
      <c r="M31428" t="s">
        <v>27</v>
      </c>
      <c r="N31428">
        <v>130</v>
      </c>
      <c r="O31428" t="s">
        <v>27</v>
      </c>
      <c r="P31428">
        <v>1331</v>
      </c>
      <c r="Q31428" t="s">
        <v>754</v>
      </c>
    </row>
    <row r="31429" spans="1:17" x14ac:dyDescent="0.25">
      <c r="A31429" t="s">
        <v>17</v>
      </c>
      <c r="B31429" t="s">
        <v>18</v>
      </c>
      <c r="C31429" t="s">
        <v>4120</v>
      </c>
      <c r="D31429">
        <v>15465</v>
      </c>
      <c r="E31429" t="s">
        <v>457</v>
      </c>
      <c r="F31429" t="s">
        <v>458</v>
      </c>
      <c r="G31429" t="s">
        <v>459</v>
      </c>
      <c r="H31429" s="1" t="s">
        <v>38</v>
      </c>
      <c r="I31429" t="s">
        <v>39</v>
      </c>
      <c r="J31429">
        <v>43</v>
      </c>
      <c r="K31429" s="2">
        <v>3.69</v>
      </c>
      <c r="L31429">
        <v>13</v>
      </c>
      <c r="M31429" t="s">
        <v>27</v>
      </c>
      <c r="N31429">
        <v>130</v>
      </c>
      <c r="O31429" t="s">
        <v>27</v>
      </c>
      <c r="P31429">
        <v>1330</v>
      </c>
      <c r="Q31429" t="s">
        <v>762</v>
      </c>
    </row>
    <row r="31430" spans="1:17" x14ac:dyDescent="0.25">
      <c r="A31430" t="s">
        <v>17</v>
      </c>
      <c r="B31430" t="s">
        <v>18</v>
      </c>
      <c r="C31430" t="s">
        <v>4120</v>
      </c>
      <c r="D31430">
        <v>15465</v>
      </c>
      <c r="E31430" t="s">
        <v>457</v>
      </c>
      <c r="F31430" t="s">
        <v>458</v>
      </c>
      <c r="G31430" t="s">
        <v>459</v>
      </c>
      <c r="H31430" s="1" t="s">
        <v>38</v>
      </c>
      <c r="I31430" t="s">
        <v>39</v>
      </c>
      <c r="J31430">
        <v>43</v>
      </c>
      <c r="K31430" s="2">
        <v>3.69</v>
      </c>
      <c r="L31430">
        <v>13</v>
      </c>
      <c r="M31430" t="s">
        <v>27</v>
      </c>
      <c r="N31430">
        <v>130</v>
      </c>
      <c r="O31430" t="s">
        <v>27</v>
      </c>
      <c r="P31430">
        <v>1335</v>
      </c>
      <c r="Q31430" t="s">
        <v>763</v>
      </c>
    </row>
    <row r="31431" spans="1:17" x14ac:dyDescent="0.25">
      <c r="A31431" t="s">
        <v>17</v>
      </c>
      <c r="B31431" t="s">
        <v>18</v>
      </c>
      <c r="C31431" t="s">
        <v>4120</v>
      </c>
      <c r="D31431">
        <v>15465</v>
      </c>
      <c r="E31431" t="s">
        <v>457</v>
      </c>
      <c r="F31431" t="s">
        <v>458</v>
      </c>
      <c r="G31431" t="s">
        <v>459</v>
      </c>
      <c r="H31431" s="1" t="s">
        <v>38</v>
      </c>
      <c r="I31431" t="s">
        <v>39</v>
      </c>
      <c r="J31431">
        <v>43</v>
      </c>
      <c r="K31431" s="2">
        <v>17.23</v>
      </c>
      <c r="L31431">
        <v>13</v>
      </c>
      <c r="M31431" t="s">
        <v>27</v>
      </c>
      <c r="N31431">
        <v>135</v>
      </c>
      <c r="O31431" t="s">
        <v>30</v>
      </c>
      <c r="P31431">
        <v>1355</v>
      </c>
      <c r="Q31431" t="s">
        <v>387</v>
      </c>
    </row>
    <row r="31432" spans="1:17" x14ac:dyDescent="0.25">
      <c r="A31432" t="s">
        <v>17</v>
      </c>
      <c r="B31432" t="s">
        <v>18</v>
      </c>
      <c r="C31432" t="s">
        <v>4120</v>
      </c>
      <c r="D31432">
        <v>15465</v>
      </c>
      <c r="E31432" t="s">
        <v>457</v>
      </c>
      <c r="F31432" t="s">
        <v>458</v>
      </c>
      <c r="G31432" t="s">
        <v>459</v>
      </c>
      <c r="H31432" s="1" t="s">
        <v>38</v>
      </c>
      <c r="I31432" t="s">
        <v>39</v>
      </c>
      <c r="J31432">
        <v>43</v>
      </c>
      <c r="K31432" s="2">
        <v>17.23</v>
      </c>
      <c r="L31432">
        <v>13</v>
      </c>
      <c r="M31432" t="s">
        <v>27</v>
      </c>
      <c r="N31432">
        <v>135</v>
      </c>
      <c r="O31432" t="s">
        <v>30</v>
      </c>
      <c r="P31432">
        <v>1350</v>
      </c>
      <c r="Q31432" t="s">
        <v>31</v>
      </c>
    </row>
    <row r="31433" spans="1:17" x14ac:dyDescent="0.25">
      <c r="A31433" t="s">
        <v>17</v>
      </c>
      <c r="B31433" t="s">
        <v>18</v>
      </c>
      <c r="C31433" t="s">
        <v>4120</v>
      </c>
      <c r="D31433">
        <v>15465</v>
      </c>
      <c r="E31433" t="s">
        <v>457</v>
      </c>
      <c r="F31433" t="s">
        <v>458</v>
      </c>
      <c r="G31433" t="s">
        <v>459</v>
      </c>
      <c r="H31433" s="1" t="s">
        <v>38</v>
      </c>
      <c r="I31433" t="s">
        <v>39</v>
      </c>
      <c r="J31433">
        <v>43</v>
      </c>
      <c r="K31433" s="2">
        <v>3.69</v>
      </c>
      <c r="L31433">
        <v>13</v>
      </c>
      <c r="M31433" t="s">
        <v>27</v>
      </c>
      <c r="N31433">
        <v>130</v>
      </c>
      <c r="O31433" t="s">
        <v>27</v>
      </c>
      <c r="P31433">
        <v>1336</v>
      </c>
      <c r="Q31433" t="s">
        <v>445</v>
      </c>
    </row>
    <row r="31434" spans="1:17" x14ac:dyDescent="0.25">
      <c r="A31434" t="s">
        <v>17</v>
      </c>
      <c r="B31434" t="s">
        <v>18</v>
      </c>
      <c r="C31434" t="s">
        <v>4120</v>
      </c>
      <c r="D31434">
        <v>15465</v>
      </c>
      <c r="E31434" t="s">
        <v>457</v>
      </c>
      <c r="F31434" t="s">
        <v>458</v>
      </c>
      <c r="G31434" t="s">
        <v>459</v>
      </c>
      <c r="H31434" s="1" t="s">
        <v>38</v>
      </c>
      <c r="I31434" t="s">
        <v>39</v>
      </c>
      <c r="J31434">
        <v>43</v>
      </c>
      <c r="K31434" s="2">
        <v>19.87</v>
      </c>
      <c r="L31434">
        <v>30</v>
      </c>
      <c r="M31434" t="s">
        <v>98</v>
      </c>
      <c r="N31434">
        <v>370</v>
      </c>
      <c r="O31434" t="s">
        <v>275</v>
      </c>
      <c r="P31434">
        <v>3700</v>
      </c>
      <c r="Q31434" t="s">
        <v>276</v>
      </c>
    </row>
    <row r="31435" spans="1:17" x14ac:dyDescent="0.25">
      <c r="A31435" t="s">
        <v>17</v>
      </c>
      <c r="B31435" t="s">
        <v>18</v>
      </c>
      <c r="C31435" t="s">
        <v>4120</v>
      </c>
      <c r="D31435">
        <v>15465</v>
      </c>
      <c r="E31435" t="s">
        <v>457</v>
      </c>
      <c r="F31435" t="s">
        <v>458</v>
      </c>
      <c r="G31435" t="s">
        <v>459</v>
      </c>
      <c r="H31435" s="1" t="s">
        <v>38</v>
      </c>
      <c r="I31435" t="s">
        <v>39</v>
      </c>
      <c r="J31435">
        <v>43</v>
      </c>
      <c r="K31435" s="2">
        <v>19.87</v>
      </c>
      <c r="L31435">
        <v>30</v>
      </c>
      <c r="M31435" t="s">
        <v>98</v>
      </c>
      <c r="N31435">
        <v>360</v>
      </c>
      <c r="O31435" t="s">
        <v>99</v>
      </c>
      <c r="P31435">
        <v>3601</v>
      </c>
      <c r="Q31435" t="s">
        <v>252</v>
      </c>
    </row>
    <row r="31436" spans="1:17" x14ac:dyDescent="0.25">
      <c r="A31436" t="s">
        <v>17</v>
      </c>
      <c r="B31436" t="s">
        <v>18</v>
      </c>
      <c r="C31436" t="s">
        <v>4120</v>
      </c>
      <c r="D31436">
        <v>15465</v>
      </c>
      <c r="E31436" t="s">
        <v>457</v>
      </c>
      <c r="F31436" t="s">
        <v>458</v>
      </c>
      <c r="G31436" t="s">
        <v>459</v>
      </c>
      <c r="H31436" s="1" t="s">
        <v>38</v>
      </c>
      <c r="I31436" t="s">
        <v>39</v>
      </c>
      <c r="J31436">
        <v>43</v>
      </c>
      <c r="K31436" s="2">
        <v>19.87</v>
      </c>
      <c r="L31436">
        <v>30</v>
      </c>
      <c r="M31436" t="s">
        <v>98</v>
      </c>
      <c r="N31436">
        <v>340</v>
      </c>
      <c r="O31436" t="s">
        <v>266</v>
      </c>
      <c r="P31436">
        <v>3401</v>
      </c>
      <c r="Q31436" t="s">
        <v>764</v>
      </c>
    </row>
    <row r="31437" spans="1:17" x14ac:dyDescent="0.25">
      <c r="A31437" t="s">
        <v>17</v>
      </c>
      <c r="B31437" t="s">
        <v>18</v>
      </c>
      <c r="C31437" t="s">
        <v>4120</v>
      </c>
      <c r="D31437">
        <v>15465</v>
      </c>
      <c r="E31437" t="s">
        <v>457</v>
      </c>
      <c r="F31437" t="s">
        <v>458</v>
      </c>
      <c r="G31437" t="s">
        <v>459</v>
      </c>
      <c r="H31437" s="1" t="s">
        <v>38</v>
      </c>
      <c r="I31437" t="s">
        <v>39</v>
      </c>
      <c r="J31437">
        <v>43</v>
      </c>
      <c r="K31437" s="2">
        <v>19.87</v>
      </c>
      <c r="L31437">
        <v>30</v>
      </c>
      <c r="M31437" t="s">
        <v>98</v>
      </c>
      <c r="N31437">
        <v>400</v>
      </c>
      <c r="O31437" t="s">
        <v>123</v>
      </c>
      <c r="P31437">
        <v>4000</v>
      </c>
      <c r="Q31437" t="s">
        <v>277</v>
      </c>
    </row>
    <row r="31438" spans="1:17" x14ac:dyDescent="0.25">
      <c r="A31438" t="s">
        <v>17</v>
      </c>
      <c r="B31438" t="s">
        <v>18</v>
      </c>
      <c r="C31438" t="s">
        <v>4120</v>
      </c>
      <c r="D31438">
        <v>15465</v>
      </c>
      <c r="E31438" t="s">
        <v>457</v>
      </c>
      <c r="F31438" t="s">
        <v>458</v>
      </c>
      <c r="G31438" t="s">
        <v>459</v>
      </c>
      <c r="H31438" s="1" t="s">
        <v>38</v>
      </c>
      <c r="I31438" t="s">
        <v>39</v>
      </c>
      <c r="J31438">
        <v>43</v>
      </c>
      <c r="K31438" s="2">
        <v>10.77</v>
      </c>
      <c r="L31438">
        <v>50</v>
      </c>
      <c r="M31438" t="s">
        <v>32</v>
      </c>
      <c r="N31438">
        <v>500</v>
      </c>
      <c r="O31438" t="s">
        <v>33</v>
      </c>
      <c r="P31438">
        <v>5100</v>
      </c>
      <c r="Q31438" t="s">
        <v>34</v>
      </c>
    </row>
    <row r="31439" spans="1:17" x14ac:dyDescent="0.25">
      <c r="A31439" t="s">
        <v>17</v>
      </c>
      <c r="B31439" t="s">
        <v>18</v>
      </c>
      <c r="C31439" t="s">
        <v>4120</v>
      </c>
      <c r="D31439">
        <v>15465</v>
      </c>
      <c r="E31439" t="s">
        <v>457</v>
      </c>
      <c r="F31439" t="s">
        <v>458</v>
      </c>
      <c r="G31439" t="s">
        <v>459</v>
      </c>
      <c r="H31439" s="1" t="s">
        <v>38</v>
      </c>
      <c r="I31439" t="s">
        <v>39</v>
      </c>
      <c r="J31439">
        <v>43</v>
      </c>
      <c r="K31439" s="2">
        <v>10.77</v>
      </c>
      <c r="L31439">
        <v>50</v>
      </c>
      <c r="M31439" t="s">
        <v>32</v>
      </c>
      <c r="N31439">
        <v>500</v>
      </c>
      <c r="O31439" t="s">
        <v>33</v>
      </c>
      <c r="P31439">
        <v>5001</v>
      </c>
      <c r="Q31439" t="s">
        <v>759</v>
      </c>
    </row>
    <row r="31440" spans="1:17" x14ac:dyDescent="0.25">
      <c r="A31440" t="s">
        <v>17</v>
      </c>
      <c r="B31440" t="s">
        <v>18</v>
      </c>
      <c r="C31440" t="s">
        <v>4120</v>
      </c>
      <c r="D31440">
        <v>15465</v>
      </c>
      <c r="E31440" t="s">
        <v>457</v>
      </c>
      <c r="F31440" t="s">
        <v>458</v>
      </c>
      <c r="G31440" t="s">
        <v>459</v>
      </c>
      <c r="H31440" s="1" t="s">
        <v>38</v>
      </c>
      <c r="I31440" t="s">
        <v>39</v>
      </c>
      <c r="J31440">
        <v>43</v>
      </c>
      <c r="K31440" s="2">
        <v>19.87</v>
      </c>
      <c r="L31440">
        <v>30</v>
      </c>
      <c r="M31440" t="s">
        <v>98</v>
      </c>
      <c r="N31440">
        <v>450</v>
      </c>
      <c r="O31440" t="s">
        <v>259</v>
      </c>
      <c r="P31440">
        <v>4500</v>
      </c>
      <c r="Q31440" t="s">
        <v>284</v>
      </c>
    </row>
    <row r="31441" spans="1:17" x14ac:dyDescent="0.25">
      <c r="A31441" t="s">
        <v>17</v>
      </c>
      <c r="B31441" t="s">
        <v>18</v>
      </c>
      <c r="C31441" t="s">
        <v>4120</v>
      </c>
      <c r="D31441">
        <v>15465</v>
      </c>
      <c r="E31441" t="s">
        <v>457</v>
      </c>
      <c r="F31441" t="s">
        <v>458</v>
      </c>
      <c r="G31441" t="s">
        <v>459</v>
      </c>
      <c r="H31441" s="1" t="s">
        <v>38</v>
      </c>
      <c r="I31441" t="s">
        <v>39</v>
      </c>
      <c r="J31441">
        <v>43</v>
      </c>
      <c r="K31441" s="2">
        <v>19.87</v>
      </c>
      <c r="L31441">
        <v>30</v>
      </c>
      <c r="M31441" t="s">
        <v>98</v>
      </c>
      <c r="N31441">
        <v>330</v>
      </c>
      <c r="O31441" t="s">
        <v>273</v>
      </c>
      <c r="P31441">
        <v>3301</v>
      </c>
      <c r="Q31441" t="s">
        <v>273</v>
      </c>
    </row>
    <row r="31442" spans="1:17" x14ac:dyDescent="0.25">
      <c r="A31442" t="s">
        <v>17</v>
      </c>
      <c r="B31442" t="s">
        <v>18</v>
      </c>
      <c r="C31442" t="s">
        <v>4120</v>
      </c>
      <c r="D31442">
        <v>15465</v>
      </c>
      <c r="E31442" t="s">
        <v>457</v>
      </c>
      <c r="F31442" t="s">
        <v>458</v>
      </c>
      <c r="G31442" t="s">
        <v>459</v>
      </c>
      <c r="H31442" s="1" t="s">
        <v>38</v>
      </c>
      <c r="I31442" t="s">
        <v>39</v>
      </c>
      <c r="J31442">
        <v>43</v>
      </c>
      <c r="K31442" s="2">
        <v>19.87</v>
      </c>
      <c r="L31442">
        <v>20</v>
      </c>
      <c r="M31442" t="s">
        <v>25</v>
      </c>
      <c r="N31442">
        <v>210</v>
      </c>
      <c r="O31442" t="s">
        <v>306</v>
      </c>
      <c r="P31442">
        <v>2110</v>
      </c>
      <c r="Q31442" t="s">
        <v>770</v>
      </c>
    </row>
    <row r="31443" spans="1:17" x14ac:dyDescent="0.25">
      <c r="A31443" t="s">
        <v>17</v>
      </c>
      <c r="B31443" t="s">
        <v>18</v>
      </c>
      <c r="C31443" t="s">
        <v>4120</v>
      </c>
      <c r="D31443">
        <v>15465</v>
      </c>
      <c r="E31443" t="s">
        <v>457</v>
      </c>
      <c r="F31443" t="s">
        <v>458</v>
      </c>
      <c r="G31443" t="s">
        <v>459</v>
      </c>
      <c r="H31443" s="1" t="s">
        <v>38</v>
      </c>
      <c r="I31443" t="s">
        <v>39</v>
      </c>
      <c r="J31443">
        <v>43</v>
      </c>
      <c r="K31443" s="2">
        <v>19.87</v>
      </c>
      <c r="L31443">
        <v>20</v>
      </c>
      <c r="M31443" t="s">
        <v>25</v>
      </c>
      <c r="N31443">
        <v>200</v>
      </c>
      <c r="O31443" t="s">
        <v>26</v>
      </c>
      <c r="P31443">
        <v>2001</v>
      </c>
      <c r="Q31443" t="s">
        <v>26</v>
      </c>
    </row>
    <row r="31444" spans="1:17" x14ac:dyDescent="0.25">
      <c r="A31444" t="s">
        <v>17</v>
      </c>
      <c r="B31444" t="s">
        <v>18</v>
      </c>
      <c r="C31444" t="s">
        <v>4120</v>
      </c>
      <c r="D31444">
        <v>15465</v>
      </c>
      <c r="E31444" t="s">
        <v>457</v>
      </c>
      <c r="F31444" t="s">
        <v>458</v>
      </c>
      <c r="G31444" t="s">
        <v>459</v>
      </c>
      <c r="H31444" s="1" t="s">
        <v>38</v>
      </c>
      <c r="I31444" t="s">
        <v>39</v>
      </c>
      <c r="J31444">
        <v>43</v>
      </c>
      <c r="K31444" s="2">
        <v>19.87</v>
      </c>
      <c r="L31444">
        <v>20</v>
      </c>
      <c r="M31444" t="s">
        <v>25</v>
      </c>
      <c r="N31444">
        <v>200</v>
      </c>
      <c r="O31444" t="s">
        <v>26</v>
      </c>
      <c r="P31444">
        <v>2000</v>
      </c>
      <c r="Q31444" t="s">
        <v>25</v>
      </c>
    </row>
    <row r="31445" spans="1:17" x14ac:dyDescent="0.25">
      <c r="A31445" t="s">
        <v>17</v>
      </c>
      <c r="B31445" t="s">
        <v>18</v>
      </c>
      <c r="C31445" t="s">
        <v>4120</v>
      </c>
      <c r="D31445">
        <v>15465</v>
      </c>
      <c r="E31445" t="s">
        <v>457</v>
      </c>
      <c r="F31445" t="s">
        <v>458</v>
      </c>
      <c r="G31445" t="s">
        <v>459</v>
      </c>
      <c r="H31445" s="1" t="s">
        <v>38</v>
      </c>
      <c r="I31445" t="s">
        <v>39</v>
      </c>
      <c r="J31445">
        <v>43</v>
      </c>
      <c r="K31445" s="2">
        <v>19.87</v>
      </c>
      <c r="L31445">
        <v>20</v>
      </c>
      <c r="M31445" t="s">
        <v>25</v>
      </c>
      <c r="N31445">
        <v>220</v>
      </c>
      <c r="O31445" t="s">
        <v>264</v>
      </c>
      <c r="P31445">
        <v>2200</v>
      </c>
      <c r="Q31445" t="s">
        <v>305</v>
      </c>
    </row>
    <row r="31446" spans="1:17" x14ac:dyDescent="0.25">
      <c r="A31446" t="s">
        <v>17</v>
      </c>
      <c r="B31446" t="s">
        <v>18</v>
      </c>
      <c r="C31446" t="s">
        <v>4120</v>
      </c>
      <c r="D31446">
        <v>15465</v>
      </c>
      <c r="E31446" t="s">
        <v>457</v>
      </c>
      <c r="F31446" t="s">
        <v>458</v>
      </c>
      <c r="G31446" t="s">
        <v>459</v>
      </c>
      <c r="H31446" s="1" t="s">
        <v>38</v>
      </c>
      <c r="I31446" t="s">
        <v>39</v>
      </c>
      <c r="J31446">
        <v>43</v>
      </c>
      <c r="K31446" s="2">
        <v>19.87</v>
      </c>
      <c r="L31446">
        <v>30</v>
      </c>
      <c r="M31446" t="s">
        <v>98</v>
      </c>
      <c r="N31446">
        <v>320</v>
      </c>
      <c r="O31446" t="s">
        <v>248</v>
      </c>
      <c r="P31446">
        <v>3201</v>
      </c>
      <c r="Q31446" t="s">
        <v>248</v>
      </c>
    </row>
    <row r="31447" spans="1:17" x14ac:dyDescent="0.25">
      <c r="A31447" t="s">
        <v>17</v>
      </c>
      <c r="B31447" t="s">
        <v>18</v>
      </c>
      <c r="C31447" t="s">
        <v>4120</v>
      </c>
      <c r="D31447">
        <v>15465</v>
      </c>
      <c r="E31447" t="s">
        <v>457</v>
      </c>
      <c r="F31447" t="s">
        <v>458</v>
      </c>
      <c r="G31447" t="s">
        <v>459</v>
      </c>
      <c r="H31447" s="1" t="s">
        <v>38</v>
      </c>
      <c r="I31447" t="s">
        <v>39</v>
      </c>
      <c r="J31447">
        <v>43</v>
      </c>
      <c r="K31447" s="2">
        <v>19.87</v>
      </c>
      <c r="L31447">
        <v>30</v>
      </c>
      <c r="M31447" t="s">
        <v>98</v>
      </c>
      <c r="N31447">
        <v>300</v>
      </c>
      <c r="O31447" t="s">
        <v>249</v>
      </c>
      <c r="P31447">
        <v>3001</v>
      </c>
      <c r="Q31447" t="s">
        <v>765</v>
      </c>
    </row>
    <row r="31448" spans="1:17" x14ac:dyDescent="0.25">
      <c r="A31448" t="s">
        <v>17</v>
      </c>
      <c r="B31448" t="s">
        <v>18</v>
      </c>
      <c r="C31448" t="s">
        <v>4120</v>
      </c>
      <c r="D31448">
        <v>15465</v>
      </c>
      <c r="E31448" t="s">
        <v>457</v>
      </c>
      <c r="F31448" t="s">
        <v>458</v>
      </c>
      <c r="G31448" t="s">
        <v>459</v>
      </c>
      <c r="H31448" s="1" t="s">
        <v>38</v>
      </c>
      <c r="I31448" t="s">
        <v>39</v>
      </c>
      <c r="J31448">
        <v>43</v>
      </c>
      <c r="K31448" s="2">
        <v>19.87</v>
      </c>
      <c r="L31448">
        <v>20</v>
      </c>
      <c r="M31448" t="s">
        <v>25</v>
      </c>
      <c r="N31448">
        <v>260</v>
      </c>
      <c r="O31448" t="s">
        <v>241</v>
      </c>
      <c r="P31448">
        <v>2610</v>
      </c>
      <c r="Q31448" t="s">
        <v>342</v>
      </c>
    </row>
    <row r="31449" spans="1:17" x14ac:dyDescent="0.25">
      <c r="A31449" t="s">
        <v>17</v>
      </c>
      <c r="B31449" t="s">
        <v>18</v>
      </c>
      <c r="C31449" t="s">
        <v>4120</v>
      </c>
      <c r="D31449">
        <v>15465</v>
      </c>
      <c r="E31449" t="s">
        <v>457</v>
      </c>
      <c r="F31449" t="s">
        <v>458</v>
      </c>
      <c r="G31449" t="s">
        <v>459</v>
      </c>
      <c r="H31449" s="1" t="s">
        <v>38</v>
      </c>
      <c r="I31449" t="s">
        <v>39</v>
      </c>
      <c r="J31449">
        <v>43</v>
      </c>
      <c r="K31449" s="2">
        <v>10.77</v>
      </c>
      <c r="L31449">
        <v>50</v>
      </c>
      <c r="M31449" t="s">
        <v>32</v>
      </c>
      <c r="N31449">
        <v>500</v>
      </c>
      <c r="O31449" t="s">
        <v>33</v>
      </c>
      <c r="P31449">
        <v>5150</v>
      </c>
      <c r="Q31449" t="s">
        <v>431</v>
      </c>
    </row>
    <row r="31450" spans="1:17" x14ac:dyDescent="0.25">
      <c r="A31450" t="s">
        <v>17</v>
      </c>
      <c r="B31450" t="s">
        <v>18</v>
      </c>
      <c r="C31450" t="s">
        <v>4120</v>
      </c>
      <c r="D31450">
        <v>15465</v>
      </c>
      <c r="E31450" t="s">
        <v>457</v>
      </c>
      <c r="F31450" t="s">
        <v>458</v>
      </c>
      <c r="G31450" t="s">
        <v>459</v>
      </c>
      <c r="H31450" s="1" t="s">
        <v>38</v>
      </c>
      <c r="I31450" t="s">
        <v>39</v>
      </c>
      <c r="J31450">
        <v>43</v>
      </c>
      <c r="K31450" s="2">
        <v>10.77</v>
      </c>
      <c r="L31450">
        <v>50</v>
      </c>
      <c r="M31450" t="s">
        <v>32</v>
      </c>
      <c r="N31450">
        <v>580</v>
      </c>
      <c r="O31450" t="s">
        <v>44</v>
      </c>
      <c r="P31450">
        <v>5890</v>
      </c>
      <c r="Q31450" t="s">
        <v>191</v>
      </c>
    </row>
    <row r="31451" spans="1:17" x14ac:dyDescent="0.25">
      <c r="A31451" t="s">
        <v>17</v>
      </c>
      <c r="B31451" t="s">
        <v>18</v>
      </c>
      <c r="C31451" t="s">
        <v>4120</v>
      </c>
      <c r="D31451">
        <v>15465</v>
      </c>
      <c r="E31451" t="s">
        <v>457</v>
      </c>
      <c r="F31451" t="s">
        <v>458</v>
      </c>
      <c r="G31451" t="s">
        <v>459</v>
      </c>
      <c r="H31451" s="1" t="s">
        <v>38</v>
      </c>
      <c r="I31451" t="s">
        <v>39</v>
      </c>
      <c r="J31451">
        <v>43</v>
      </c>
      <c r="K31451" s="2">
        <v>10.77</v>
      </c>
      <c r="L31451">
        <v>50</v>
      </c>
      <c r="M31451" t="s">
        <v>32</v>
      </c>
      <c r="N31451">
        <v>580</v>
      </c>
      <c r="O31451" t="s">
        <v>44</v>
      </c>
      <c r="P31451">
        <v>5880</v>
      </c>
      <c r="Q31451" t="s">
        <v>747</v>
      </c>
    </row>
    <row r="31452" spans="1:17" x14ac:dyDescent="0.25">
      <c r="A31452" t="s">
        <v>17</v>
      </c>
      <c r="B31452" t="s">
        <v>18</v>
      </c>
      <c r="C31452" t="s">
        <v>4120</v>
      </c>
      <c r="D31452">
        <v>15465</v>
      </c>
      <c r="E31452" t="s">
        <v>457</v>
      </c>
      <c r="F31452" t="s">
        <v>458</v>
      </c>
      <c r="G31452" t="s">
        <v>459</v>
      </c>
      <c r="H31452" s="1" t="s">
        <v>38</v>
      </c>
      <c r="I31452" t="s">
        <v>39</v>
      </c>
      <c r="J31452">
        <v>43</v>
      </c>
      <c r="K31452" s="2">
        <v>10.77</v>
      </c>
      <c r="L31452">
        <v>50</v>
      </c>
      <c r="M31452" t="s">
        <v>32</v>
      </c>
      <c r="N31452">
        <v>580</v>
      </c>
      <c r="O31452" t="s">
        <v>44</v>
      </c>
      <c r="P31452">
        <v>5840</v>
      </c>
      <c r="Q31452" t="s">
        <v>748</v>
      </c>
    </row>
    <row r="31453" spans="1:17" x14ac:dyDescent="0.25">
      <c r="A31453" t="s">
        <v>17</v>
      </c>
      <c r="B31453" t="s">
        <v>18</v>
      </c>
      <c r="C31453" t="s">
        <v>4120</v>
      </c>
      <c r="D31453">
        <v>15465</v>
      </c>
      <c r="E31453" t="s">
        <v>457</v>
      </c>
      <c r="F31453" t="s">
        <v>458</v>
      </c>
      <c r="G31453" t="s">
        <v>459</v>
      </c>
      <c r="H31453" s="1" t="s">
        <v>38</v>
      </c>
      <c r="I31453" t="s">
        <v>39</v>
      </c>
      <c r="J31453">
        <v>43</v>
      </c>
      <c r="K31453" s="2">
        <v>10.77</v>
      </c>
      <c r="L31453">
        <v>50</v>
      </c>
      <c r="M31453" t="s">
        <v>32</v>
      </c>
      <c r="N31453">
        <v>580</v>
      </c>
      <c r="O31453" t="s">
        <v>44</v>
      </c>
      <c r="P31453">
        <v>5900</v>
      </c>
      <c r="Q31453" t="s">
        <v>749</v>
      </c>
    </row>
    <row r="31454" spans="1:17" x14ac:dyDescent="0.25">
      <c r="A31454" t="s">
        <v>17</v>
      </c>
      <c r="B31454" t="s">
        <v>18</v>
      </c>
      <c r="C31454" t="s">
        <v>4120</v>
      </c>
      <c r="D31454">
        <v>15465</v>
      </c>
      <c r="E31454" t="s">
        <v>457</v>
      </c>
      <c r="F31454" t="s">
        <v>458</v>
      </c>
      <c r="G31454" t="s">
        <v>459</v>
      </c>
      <c r="H31454" s="1" t="s">
        <v>38</v>
      </c>
      <c r="I31454" t="s">
        <v>39</v>
      </c>
      <c r="J31454">
        <v>43</v>
      </c>
      <c r="K31454" s="2">
        <v>10.77</v>
      </c>
      <c r="L31454">
        <v>50</v>
      </c>
      <c r="M31454" t="s">
        <v>32</v>
      </c>
      <c r="N31454">
        <v>580</v>
      </c>
      <c r="O31454" t="s">
        <v>44</v>
      </c>
      <c r="P31454">
        <v>6010</v>
      </c>
      <c r="Q31454" t="s">
        <v>750</v>
      </c>
    </row>
    <row r="31455" spans="1:17" x14ac:dyDescent="0.25">
      <c r="A31455" t="s">
        <v>17</v>
      </c>
      <c r="B31455" t="s">
        <v>18</v>
      </c>
      <c r="C31455" t="s">
        <v>4120</v>
      </c>
      <c r="D31455">
        <v>15465</v>
      </c>
      <c r="E31455" t="s">
        <v>457</v>
      </c>
      <c r="F31455" t="s">
        <v>458</v>
      </c>
      <c r="G31455" t="s">
        <v>459</v>
      </c>
      <c r="H31455" s="1" t="s">
        <v>38</v>
      </c>
      <c r="I31455" t="s">
        <v>39</v>
      </c>
      <c r="J31455">
        <v>43</v>
      </c>
      <c r="K31455" s="2">
        <v>10.77</v>
      </c>
      <c r="L31455">
        <v>50</v>
      </c>
      <c r="M31455" t="s">
        <v>32</v>
      </c>
      <c r="N31455">
        <v>580</v>
      </c>
      <c r="O31455" t="s">
        <v>44</v>
      </c>
      <c r="P31455">
        <v>5920</v>
      </c>
      <c r="Q31455" t="s">
        <v>446</v>
      </c>
    </row>
    <row r="31456" spans="1:17" x14ac:dyDescent="0.25">
      <c r="A31456" t="s">
        <v>17</v>
      </c>
      <c r="B31456" t="s">
        <v>18</v>
      </c>
      <c r="C31456" t="s">
        <v>4120</v>
      </c>
      <c r="D31456">
        <v>15465</v>
      </c>
      <c r="E31456" t="s">
        <v>457</v>
      </c>
      <c r="F31456" t="s">
        <v>458</v>
      </c>
      <c r="G31456" t="s">
        <v>459</v>
      </c>
      <c r="H31456" s="1" t="s">
        <v>38</v>
      </c>
      <c r="I31456" t="s">
        <v>39</v>
      </c>
      <c r="J31456">
        <v>43</v>
      </c>
      <c r="K31456" s="2">
        <v>10.77</v>
      </c>
      <c r="L31456">
        <v>50</v>
      </c>
      <c r="M31456" t="s">
        <v>32</v>
      </c>
      <c r="N31456">
        <v>580</v>
      </c>
      <c r="O31456" t="s">
        <v>44</v>
      </c>
      <c r="P31456">
        <v>5911</v>
      </c>
      <c r="Q31456" t="s">
        <v>204</v>
      </c>
    </row>
    <row r="31457" spans="1:17" x14ac:dyDescent="0.25">
      <c r="A31457" t="s">
        <v>17</v>
      </c>
      <c r="B31457" t="s">
        <v>18</v>
      </c>
      <c r="C31457" t="s">
        <v>4120</v>
      </c>
      <c r="D31457">
        <v>15465</v>
      </c>
      <c r="E31457" t="s">
        <v>457</v>
      </c>
      <c r="F31457" t="s">
        <v>458</v>
      </c>
      <c r="G31457" t="s">
        <v>459</v>
      </c>
      <c r="H31457" s="1" t="s">
        <v>38</v>
      </c>
      <c r="I31457" t="s">
        <v>39</v>
      </c>
      <c r="J31457">
        <v>43</v>
      </c>
      <c r="K31457" s="2">
        <v>10.77</v>
      </c>
      <c r="L31457">
        <v>50</v>
      </c>
      <c r="M31457" t="s">
        <v>32</v>
      </c>
      <c r="N31457">
        <v>580</v>
      </c>
      <c r="O31457" t="s">
        <v>44</v>
      </c>
      <c r="P31457">
        <v>5830</v>
      </c>
      <c r="Q31457" t="s">
        <v>753</v>
      </c>
    </row>
    <row r="31458" spans="1:17" x14ac:dyDescent="0.25">
      <c r="A31458" t="s">
        <v>17</v>
      </c>
      <c r="B31458" t="s">
        <v>18</v>
      </c>
      <c r="C31458" t="s">
        <v>4120</v>
      </c>
      <c r="D31458">
        <v>15465</v>
      </c>
      <c r="E31458" t="s">
        <v>457</v>
      </c>
      <c r="F31458" t="s">
        <v>458</v>
      </c>
      <c r="G31458" t="s">
        <v>459</v>
      </c>
      <c r="H31458" s="1" t="s">
        <v>38</v>
      </c>
      <c r="I31458" t="s">
        <v>39</v>
      </c>
      <c r="J31458">
        <v>43</v>
      </c>
      <c r="K31458" s="2">
        <v>10.77</v>
      </c>
      <c r="L31458">
        <v>50</v>
      </c>
      <c r="M31458" t="s">
        <v>32</v>
      </c>
      <c r="N31458">
        <v>530</v>
      </c>
      <c r="O31458" t="s">
        <v>51</v>
      </c>
      <c r="P31458">
        <v>5701</v>
      </c>
      <c r="Q31458" t="s">
        <v>52</v>
      </c>
    </row>
    <row r="31459" spans="1:17" x14ac:dyDescent="0.25">
      <c r="A31459" t="s">
        <v>17</v>
      </c>
      <c r="B31459" t="s">
        <v>18</v>
      </c>
      <c r="C31459" t="s">
        <v>4120</v>
      </c>
      <c r="D31459">
        <v>15465</v>
      </c>
      <c r="E31459" t="s">
        <v>457</v>
      </c>
      <c r="F31459" t="s">
        <v>458</v>
      </c>
      <c r="G31459" t="s">
        <v>459</v>
      </c>
      <c r="H31459" s="1" t="s">
        <v>38</v>
      </c>
      <c r="I31459" t="s">
        <v>39</v>
      </c>
      <c r="J31459">
        <v>43</v>
      </c>
      <c r="K31459" s="2">
        <v>10.77</v>
      </c>
      <c r="L31459">
        <v>50</v>
      </c>
      <c r="M31459" t="s">
        <v>32</v>
      </c>
      <c r="N31459">
        <v>530</v>
      </c>
      <c r="O31459" t="s">
        <v>51</v>
      </c>
      <c r="P31459">
        <v>5310</v>
      </c>
      <c r="Q31459" t="s">
        <v>205</v>
      </c>
    </row>
    <row r="31460" spans="1:17" x14ac:dyDescent="0.25">
      <c r="A31460" t="s">
        <v>17</v>
      </c>
      <c r="B31460" t="s">
        <v>18</v>
      </c>
      <c r="C31460" t="s">
        <v>4120</v>
      </c>
      <c r="D31460">
        <v>15465</v>
      </c>
      <c r="E31460" t="s">
        <v>457</v>
      </c>
      <c r="F31460" t="s">
        <v>458</v>
      </c>
      <c r="G31460" t="s">
        <v>459</v>
      </c>
      <c r="H31460" s="1" t="s">
        <v>38</v>
      </c>
      <c r="I31460" t="s">
        <v>39</v>
      </c>
      <c r="J31460">
        <v>43</v>
      </c>
      <c r="K31460" s="2">
        <v>10.77</v>
      </c>
      <c r="L31460">
        <v>50</v>
      </c>
      <c r="M31460" t="s">
        <v>32</v>
      </c>
      <c r="N31460">
        <v>530</v>
      </c>
      <c r="O31460" t="s">
        <v>51</v>
      </c>
      <c r="P31460">
        <v>5720</v>
      </c>
      <c r="Q31460" t="s">
        <v>760</v>
      </c>
    </row>
    <row r="31461" spans="1:17" x14ac:dyDescent="0.25">
      <c r="A31461" t="s">
        <v>17</v>
      </c>
      <c r="B31461" t="s">
        <v>18</v>
      </c>
      <c r="C31461" t="s">
        <v>4120</v>
      </c>
      <c r="D31461">
        <v>15465</v>
      </c>
      <c r="E31461" t="s">
        <v>457</v>
      </c>
      <c r="F31461" t="s">
        <v>458</v>
      </c>
      <c r="G31461" t="s">
        <v>459</v>
      </c>
      <c r="H31461" s="1" t="s">
        <v>38</v>
      </c>
      <c r="I31461" t="s">
        <v>39</v>
      </c>
      <c r="J31461">
        <v>43</v>
      </c>
      <c r="K31461" s="2">
        <v>10.77</v>
      </c>
      <c r="L31461">
        <v>50</v>
      </c>
      <c r="M31461" t="s">
        <v>32</v>
      </c>
      <c r="N31461">
        <v>530</v>
      </c>
      <c r="O31461" t="s">
        <v>51</v>
      </c>
      <c r="P31461">
        <v>5704</v>
      </c>
      <c r="Q31461" t="s">
        <v>755</v>
      </c>
    </row>
    <row r="31462" spans="1:17" x14ac:dyDescent="0.25">
      <c r="A31462" t="s">
        <v>17</v>
      </c>
      <c r="B31462" t="s">
        <v>18</v>
      </c>
      <c r="C31462" t="s">
        <v>4120</v>
      </c>
      <c r="D31462">
        <v>15465</v>
      </c>
      <c r="E31462" t="s">
        <v>457</v>
      </c>
      <c r="F31462" t="s">
        <v>458</v>
      </c>
      <c r="G31462" t="s">
        <v>459</v>
      </c>
      <c r="H31462" s="1" t="s">
        <v>38</v>
      </c>
      <c r="I31462" t="s">
        <v>39</v>
      </c>
      <c r="J31462">
        <v>43</v>
      </c>
      <c r="K31462" s="2">
        <v>10.77</v>
      </c>
      <c r="L31462">
        <v>50</v>
      </c>
      <c r="M31462" t="s">
        <v>32</v>
      </c>
      <c r="N31462">
        <v>580</v>
      </c>
      <c r="O31462" t="s">
        <v>44</v>
      </c>
      <c r="P31462">
        <v>5822</v>
      </c>
      <c r="Q31462" t="s">
        <v>758</v>
      </c>
    </row>
    <row r="31463" spans="1:17" x14ac:dyDescent="0.25">
      <c r="A31463" t="s">
        <v>17</v>
      </c>
      <c r="B31463" t="s">
        <v>18</v>
      </c>
      <c r="C31463" t="s">
        <v>4120</v>
      </c>
      <c r="D31463">
        <v>15465</v>
      </c>
      <c r="E31463" t="s">
        <v>457</v>
      </c>
      <c r="F31463" t="s">
        <v>458</v>
      </c>
      <c r="G31463" t="s">
        <v>459</v>
      </c>
      <c r="H31463" s="1" t="s">
        <v>38</v>
      </c>
      <c r="I31463" t="s">
        <v>39</v>
      </c>
      <c r="J31463">
        <v>43</v>
      </c>
      <c r="K31463" s="2">
        <v>10.77</v>
      </c>
      <c r="L31463">
        <v>50</v>
      </c>
      <c r="M31463" t="s">
        <v>32</v>
      </c>
      <c r="N31463">
        <v>580</v>
      </c>
      <c r="O31463" t="s">
        <v>44</v>
      </c>
      <c r="P31463">
        <v>5820</v>
      </c>
      <c r="Q31463" t="s">
        <v>761</v>
      </c>
    </row>
    <row r="31464" spans="1:17" x14ac:dyDescent="0.25">
      <c r="A31464" t="s">
        <v>17</v>
      </c>
      <c r="B31464" t="s">
        <v>18</v>
      </c>
      <c r="C31464" t="s">
        <v>4120</v>
      </c>
      <c r="D31464">
        <v>15465</v>
      </c>
      <c r="E31464" t="s">
        <v>457</v>
      </c>
      <c r="F31464" t="s">
        <v>458</v>
      </c>
      <c r="G31464" t="s">
        <v>459</v>
      </c>
      <c r="H31464" s="1" t="s">
        <v>38</v>
      </c>
      <c r="I31464" t="s">
        <v>39</v>
      </c>
      <c r="J31464">
        <v>43</v>
      </c>
      <c r="K31464" s="2">
        <v>10.77</v>
      </c>
      <c r="L31464">
        <v>50</v>
      </c>
      <c r="M31464" t="s">
        <v>32</v>
      </c>
      <c r="N31464">
        <v>580</v>
      </c>
      <c r="O31464" t="s">
        <v>44</v>
      </c>
      <c r="P31464">
        <v>5800</v>
      </c>
      <c r="Q31464" t="s">
        <v>45</v>
      </c>
    </row>
    <row r="31465" spans="1:17" x14ac:dyDescent="0.25">
      <c r="A31465" t="s">
        <v>17</v>
      </c>
      <c r="B31465" t="s">
        <v>18</v>
      </c>
      <c r="C31465" t="s">
        <v>4337</v>
      </c>
      <c r="D31465">
        <v>15466</v>
      </c>
      <c r="E31465" t="s">
        <v>2357</v>
      </c>
      <c r="F31465" t="s">
        <v>2358</v>
      </c>
      <c r="G31465" t="s">
        <v>2359</v>
      </c>
      <c r="H31465" s="1" t="s">
        <v>545</v>
      </c>
      <c r="I31465" t="s">
        <v>546</v>
      </c>
      <c r="J31465">
        <v>45</v>
      </c>
      <c r="K31465" s="2">
        <v>31.64</v>
      </c>
      <c r="L31465">
        <v>20</v>
      </c>
      <c r="M31465" t="s">
        <v>25</v>
      </c>
      <c r="N31465">
        <v>220</v>
      </c>
      <c r="O31465" t="s">
        <v>264</v>
      </c>
      <c r="P31465">
        <v>2404</v>
      </c>
      <c r="Q31465" t="s">
        <v>296</v>
      </c>
    </row>
    <row r="31466" spans="1:17" x14ac:dyDescent="0.25">
      <c r="A31466" t="s">
        <v>17</v>
      </c>
      <c r="B31466" t="s">
        <v>18</v>
      </c>
      <c r="C31466" t="s">
        <v>4308</v>
      </c>
      <c r="D31466">
        <v>15467</v>
      </c>
      <c r="E31466" t="s">
        <v>1654</v>
      </c>
      <c r="F31466" t="s">
        <v>1655</v>
      </c>
      <c r="G31466" t="s">
        <v>240</v>
      </c>
      <c r="H31466" s="1" t="s">
        <v>807</v>
      </c>
      <c r="I31466" t="s">
        <v>808</v>
      </c>
      <c r="J31466">
        <v>43</v>
      </c>
      <c r="K31466" s="2">
        <v>32.26</v>
      </c>
      <c r="L31466">
        <v>50</v>
      </c>
      <c r="M31466" t="s">
        <v>32</v>
      </c>
      <c r="N31466">
        <v>640</v>
      </c>
      <c r="O31466" t="s">
        <v>109</v>
      </c>
      <c r="P31466">
        <v>6500</v>
      </c>
      <c r="Q31466" t="s">
        <v>182</v>
      </c>
    </row>
    <row r="31467" spans="1:17" x14ac:dyDescent="0.25">
      <c r="A31467" t="s">
        <v>17</v>
      </c>
      <c r="B31467" t="s">
        <v>18</v>
      </c>
      <c r="C31467" t="s">
        <v>4492</v>
      </c>
      <c r="D31467">
        <v>15468</v>
      </c>
      <c r="E31467" t="s">
        <v>1187</v>
      </c>
      <c r="F31467" t="s">
        <v>1188</v>
      </c>
      <c r="G31467" t="s">
        <v>1189</v>
      </c>
      <c r="H31467" s="1" t="s">
        <v>1190</v>
      </c>
      <c r="I31467" t="s">
        <v>1191</v>
      </c>
      <c r="J31467">
        <v>45</v>
      </c>
      <c r="K31467" s="2">
        <v>70.2</v>
      </c>
      <c r="L31467">
        <v>50</v>
      </c>
      <c r="M31467" t="s">
        <v>32</v>
      </c>
      <c r="N31467">
        <v>500</v>
      </c>
      <c r="O31467" t="s">
        <v>33</v>
      </c>
      <c r="P31467">
        <v>5150</v>
      </c>
      <c r="Q31467" t="s">
        <v>431</v>
      </c>
    </row>
    <row r="31468" spans="1:17" x14ac:dyDescent="0.25">
      <c r="A31468" t="s">
        <v>17</v>
      </c>
      <c r="B31468" t="s">
        <v>18</v>
      </c>
      <c r="C31468" t="s">
        <v>4492</v>
      </c>
      <c r="D31468">
        <v>15469</v>
      </c>
      <c r="E31468" t="s">
        <v>1187</v>
      </c>
      <c r="F31468" t="s">
        <v>1188</v>
      </c>
      <c r="G31468" t="s">
        <v>1189</v>
      </c>
      <c r="H31468" s="1" t="s">
        <v>1190</v>
      </c>
      <c r="I31468" t="s">
        <v>1191</v>
      </c>
      <c r="J31468">
        <v>45</v>
      </c>
      <c r="K31468" s="2">
        <v>1065.52</v>
      </c>
      <c r="L31468">
        <v>30</v>
      </c>
      <c r="M31468" t="s">
        <v>98</v>
      </c>
      <c r="N31468">
        <v>400</v>
      </c>
      <c r="O31468" t="s">
        <v>123</v>
      </c>
      <c r="P31468">
        <v>4107</v>
      </c>
      <c r="Q31468" t="s">
        <v>815</v>
      </c>
    </row>
    <row r="31469" spans="1:17" x14ac:dyDescent="0.25">
      <c r="A31469" t="s">
        <v>17</v>
      </c>
      <c r="B31469" t="s">
        <v>18</v>
      </c>
      <c r="C31469" t="s">
        <v>3614</v>
      </c>
      <c r="D31469">
        <v>15470</v>
      </c>
      <c r="E31469" t="s">
        <v>1160</v>
      </c>
      <c r="F31469" t="s">
        <v>1161</v>
      </c>
      <c r="G31469" t="s">
        <v>1162</v>
      </c>
      <c r="H31469" s="1" t="s">
        <v>1163</v>
      </c>
      <c r="I31469" t="s">
        <v>1164</v>
      </c>
      <c r="J31469">
        <v>45</v>
      </c>
      <c r="K31469" s="2">
        <v>278.42</v>
      </c>
      <c r="L31469">
        <v>30</v>
      </c>
      <c r="M31469" t="s">
        <v>98</v>
      </c>
      <c r="N31469">
        <v>400</v>
      </c>
      <c r="O31469" t="s">
        <v>123</v>
      </c>
      <c r="P31469">
        <v>4106</v>
      </c>
      <c r="Q31469" t="s">
        <v>433</v>
      </c>
    </row>
    <row r="31470" spans="1:17" x14ac:dyDescent="0.25">
      <c r="A31470" t="s">
        <v>17</v>
      </c>
      <c r="B31470" t="s">
        <v>18</v>
      </c>
      <c r="C31470" t="s">
        <v>4308</v>
      </c>
      <c r="D31470">
        <v>15471</v>
      </c>
      <c r="E31470" t="s">
        <v>1654</v>
      </c>
      <c r="F31470" t="s">
        <v>1655</v>
      </c>
      <c r="G31470" t="s">
        <v>240</v>
      </c>
      <c r="H31470" s="1" t="s">
        <v>476</v>
      </c>
      <c r="I31470" t="s">
        <v>477</v>
      </c>
      <c r="J31470">
        <v>49</v>
      </c>
      <c r="K31470" s="2">
        <v>1.1000000000000001</v>
      </c>
      <c r="L31470">
        <v>30</v>
      </c>
      <c r="M31470" t="s">
        <v>98</v>
      </c>
      <c r="N31470">
        <v>340</v>
      </c>
      <c r="O31470" t="s">
        <v>266</v>
      </c>
      <c r="P31470">
        <v>3402</v>
      </c>
      <c r="Q31470" t="s">
        <v>270</v>
      </c>
    </row>
    <row r="31471" spans="1:17" x14ac:dyDescent="0.25">
      <c r="A31471" t="s">
        <v>17</v>
      </c>
      <c r="B31471" t="s">
        <v>18</v>
      </c>
      <c r="C31471" t="s">
        <v>4308</v>
      </c>
      <c r="D31471">
        <v>15471</v>
      </c>
      <c r="E31471" t="s">
        <v>1654</v>
      </c>
      <c r="F31471" t="s">
        <v>1655</v>
      </c>
      <c r="G31471" t="s">
        <v>240</v>
      </c>
      <c r="H31471" s="1" t="s">
        <v>476</v>
      </c>
      <c r="I31471" t="s">
        <v>477</v>
      </c>
      <c r="J31471">
        <v>49</v>
      </c>
      <c r="K31471" s="2">
        <v>7</v>
      </c>
      <c r="L31471">
        <v>30</v>
      </c>
      <c r="M31471" t="s">
        <v>98</v>
      </c>
      <c r="N31471">
        <v>340</v>
      </c>
      <c r="O31471" t="s">
        <v>266</v>
      </c>
      <c r="P31471">
        <v>3403</v>
      </c>
      <c r="Q31471" t="s">
        <v>267</v>
      </c>
    </row>
    <row r="31472" spans="1:17" x14ac:dyDescent="0.25">
      <c r="A31472" t="s">
        <v>17</v>
      </c>
      <c r="B31472" t="s">
        <v>18</v>
      </c>
      <c r="C31472" t="s">
        <v>4308</v>
      </c>
      <c r="D31472">
        <v>15471</v>
      </c>
      <c r="E31472" t="s">
        <v>1654</v>
      </c>
      <c r="F31472" t="s">
        <v>1655</v>
      </c>
      <c r="G31472" t="s">
        <v>240</v>
      </c>
      <c r="H31472" s="1" t="s">
        <v>476</v>
      </c>
      <c r="I31472" t="s">
        <v>477</v>
      </c>
      <c r="J31472">
        <v>49</v>
      </c>
      <c r="K31472" s="2">
        <v>5.8</v>
      </c>
      <c r="L31472">
        <v>30</v>
      </c>
      <c r="M31472" t="s">
        <v>98</v>
      </c>
      <c r="N31472">
        <v>340</v>
      </c>
      <c r="O31472" t="s">
        <v>266</v>
      </c>
      <c r="P31472">
        <v>3402</v>
      </c>
      <c r="Q31472" t="s">
        <v>270</v>
      </c>
    </row>
    <row r="31473" spans="1:17" x14ac:dyDescent="0.25">
      <c r="A31473" t="s">
        <v>17</v>
      </c>
      <c r="B31473" t="s">
        <v>18</v>
      </c>
      <c r="C31473" t="s">
        <v>4492</v>
      </c>
      <c r="D31473">
        <v>15472</v>
      </c>
      <c r="E31473" t="s">
        <v>4676</v>
      </c>
      <c r="F31473" t="s">
        <v>4677</v>
      </c>
      <c r="G31473" t="s">
        <v>4678</v>
      </c>
      <c r="H31473" s="1" t="s">
        <v>348</v>
      </c>
      <c r="I31473" t="s">
        <v>349</v>
      </c>
      <c r="J31473">
        <v>43</v>
      </c>
      <c r="K31473" s="2">
        <v>2400</v>
      </c>
      <c r="L31473">
        <v>50</v>
      </c>
      <c r="M31473" t="s">
        <v>32</v>
      </c>
      <c r="N31473">
        <v>580</v>
      </c>
      <c r="O31473" t="s">
        <v>44</v>
      </c>
      <c r="P31473">
        <v>5930</v>
      </c>
      <c r="Q31473" t="s">
        <v>177</v>
      </c>
    </row>
    <row r="31474" spans="1:17" x14ac:dyDescent="0.25">
      <c r="A31474" t="s">
        <v>17</v>
      </c>
      <c r="B31474" t="s">
        <v>18</v>
      </c>
      <c r="C31474" t="s">
        <v>4492</v>
      </c>
      <c r="D31474">
        <v>15472</v>
      </c>
      <c r="E31474" t="s">
        <v>4676</v>
      </c>
      <c r="F31474" t="s">
        <v>4677</v>
      </c>
      <c r="G31474" t="s">
        <v>4678</v>
      </c>
      <c r="H31474" s="1" t="s">
        <v>348</v>
      </c>
      <c r="I31474" t="s">
        <v>349</v>
      </c>
      <c r="J31474">
        <v>43</v>
      </c>
      <c r="K31474" s="2">
        <v>2200</v>
      </c>
      <c r="L31474">
        <v>50</v>
      </c>
      <c r="M31474" t="s">
        <v>32</v>
      </c>
      <c r="N31474">
        <v>580</v>
      </c>
      <c r="O31474" t="s">
        <v>44</v>
      </c>
      <c r="P31474">
        <v>5930</v>
      </c>
      <c r="Q31474" t="s">
        <v>177</v>
      </c>
    </row>
    <row r="31475" spans="1:17" x14ac:dyDescent="0.25">
      <c r="A31475" t="s">
        <v>17</v>
      </c>
      <c r="B31475" t="s">
        <v>18</v>
      </c>
      <c r="C31475" t="s">
        <v>4492</v>
      </c>
      <c r="D31475">
        <v>15472</v>
      </c>
      <c r="E31475" t="s">
        <v>4676</v>
      </c>
      <c r="F31475" t="s">
        <v>4677</v>
      </c>
      <c r="G31475" t="s">
        <v>4678</v>
      </c>
      <c r="H31475" s="1" t="s">
        <v>348</v>
      </c>
      <c r="I31475" t="s">
        <v>349</v>
      </c>
      <c r="J31475">
        <v>43</v>
      </c>
      <c r="K31475" s="2">
        <v>2200</v>
      </c>
      <c r="L31475">
        <v>50</v>
      </c>
      <c r="M31475" t="s">
        <v>32</v>
      </c>
      <c r="N31475">
        <v>580</v>
      </c>
      <c r="O31475" t="s">
        <v>44</v>
      </c>
      <c r="P31475">
        <v>5930</v>
      </c>
      <c r="Q31475" t="s">
        <v>177</v>
      </c>
    </row>
    <row r="31476" spans="1:17" x14ac:dyDescent="0.25">
      <c r="A31476" t="s">
        <v>17</v>
      </c>
      <c r="B31476" t="s">
        <v>18</v>
      </c>
      <c r="C31476" t="s">
        <v>4492</v>
      </c>
      <c r="D31476">
        <v>15473</v>
      </c>
      <c r="E31476" t="s">
        <v>1413</v>
      </c>
      <c r="F31476" t="s">
        <v>1414</v>
      </c>
      <c r="G31476" t="s">
        <v>1415</v>
      </c>
      <c r="H31476" s="1" t="s">
        <v>1242</v>
      </c>
      <c r="I31476" t="s">
        <v>1243</v>
      </c>
      <c r="J31476">
        <v>43</v>
      </c>
      <c r="K31476" s="2">
        <v>309</v>
      </c>
      <c r="L31476">
        <v>20</v>
      </c>
      <c r="M31476" t="s">
        <v>25</v>
      </c>
      <c r="N31476">
        <v>260</v>
      </c>
      <c r="O31476" t="s">
        <v>241</v>
      </c>
      <c r="P31476">
        <v>2614</v>
      </c>
      <c r="Q31476" t="s">
        <v>323</v>
      </c>
    </row>
    <row r="31477" spans="1:17" x14ac:dyDescent="0.25">
      <c r="A31477" t="s">
        <v>17</v>
      </c>
      <c r="B31477" t="s">
        <v>18</v>
      </c>
      <c r="C31477" t="s">
        <v>4492</v>
      </c>
      <c r="D31477">
        <v>15473</v>
      </c>
      <c r="E31477" t="s">
        <v>1413</v>
      </c>
      <c r="F31477" t="s">
        <v>1414</v>
      </c>
      <c r="G31477" t="s">
        <v>1415</v>
      </c>
      <c r="H31477" s="1" t="s">
        <v>1242</v>
      </c>
      <c r="I31477" t="s">
        <v>1243</v>
      </c>
      <c r="J31477">
        <v>43</v>
      </c>
      <c r="K31477" s="2">
        <v>149</v>
      </c>
      <c r="L31477">
        <v>20</v>
      </c>
      <c r="M31477" t="s">
        <v>25</v>
      </c>
      <c r="N31477">
        <v>260</v>
      </c>
      <c r="O31477" t="s">
        <v>241</v>
      </c>
      <c r="P31477">
        <v>2614</v>
      </c>
      <c r="Q31477" t="s">
        <v>323</v>
      </c>
    </row>
    <row r="31478" spans="1:17" x14ac:dyDescent="0.25">
      <c r="A31478" t="s">
        <v>17</v>
      </c>
      <c r="B31478" t="s">
        <v>18</v>
      </c>
      <c r="C31478" t="s">
        <v>4492</v>
      </c>
      <c r="D31478">
        <v>15473</v>
      </c>
      <c r="E31478" t="s">
        <v>1413</v>
      </c>
      <c r="F31478" t="s">
        <v>1414</v>
      </c>
      <c r="G31478" t="s">
        <v>1415</v>
      </c>
      <c r="H31478" s="1" t="s">
        <v>1242</v>
      </c>
      <c r="I31478" t="s">
        <v>1243</v>
      </c>
      <c r="J31478">
        <v>43</v>
      </c>
      <c r="K31478" s="2">
        <v>80</v>
      </c>
      <c r="L31478">
        <v>20</v>
      </c>
      <c r="M31478" t="s">
        <v>25</v>
      </c>
      <c r="N31478">
        <v>260</v>
      </c>
      <c r="O31478" t="s">
        <v>241</v>
      </c>
      <c r="P31478">
        <v>2614</v>
      </c>
      <c r="Q31478" t="s">
        <v>323</v>
      </c>
    </row>
    <row r="31479" spans="1:17" x14ac:dyDescent="0.25">
      <c r="A31479" t="s">
        <v>17</v>
      </c>
      <c r="B31479" t="s">
        <v>18</v>
      </c>
      <c r="C31479" t="s">
        <v>4308</v>
      </c>
      <c r="D31479">
        <v>15474</v>
      </c>
      <c r="E31479" t="s">
        <v>782</v>
      </c>
      <c r="F31479" t="s">
        <v>783</v>
      </c>
      <c r="G31479" t="s">
        <v>784</v>
      </c>
      <c r="H31479" s="1" t="s">
        <v>717</v>
      </c>
      <c r="I31479" t="s">
        <v>718</v>
      </c>
      <c r="J31479">
        <v>45</v>
      </c>
      <c r="K31479" s="2">
        <v>20.64</v>
      </c>
      <c r="L31479">
        <v>30</v>
      </c>
      <c r="M31479" t="s">
        <v>98</v>
      </c>
      <c r="N31479">
        <v>340</v>
      </c>
      <c r="O31479" t="s">
        <v>266</v>
      </c>
      <c r="P31479">
        <v>3402</v>
      </c>
      <c r="Q31479" t="s">
        <v>270</v>
      </c>
    </row>
    <row r="31480" spans="1:17" x14ac:dyDescent="0.25">
      <c r="A31480" t="s">
        <v>17</v>
      </c>
      <c r="B31480" t="s">
        <v>18</v>
      </c>
      <c r="C31480" t="s">
        <v>4616</v>
      </c>
      <c r="D31480">
        <v>15475</v>
      </c>
      <c r="E31480" t="s">
        <v>1073</v>
      </c>
      <c r="F31480" t="s">
        <v>1074</v>
      </c>
      <c r="G31480" t="s">
        <v>1075</v>
      </c>
      <c r="H31480" s="1" t="s">
        <v>672</v>
      </c>
      <c r="I31480" t="s">
        <v>673</v>
      </c>
      <c r="J31480">
        <v>43</v>
      </c>
      <c r="K31480" s="2">
        <v>1053.5</v>
      </c>
      <c r="L31480">
        <v>50</v>
      </c>
      <c r="M31480" t="s">
        <v>32</v>
      </c>
      <c r="N31480">
        <v>580</v>
      </c>
      <c r="O31480" t="s">
        <v>44</v>
      </c>
      <c r="P31480">
        <v>6014</v>
      </c>
      <c r="Q31480" t="s">
        <v>1432</v>
      </c>
    </row>
    <row r="31481" spans="1:17" x14ac:dyDescent="0.25">
      <c r="A31481" t="s">
        <v>17</v>
      </c>
      <c r="B31481" t="s">
        <v>18</v>
      </c>
      <c r="C31481" t="s">
        <v>4616</v>
      </c>
      <c r="D31481">
        <v>15475</v>
      </c>
      <c r="E31481" t="s">
        <v>1073</v>
      </c>
      <c r="F31481" t="s">
        <v>1074</v>
      </c>
      <c r="G31481" t="s">
        <v>1075</v>
      </c>
      <c r="H31481" s="1" t="s">
        <v>672</v>
      </c>
      <c r="I31481" t="s">
        <v>673</v>
      </c>
      <c r="J31481">
        <v>43</v>
      </c>
      <c r="K31481" s="2">
        <v>1292.6300000000001</v>
      </c>
      <c r="L31481">
        <v>50</v>
      </c>
      <c r="M31481" t="s">
        <v>32</v>
      </c>
      <c r="N31481">
        <v>580</v>
      </c>
      <c r="O31481" t="s">
        <v>44</v>
      </c>
      <c r="P31481">
        <v>6015</v>
      </c>
      <c r="Q31481" t="s">
        <v>1718</v>
      </c>
    </row>
    <row r="31482" spans="1:17" x14ac:dyDescent="0.25">
      <c r="A31482" t="s">
        <v>17</v>
      </c>
      <c r="B31482" t="s">
        <v>18</v>
      </c>
      <c r="C31482" t="s">
        <v>4616</v>
      </c>
      <c r="D31482">
        <v>15475</v>
      </c>
      <c r="E31482" t="s">
        <v>1073</v>
      </c>
      <c r="F31482" t="s">
        <v>1074</v>
      </c>
      <c r="G31482" t="s">
        <v>1075</v>
      </c>
      <c r="H31482" s="1" t="s">
        <v>1185</v>
      </c>
      <c r="I31482" t="s">
        <v>1186</v>
      </c>
      <c r="J31482">
        <v>43</v>
      </c>
      <c r="K31482" s="2">
        <v>1159.9000000000001</v>
      </c>
      <c r="L31482">
        <v>50</v>
      </c>
      <c r="M31482" t="s">
        <v>32</v>
      </c>
      <c r="N31482">
        <v>580</v>
      </c>
      <c r="O31482" t="s">
        <v>44</v>
      </c>
      <c r="P31482">
        <v>5846</v>
      </c>
      <c r="Q31482" t="s">
        <v>1721</v>
      </c>
    </row>
    <row r="31483" spans="1:17" x14ac:dyDescent="0.25">
      <c r="A31483" t="s">
        <v>17</v>
      </c>
      <c r="B31483" t="s">
        <v>18</v>
      </c>
      <c r="C31483" t="s">
        <v>4616</v>
      </c>
      <c r="D31483">
        <v>15475</v>
      </c>
      <c r="E31483" t="s">
        <v>1073</v>
      </c>
      <c r="F31483" t="s">
        <v>1074</v>
      </c>
      <c r="G31483" t="s">
        <v>1075</v>
      </c>
      <c r="H31483" s="1" t="s">
        <v>1715</v>
      </c>
      <c r="I31483" t="s">
        <v>1716</v>
      </c>
      <c r="J31483">
        <v>43</v>
      </c>
      <c r="K31483" s="2">
        <v>1050</v>
      </c>
      <c r="L31483">
        <v>50</v>
      </c>
      <c r="M31483" t="s">
        <v>32</v>
      </c>
      <c r="N31483">
        <v>580</v>
      </c>
      <c r="O31483" t="s">
        <v>44</v>
      </c>
      <c r="P31483">
        <v>6011</v>
      </c>
      <c r="Q31483" t="s">
        <v>528</v>
      </c>
    </row>
    <row r="31484" spans="1:17" x14ac:dyDescent="0.25">
      <c r="A31484" t="s">
        <v>17</v>
      </c>
      <c r="B31484" t="s">
        <v>18</v>
      </c>
      <c r="C31484" t="s">
        <v>4492</v>
      </c>
      <c r="D31484">
        <v>15476</v>
      </c>
      <c r="E31484" t="s">
        <v>2173</v>
      </c>
      <c r="F31484" t="s">
        <v>2174</v>
      </c>
      <c r="G31484" t="s">
        <v>2175</v>
      </c>
      <c r="H31484" s="1" t="s">
        <v>717</v>
      </c>
      <c r="I31484" t="s">
        <v>718</v>
      </c>
      <c r="J31484">
        <v>45</v>
      </c>
      <c r="K31484" s="2">
        <v>29.69</v>
      </c>
      <c r="L31484">
        <v>20</v>
      </c>
      <c r="M31484" t="s">
        <v>25</v>
      </c>
      <c r="N31484">
        <v>260</v>
      </c>
      <c r="O31484" t="s">
        <v>241</v>
      </c>
      <c r="P31484">
        <v>2611</v>
      </c>
      <c r="Q31484" t="s">
        <v>343</v>
      </c>
    </row>
    <row r="31485" spans="1:17" x14ac:dyDescent="0.25">
      <c r="A31485" t="s">
        <v>17</v>
      </c>
      <c r="B31485" t="s">
        <v>18</v>
      </c>
      <c r="C31485" t="s">
        <v>4309</v>
      </c>
      <c r="D31485">
        <v>15477</v>
      </c>
      <c r="E31485" t="s">
        <v>421</v>
      </c>
      <c r="F31485" t="s">
        <v>422</v>
      </c>
      <c r="G31485" t="s">
        <v>423</v>
      </c>
      <c r="H31485" s="1" t="s">
        <v>388</v>
      </c>
      <c r="I31485" t="s">
        <v>389</v>
      </c>
      <c r="J31485">
        <v>43</v>
      </c>
      <c r="K31485" s="2">
        <v>435.94</v>
      </c>
      <c r="L31485">
        <v>50</v>
      </c>
      <c r="M31485" t="s">
        <v>32</v>
      </c>
      <c r="N31485">
        <v>580</v>
      </c>
      <c r="O31485" t="s">
        <v>44</v>
      </c>
      <c r="P31485">
        <v>5930</v>
      </c>
      <c r="Q31485" t="s">
        <v>177</v>
      </c>
    </row>
    <row r="31486" spans="1:17" x14ac:dyDescent="0.25">
      <c r="A31486" t="s">
        <v>17</v>
      </c>
      <c r="B31486" t="s">
        <v>18</v>
      </c>
      <c r="C31486" t="s">
        <v>4492</v>
      </c>
      <c r="D31486">
        <v>15478</v>
      </c>
      <c r="E31486" t="s">
        <v>2213</v>
      </c>
      <c r="F31486" t="s">
        <v>2214</v>
      </c>
      <c r="G31486" t="s">
        <v>2215</v>
      </c>
      <c r="H31486" s="1" t="s">
        <v>560</v>
      </c>
      <c r="I31486" t="s">
        <v>561</v>
      </c>
      <c r="J31486">
        <v>43</v>
      </c>
      <c r="K31486" s="2">
        <v>27.77</v>
      </c>
      <c r="L31486">
        <v>13</v>
      </c>
      <c r="M31486" t="s">
        <v>27</v>
      </c>
      <c r="N31486">
        <v>160</v>
      </c>
      <c r="O31486" t="s">
        <v>500</v>
      </c>
      <c r="P31486">
        <v>1635</v>
      </c>
      <c r="Q31486" t="s">
        <v>943</v>
      </c>
    </row>
    <row r="31487" spans="1:17" x14ac:dyDescent="0.25">
      <c r="A31487" t="s">
        <v>17</v>
      </c>
      <c r="B31487" t="s">
        <v>18</v>
      </c>
      <c r="C31487" t="s">
        <v>4492</v>
      </c>
      <c r="D31487">
        <v>15478</v>
      </c>
      <c r="E31487" t="s">
        <v>2213</v>
      </c>
      <c r="F31487" t="s">
        <v>2214</v>
      </c>
      <c r="G31487" t="s">
        <v>2215</v>
      </c>
      <c r="H31487" s="1" t="s">
        <v>560</v>
      </c>
      <c r="I31487" t="s">
        <v>561</v>
      </c>
      <c r="J31487">
        <v>43</v>
      </c>
      <c r="K31487" s="2">
        <v>7.83</v>
      </c>
      <c r="L31487">
        <v>13</v>
      </c>
      <c r="M31487" t="s">
        <v>27</v>
      </c>
      <c r="N31487">
        <v>160</v>
      </c>
      <c r="O31487" t="s">
        <v>500</v>
      </c>
      <c r="P31487">
        <v>1635</v>
      </c>
      <c r="Q31487" t="s">
        <v>943</v>
      </c>
    </row>
    <row r="31488" spans="1:17" x14ac:dyDescent="0.25">
      <c r="A31488" t="s">
        <v>17</v>
      </c>
      <c r="B31488" t="s">
        <v>18</v>
      </c>
      <c r="C31488" t="s">
        <v>4492</v>
      </c>
      <c r="D31488">
        <v>15478</v>
      </c>
      <c r="E31488" t="s">
        <v>2213</v>
      </c>
      <c r="F31488" t="s">
        <v>2214</v>
      </c>
      <c r="G31488" t="s">
        <v>2215</v>
      </c>
      <c r="H31488" s="1" t="s">
        <v>560</v>
      </c>
      <c r="I31488" t="s">
        <v>561</v>
      </c>
      <c r="J31488">
        <v>43</v>
      </c>
      <c r="K31488" s="2">
        <v>18.23</v>
      </c>
      <c r="L31488">
        <v>13</v>
      </c>
      <c r="M31488" t="s">
        <v>27</v>
      </c>
      <c r="N31488">
        <v>160</v>
      </c>
      <c r="O31488" t="s">
        <v>500</v>
      </c>
      <c r="P31488">
        <v>1635</v>
      </c>
      <c r="Q31488" t="s">
        <v>943</v>
      </c>
    </row>
    <row r="31489" spans="1:17" x14ac:dyDescent="0.25">
      <c r="A31489" t="s">
        <v>17</v>
      </c>
      <c r="B31489" t="s">
        <v>18</v>
      </c>
      <c r="C31489" t="s">
        <v>4492</v>
      </c>
      <c r="D31489">
        <v>15478</v>
      </c>
      <c r="E31489" t="s">
        <v>2213</v>
      </c>
      <c r="F31489" t="s">
        <v>2214</v>
      </c>
      <c r="G31489" t="s">
        <v>2215</v>
      </c>
      <c r="H31489" s="1" t="s">
        <v>560</v>
      </c>
      <c r="I31489" t="s">
        <v>561</v>
      </c>
      <c r="J31489">
        <v>43</v>
      </c>
      <c r="K31489" s="2">
        <v>18.850000000000001</v>
      </c>
      <c r="L31489">
        <v>13</v>
      </c>
      <c r="M31489" t="s">
        <v>27</v>
      </c>
      <c r="N31489">
        <v>160</v>
      </c>
      <c r="O31489" t="s">
        <v>500</v>
      </c>
      <c r="P31489">
        <v>1631</v>
      </c>
      <c r="Q31489" t="s">
        <v>706</v>
      </c>
    </row>
    <row r="31490" spans="1:17" x14ac:dyDescent="0.25">
      <c r="A31490" t="s">
        <v>17</v>
      </c>
      <c r="B31490" t="s">
        <v>18</v>
      </c>
      <c r="C31490" t="s">
        <v>4492</v>
      </c>
      <c r="D31490">
        <v>15478</v>
      </c>
      <c r="E31490" t="s">
        <v>2213</v>
      </c>
      <c r="F31490" t="s">
        <v>2214</v>
      </c>
      <c r="G31490" t="s">
        <v>2215</v>
      </c>
      <c r="H31490" s="1" t="s">
        <v>560</v>
      </c>
      <c r="I31490" t="s">
        <v>561</v>
      </c>
      <c r="J31490">
        <v>43</v>
      </c>
      <c r="K31490" s="2">
        <v>27.75</v>
      </c>
      <c r="L31490">
        <v>13</v>
      </c>
      <c r="M31490" t="s">
        <v>27</v>
      </c>
      <c r="N31490">
        <v>160</v>
      </c>
      <c r="O31490" t="s">
        <v>500</v>
      </c>
      <c r="P31490">
        <v>1610</v>
      </c>
      <c r="Q31490" t="s">
        <v>613</v>
      </c>
    </row>
    <row r="31491" spans="1:17" x14ac:dyDescent="0.25">
      <c r="A31491" t="s">
        <v>17</v>
      </c>
      <c r="B31491" t="s">
        <v>18</v>
      </c>
      <c r="C31491" t="s">
        <v>4492</v>
      </c>
      <c r="D31491">
        <v>15478</v>
      </c>
      <c r="E31491" t="s">
        <v>2213</v>
      </c>
      <c r="F31491" t="s">
        <v>2214</v>
      </c>
      <c r="G31491" t="s">
        <v>2215</v>
      </c>
      <c r="H31491" s="1" t="s">
        <v>560</v>
      </c>
      <c r="I31491" t="s">
        <v>561</v>
      </c>
      <c r="J31491">
        <v>43</v>
      </c>
      <c r="K31491" s="2">
        <v>24.54</v>
      </c>
      <c r="L31491">
        <v>13</v>
      </c>
      <c r="M31491" t="s">
        <v>27</v>
      </c>
      <c r="N31491">
        <v>160</v>
      </c>
      <c r="O31491" t="s">
        <v>500</v>
      </c>
      <c r="P31491">
        <v>1610</v>
      </c>
      <c r="Q31491" t="s">
        <v>613</v>
      </c>
    </row>
    <row r="31492" spans="1:17" x14ac:dyDescent="0.25">
      <c r="A31492" t="s">
        <v>17</v>
      </c>
      <c r="B31492" t="s">
        <v>18</v>
      </c>
      <c r="C31492" t="s">
        <v>4492</v>
      </c>
      <c r="D31492">
        <v>15478</v>
      </c>
      <c r="E31492" t="s">
        <v>2213</v>
      </c>
      <c r="F31492" t="s">
        <v>2214</v>
      </c>
      <c r="G31492" t="s">
        <v>2215</v>
      </c>
      <c r="H31492" s="1" t="s">
        <v>560</v>
      </c>
      <c r="I31492" t="s">
        <v>561</v>
      </c>
      <c r="J31492">
        <v>43</v>
      </c>
      <c r="K31492" s="2">
        <v>9.81</v>
      </c>
      <c r="L31492">
        <v>13</v>
      </c>
      <c r="M31492" t="s">
        <v>27</v>
      </c>
      <c r="N31492">
        <v>160</v>
      </c>
      <c r="O31492" t="s">
        <v>500</v>
      </c>
      <c r="P31492">
        <v>1635</v>
      </c>
      <c r="Q31492" t="s">
        <v>943</v>
      </c>
    </row>
    <row r="31493" spans="1:17" x14ac:dyDescent="0.25">
      <c r="A31493" t="s">
        <v>17</v>
      </c>
      <c r="B31493" t="s">
        <v>18</v>
      </c>
      <c r="C31493" t="s">
        <v>4492</v>
      </c>
      <c r="D31493">
        <v>15478</v>
      </c>
      <c r="E31493" t="s">
        <v>2213</v>
      </c>
      <c r="F31493" t="s">
        <v>2214</v>
      </c>
      <c r="G31493" t="s">
        <v>2215</v>
      </c>
      <c r="H31493" s="1" t="s">
        <v>560</v>
      </c>
      <c r="I31493" t="s">
        <v>561</v>
      </c>
      <c r="J31493">
        <v>43</v>
      </c>
      <c r="K31493" s="2">
        <v>2.36</v>
      </c>
      <c r="L31493">
        <v>13</v>
      </c>
      <c r="M31493" t="s">
        <v>27</v>
      </c>
      <c r="N31493">
        <v>160</v>
      </c>
      <c r="O31493" t="s">
        <v>500</v>
      </c>
      <c r="P31493">
        <v>1636</v>
      </c>
      <c r="Q31493" t="s">
        <v>1500</v>
      </c>
    </row>
    <row r="31494" spans="1:17" x14ac:dyDescent="0.25">
      <c r="A31494" t="s">
        <v>17</v>
      </c>
      <c r="B31494" t="s">
        <v>18</v>
      </c>
      <c r="C31494" t="s">
        <v>4492</v>
      </c>
      <c r="D31494">
        <v>15478</v>
      </c>
      <c r="E31494" t="s">
        <v>2213</v>
      </c>
      <c r="F31494" t="s">
        <v>2214</v>
      </c>
      <c r="G31494" t="s">
        <v>2215</v>
      </c>
      <c r="H31494" s="1" t="s">
        <v>560</v>
      </c>
      <c r="I31494" t="s">
        <v>561</v>
      </c>
      <c r="J31494">
        <v>43</v>
      </c>
      <c r="K31494" s="2">
        <v>14.53</v>
      </c>
      <c r="L31494">
        <v>13</v>
      </c>
      <c r="M31494" t="s">
        <v>27</v>
      </c>
      <c r="N31494">
        <v>160</v>
      </c>
      <c r="O31494" t="s">
        <v>500</v>
      </c>
      <c r="P31494">
        <v>1636</v>
      </c>
      <c r="Q31494" t="s">
        <v>1500</v>
      </c>
    </row>
    <row r="31495" spans="1:17" x14ac:dyDescent="0.25">
      <c r="A31495" t="s">
        <v>17</v>
      </c>
      <c r="B31495" t="s">
        <v>18</v>
      </c>
      <c r="C31495" t="s">
        <v>4492</v>
      </c>
      <c r="D31495">
        <v>15478</v>
      </c>
      <c r="E31495" t="s">
        <v>2213</v>
      </c>
      <c r="F31495" t="s">
        <v>2214</v>
      </c>
      <c r="G31495" t="s">
        <v>2215</v>
      </c>
      <c r="H31495" s="1" t="s">
        <v>560</v>
      </c>
      <c r="I31495" t="s">
        <v>561</v>
      </c>
      <c r="J31495">
        <v>43</v>
      </c>
      <c r="K31495" s="2">
        <v>11.42</v>
      </c>
      <c r="L31495">
        <v>13</v>
      </c>
      <c r="M31495" t="s">
        <v>27</v>
      </c>
      <c r="N31495">
        <v>160</v>
      </c>
      <c r="O31495" t="s">
        <v>500</v>
      </c>
      <c r="P31495">
        <v>1636</v>
      </c>
      <c r="Q31495" t="s">
        <v>1500</v>
      </c>
    </row>
    <row r="31496" spans="1:17" x14ac:dyDescent="0.25">
      <c r="A31496" t="s">
        <v>17</v>
      </c>
      <c r="B31496" t="s">
        <v>18</v>
      </c>
      <c r="C31496" t="s">
        <v>4492</v>
      </c>
      <c r="D31496">
        <v>15478</v>
      </c>
      <c r="E31496" t="s">
        <v>2213</v>
      </c>
      <c r="F31496" t="s">
        <v>2214</v>
      </c>
      <c r="G31496" t="s">
        <v>2215</v>
      </c>
      <c r="H31496" s="1" t="s">
        <v>560</v>
      </c>
      <c r="I31496" t="s">
        <v>561</v>
      </c>
      <c r="J31496">
        <v>43</v>
      </c>
      <c r="K31496" s="2">
        <v>28</v>
      </c>
      <c r="L31496">
        <v>13</v>
      </c>
      <c r="M31496" t="s">
        <v>27</v>
      </c>
      <c r="N31496">
        <v>160</v>
      </c>
      <c r="O31496" t="s">
        <v>500</v>
      </c>
      <c r="P31496">
        <v>1610</v>
      </c>
      <c r="Q31496" t="s">
        <v>613</v>
      </c>
    </row>
    <row r="31497" spans="1:17" x14ac:dyDescent="0.25">
      <c r="A31497" t="s">
        <v>17</v>
      </c>
      <c r="B31497" t="s">
        <v>18</v>
      </c>
      <c r="C31497" t="s">
        <v>4492</v>
      </c>
      <c r="D31497">
        <v>15478</v>
      </c>
      <c r="E31497" t="s">
        <v>2213</v>
      </c>
      <c r="F31497" t="s">
        <v>2214</v>
      </c>
      <c r="G31497" t="s">
        <v>2215</v>
      </c>
      <c r="H31497" s="1" t="s">
        <v>560</v>
      </c>
      <c r="I31497" t="s">
        <v>561</v>
      </c>
      <c r="J31497">
        <v>43</v>
      </c>
      <c r="K31497" s="2">
        <v>0.37</v>
      </c>
      <c r="L31497">
        <v>13</v>
      </c>
      <c r="M31497" t="s">
        <v>27</v>
      </c>
      <c r="N31497">
        <v>160</v>
      </c>
      <c r="O31497" t="s">
        <v>500</v>
      </c>
      <c r="P31497">
        <v>1633</v>
      </c>
      <c r="Q31497" t="s">
        <v>1512</v>
      </c>
    </row>
    <row r="31498" spans="1:17" x14ac:dyDescent="0.25">
      <c r="A31498" t="s">
        <v>17</v>
      </c>
      <c r="B31498" t="s">
        <v>18</v>
      </c>
      <c r="C31498" t="s">
        <v>4492</v>
      </c>
      <c r="D31498">
        <v>15478</v>
      </c>
      <c r="E31498" t="s">
        <v>2213</v>
      </c>
      <c r="F31498" t="s">
        <v>2214</v>
      </c>
      <c r="G31498" t="s">
        <v>2215</v>
      </c>
      <c r="H31498" s="1" t="s">
        <v>560</v>
      </c>
      <c r="I31498" t="s">
        <v>561</v>
      </c>
      <c r="J31498">
        <v>43</v>
      </c>
      <c r="K31498" s="2">
        <v>8.98</v>
      </c>
      <c r="L31498">
        <v>13</v>
      </c>
      <c r="M31498" t="s">
        <v>27</v>
      </c>
      <c r="N31498">
        <v>160</v>
      </c>
      <c r="O31498" t="s">
        <v>500</v>
      </c>
      <c r="P31498">
        <v>1633</v>
      </c>
      <c r="Q31498" t="s">
        <v>1512</v>
      </c>
    </row>
    <row r="31499" spans="1:17" x14ac:dyDescent="0.25">
      <c r="A31499" t="s">
        <v>17</v>
      </c>
      <c r="B31499" t="s">
        <v>18</v>
      </c>
      <c r="C31499" t="s">
        <v>4492</v>
      </c>
      <c r="D31499">
        <v>15479</v>
      </c>
      <c r="E31499" t="s">
        <v>2213</v>
      </c>
      <c r="F31499" t="s">
        <v>2214</v>
      </c>
      <c r="G31499" t="s">
        <v>2215</v>
      </c>
      <c r="H31499" s="1" t="s">
        <v>560</v>
      </c>
      <c r="I31499" t="s">
        <v>561</v>
      </c>
      <c r="J31499">
        <v>43</v>
      </c>
      <c r="K31499" s="2">
        <v>41.55</v>
      </c>
      <c r="L31499">
        <v>13</v>
      </c>
      <c r="M31499" t="s">
        <v>27</v>
      </c>
      <c r="N31499">
        <v>160</v>
      </c>
      <c r="O31499" t="s">
        <v>500</v>
      </c>
      <c r="P31499">
        <v>1632</v>
      </c>
      <c r="Q31499" t="s">
        <v>709</v>
      </c>
    </row>
    <row r="31500" spans="1:17" x14ac:dyDescent="0.25">
      <c r="A31500" t="s">
        <v>17</v>
      </c>
      <c r="B31500" t="s">
        <v>18</v>
      </c>
      <c r="C31500" t="s">
        <v>4492</v>
      </c>
      <c r="D31500">
        <v>15479</v>
      </c>
      <c r="E31500" t="s">
        <v>2213</v>
      </c>
      <c r="F31500" t="s">
        <v>2214</v>
      </c>
      <c r="G31500" t="s">
        <v>2215</v>
      </c>
      <c r="H31500" s="1" t="s">
        <v>560</v>
      </c>
      <c r="I31500" t="s">
        <v>561</v>
      </c>
      <c r="J31500">
        <v>43</v>
      </c>
      <c r="K31500" s="2">
        <v>11</v>
      </c>
      <c r="L31500">
        <v>13</v>
      </c>
      <c r="M31500" t="s">
        <v>27</v>
      </c>
      <c r="N31500">
        <v>160</v>
      </c>
      <c r="O31500" t="s">
        <v>500</v>
      </c>
      <c r="P31500">
        <v>1610</v>
      </c>
      <c r="Q31500" t="s">
        <v>613</v>
      </c>
    </row>
    <row r="31501" spans="1:17" x14ac:dyDescent="0.25">
      <c r="A31501" t="s">
        <v>17</v>
      </c>
      <c r="B31501" t="s">
        <v>18</v>
      </c>
      <c r="C31501" t="s">
        <v>4492</v>
      </c>
      <c r="D31501">
        <v>15479</v>
      </c>
      <c r="E31501" t="s">
        <v>2213</v>
      </c>
      <c r="F31501" t="s">
        <v>2214</v>
      </c>
      <c r="G31501" t="s">
        <v>2215</v>
      </c>
      <c r="H31501" s="1" t="s">
        <v>560</v>
      </c>
      <c r="I31501" t="s">
        <v>561</v>
      </c>
      <c r="J31501">
        <v>43</v>
      </c>
      <c r="K31501" s="2">
        <v>10.43</v>
      </c>
      <c r="L31501">
        <v>13</v>
      </c>
      <c r="M31501" t="s">
        <v>27</v>
      </c>
      <c r="N31501">
        <v>160</v>
      </c>
      <c r="O31501" t="s">
        <v>500</v>
      </c>
      <c r="P31501">
        <v>1610</v>
      </c>
      <c r="Q31501" t="s">
        <v>613</v>
      </c>
    </row>
    <row r="31502" spans="1:17" x14ac:dyDescent="0.25">
      <c r="A31502" t="s">
        <v>17</v>
      </c>
      <c r="B31502" t="s">
        <v>18</v>
      </c>
      <c r="C31502" t="s">
        <v>4492</v>
      </c>
      <c r="D31502">
        <v>15479</v>
      </c>
      <c r="E31502" t="s">
        <v>2213</v>
      </c>
      <c r="F31502" t="s">
        <v>2214</v>
      </c>
      <c r="G31502" t="s">
        <v>2215</v>
      </c>
      <c r="H31502" s="1" t="s">
        <v>560</v>
      </c>
      <c r="I31502" t="s">
        <v>561</v>
      </c>
      <c r="J31502">
        <v>43</v>
      </c>
      <c r="K31502" s="2">
        <v>12.5</v>
      </c>
      <c r="L31502">
        <v>13</v>
      </c>
      <c r="M31502" t="s">
        <v>27</v>
      </c>
      <c r="N31502">
        <v>160</v>
      </c>
      <c r="O31502" t="s">
        <v>500</v>
      </c>
      <c r="P31502">
        <v>1632</v>
      </c>
      <c r="Q31502" t="s">
        <v>709</v>
      </c>
    </row>
    <row r="31503" spans="1:17" x14ac:dyDescent="0.25">
      <c r="A31503" t="s">
        <v>17</v>
      </c>
      <c r="B31503" t="s">
        <v>18</v>
      </c>
      <c r="C31503" t="s">
        <v>4492</v>
      </c>
      <c r="D31503">
        <v>15479</v>
      </c>
      <c r="E31503" t="s">
        <v>2213</v>
      </c>
      <c r="F31503" t="s">
        <v>2214</v>
      </c>
      <c r="G31503" t="s">
        <v>2215</v>
      </c>
      <c r="H31503" s="1" t="s">
        <v>560</v>
      </c>
      <c r="I31503" t="s">
        <v>561</v>
      </c>
      <c r="J31503">
        <v>43</v>
      </c>
      <c r="K31503" s="2">
        <v>40.6</v>
      </c>
      <c r="L31503">
        <v>13</v>
      </c>
      <c r="M31503" t="s">
        <v>27</v>
      </c>
      <c r="N31503">
        <v>160</v>
      </c>
      <c r="O31503" t="s">
        <v>500</v>
      </c>
      <c r="P31503">
        <v>1632</v>
      </c>
      <c r="Q31503" t="s">
        <v>709</v>
      </c>
    </row>
    <row r="31504" spans="1:17" x14ac:dyDescent="0.25">
      <c r="A31504" t="s">
        <v>17</v>
      </c>
      <c r="B31504" t="s">
        <v>18</v>
      </c>
      <c r="C31504" t="s">
        <v>4492</v>
      </c>
      <c r="D31504">
        <v>15479</v>
      </c>
      <c r="E31504" t="s">
        <v>2213</v>
      </c>
      <c r="F31504" t="s">
        <v>2214</v>
      </c>
      <c r="G31504" t="s">
        <v>2215</v>
      </c>
      <c r="H31504" s="1" t="s">
        <v>560</v>
      </c>
      <c r="I31504" t="s">
        <v>561</v>
      </c>
      <c r="J31504">
        <v>43</v>
      </c>
      <c r="K31504" s="2">
        <v>36.25</v>
      </c>
      <c r="L31504">
        <v>13</v>
      </c>
      <c r="M31504" t="s">
        <v>27</v>
      </c>
      <c r="N31504">
        <v>160</v>
      </c>
      <c r="O31504" t="s">
        <v>500</v>
      </c>
      <c r="P31504">
        <v>1631</v>
      </c>
      <c r="Q31504" t="s">
        <v>706</v>
      </c>
    </row>
    <row r="31505" spans="1:17" x14ac:dyDescent="0.25">
      <c r="A31505" t="s">
        <v>17</v>
      </c>
      <c r="B31505" t="s">
        <v>18</v>
      </c>
      <c r="C31505" t="s">
        <v>4492</v>
      </c>
      <c r="D31505">
        <v>15479</v>
      </c>
      <c r="E31505" t="s">
        <v>2213</v>
      </c>
      <c r="F31505" t="s">
        <v>2214</v>
      </c>
      <c r="G31505" t="s">
        <v>2215</v>
      </c>
      <c r="H31505" s="1" t="s">
        <v>560</v>
      </c>
      <c r="I31505" t="s">
        <v>561</v>
      </c>
      <c r="J31505">
        <v>43</v>
      </c>
      <c r="K31505" s="2">
        <v>0.18</v>
      </c>
      <c r="L31505">
        <v>13</v>
      </c>
      <c r="M31505" t="s">
        <v>27</v>
      </c>
      <c r="N31505">
        <v>160</v>
      </c>
      <c r="O31505" t="s">
        <v>500</v>
      </c>
      <c r="P31505">
        <v>1636</v>
      </c>
      <c r="Q31505" t="s">
        <v>1500</v>
      </c>
    </row>
    <row r="31506" spans="1:17" x14ac:dyDescent="0.25">
      <c r="A31506" t="s">
        <v>17</v>
      </c>
      <c r="B31506" t="s">
        <v>18</v>
      </c>
      <c r="C31506" t="s">
        <v>4492</v>
      </c>
      <c r="D31506">
        <v>15479</v>
      </c>
      <c r="E31506" t="s">
        <v>2213</v>
      </c>
      <c r="F31506" t="s">
        <v>2214</v>
      </c>
      <c r="G31506" t="s">
        <v>2215</v>
      </c>
      <c r="H31506" s="1" t="s">
        <v>560</v>
      </c>
      <c r="I31506" t="s">
        <v>561</v>
      </c>
      <c r="J31506">
        <v>43</v>
      </c>
      <c r="K31506" s="2">
        <v>1.92</v>
      </c>
      <c r="L31506">
        <v>13</v>
      </c>
      <c r="M31506" t="s">
        <v>27</v>
      </c>
      <c r="N31506">
        <v>160</v>
      </c>
      <c r="O31506" t="s">
        <v>500</v>
      </c>
      <c r="P31506">
        <v>1636</v>
      </c>
      <c r="Q31506" t="s">
        <v>1500</v>
      </c>
    </row>
    <row r="31507" spans="1:17" x14ac:dyDescent="0.25">
      <c r="A31507" t="s">
        <v>17</v>
      </c>
      <c r="B31507" t="s">
        <v>18</v>
      </c>
      <c r="C31507" t="s">
        <v>4492</v>
      </c>
      <c r="D31507">
        <v>15479</v>
      </c>
      <c r="E31507" t="s">
        <v>2213</v>
      </c>
      <c r="F31507" t="s">
        <v>2214</v>
      </c>
      <c r="G31507" t="s">
        <v>2215</v>
      </c>
      <c r="H31507" s="1" t="s">
        <v>560</v>
      </c>
      <c r="I31507" t="s">
        <v>561</v>
      </c>
      <c r="J31507">
        <v>43</v>
      </c>
      <c r="K31507" s="2">
        <v>12.6</v>
      </c>
      <c r="L31507">
        <v>13</v>
      </c>
      <c r="M31507" t="s">
        <v>27</v>
      </c>
      <c r="N31507">
        <v>160</v>
      </c>
      <c r="O31507" t="s">
        <v>500</v>
      </c>
      <c r="P31507">
        <v>1632</v>
      </c>
      <c r="Q31507" t="s">
        <v>709</v>
      </c>
    </row>
    <row r="31508" spans="1:17" x14ac:dyDescent="0.25">
      <c r="A31508" t="s">
        <v>17</v>
      </c>
      <c r="B31508" t="s">
        <v>18</v>
      </c>
      <c r="C31508" t="s">
        <v>4492</v>
      </c>
      <c r="D31508">
        <v>15479</v>
      </c>
      <c r="E31508" t="s">
        <v>2213</v>
      </c>
      <c r="F31508" t="s">
        <v>2214</v>
      </c>
      <c r="G31508" t="s">
        <v>2215</v>
      </c>
      <c r="H31508" s="1" t="s">
        <v>560</v>
      </c>
      <c r="I31508" t="s">
        <v>561</v>
      </c>
      <c r="J31508">
        <v>43</v>
      </c>
      <c r="K31508" s="2">
        <v>11.7</v>
      </c>
      <c r="L31508">
        <v>13</v>
      </c>
      <c r="M31508" t="s">
        <v>27</v>
      </c>
      <c r="N31508">
        <v>160</v>
      </c>
      <c r="O31508" t="s">
        <v>500</v>
      </c>
      <c r="P31508">
        <v>1610</v>
      </c>
      <c r="Q31508" t="s">
        <v>613</v>
      </c>
    </row>
    <row r="31509" spans="1:17" x14ac:dyDescent="0.25">
      <c r="A31509" t="s">
        <v>17</v>
      </c>
      <c r="B31509" t="s">
        <v>18</v>
      </c>
      <c r="C31509" t="s">
        <v>4492</v>
      </c>
      <c r="D31509">
        <v>15479</v>
      </c>
      <c r="E31509" t="s">
        <v>2213</v>
      </c>
      <c r="F31509" t="s">
        <v>2214</v>
      </c>
      <c r="G31509" t="s">
        <v>2215</v>
      </c>
      <c r="H31509" s="1" t="s">
        <v>560</v>
      </c>
      <c r="I31509" t="s">
        <v>561</v>
      </c>
      <c r="J31509">
        <v>43</v>
      </c>
      <c r="K31509" s="2">
        <v>18.55</v>
      </c>
      <c r="L31509">
        <v>13</v>
      </c>
      <c r="M31509" t="s">
        <v>27</v>
      </c>
      <c r="N31509">
        <v>160</v>
      </c>
      <c r="O31509" t="s">
        <v>500</v>
      </c>
      <c r="P31509">
        <v>1631</v>
      </c>
      <c r="Q31509" t="s">
        <v>706</v>
      </c>
    </row>
    <row r="31510" spans="1:17" x14ac:dyDescent="0.25">
      <c r="A31510" t="s">
        <v>17</v>
      </c>
      <c r="B31510" t="s">
        <v>18</v>
      </c>
      <c r="C31510" t="s">
        <v>4120</v>
      </c>
      <c r="D31510">
        <v>15480</v>
      </c>
      <c r="E31510" t="s">
        <v>4240</v>
      </c>
      <c r="F31510" t="s">
        <v>4241</v>
      </c>
      <c r="G31510" t="s">
        <v>4242</v>
      </c>
      <c r="H31510" s="1" t="s">
        <v>4243</v>
      </c>
      <c r="I31510" t="s">
        <v>4244</v>
      </c>
      <c r="J31510">
        <v>17</v>
      </c>
      <c r="K31510" s="2">
        <v>166</v>
      </c>
      <c r="L31510">
        <v>13</v>
      </c>
      <c r="M31510" t="s">
        <v>27</v>
      </c>
      <c r="N31510">
        <v>130</v>
      </c>
      <c r="O31510" t="s">
        <v>27</v>
      </c>
      <c r="P31510">
        <v>1312</v>
      </c>
      <c r="Q31510" t="s">
        <v>448</v>
      </c>
    </row>
    <row r="31511" spans="1:17" x14ac:dyDescent="0.25">
      <c r="A31511" t="s">
        <v>17</v>
      </c>
      <c r="B31511" t="s">
        <v>18</v>
      </c>
      <c r="C31511" t="s">
        <v>4492</v>
      </c>
      <c r="D31511">
        <v>15481</v>
      </c>
      <c r="E31511" t="s">
        <v>421</v>
      </c>
      <c r="F31511" t="s">
        <v>422</v>
      </c>
      <c r="G31511" t="s">
        <v>423</v>
      </c>
      <c r="H31511" s="1" t="s">
        <v>393</v>
      </c>
      <c r="I31511" t="s">
        <v>394</v>
      </c>
      <c r="J31511">
        <v>43</v>
      </c>
      <c r="K31511" s="2">
        <v>470.37</v>
      </c>
      <c r="L31511">
        <v>13</v>
      </c>
      <c r="M31511" t="s">
        <v>27</v>
      </c>
      <c r="N31511">
        <v>160</v>
      </c>
      <c r="O31511" t="s">
        <v>500</v>
      </c>
      <c r="P31511">
        <v>1632</v>
      </c>
      <c r="Q31511" t="s">
        <v>709</v>
      </c>
    </row>
    <row r="31512" spans="1:17" x14ac:dyDescent="0.25">
      <c r="A31512" t="s">
        <v>17</v>
      </c>
      <c r="B31512" t="s">
        <v>18</v>
      </c>
      <c r="C31512" t="s">
        <v>4492</v>
      </c>
      <c r="D31512">
        <v>15482</v>
      </c>
      <c r="E31512" t="s">
        <v>421</v>
      </c>
      <c r="F31512" t="s">
        <v>422</v>
      </c>
      <c r="G31512" t="s">
        <v>423</v>
      </c>
      <c r="H31512" s="1" t="s">
        <v>393</v>
      </c>
      <c r="I31512" t="s">
        <v>394</v>
      </c>
      <c r="J31512">
        <v>43</v>
      </c>
      <c r="K31512" s="2">
        <v>618.42999999999995</v>
      </c>
      <c r="L31512">
        <v>13</v>
      </c>
      <c r="M31512" t="s">
        <v>27</v>
      </c>
      <c r="N31512">
        <v>160</v>
      </c>
      <c r="O31512" t="s">
        <v>500</v>
      </c>
      <c r="P31512">
        <v>1638</v>
      </c>
      <c r="Q31512" t="s">
        <v>1013</v>
      </c>
    </row>
    <row r="31513" spans="1:17" x14ac:dyDescent="0.25">
      <c r="A31513" t="s">
        <v>17</v>
      </c>
      <c r="B31513" t="s">
        <v>18</v>
      </c>
      <c r="C31513" t="s">
        <v>4492</v>
      </c>
      <c r="D31513">
        <v>15483</v>
      </c>
      <c r="E31513" t="s">
        <v>421</v>
      </c>
      <c r="F31513" t="s">
        <v>422</v>
      </c>
      <c r="G31513" t="s">
        <v>423</v>
      </c>
      <c r="H31513" s="1" t="s">
        <v>393</v>
      </c>
      <c r="I31513" t="s">
        <v>394</v>
      </c>
      <c r="J31513">
        <v>43</v>
      </c>
      <c r="K31513" s="2">
        <v>39.22</v>
      </c>
      <c r="L31513">
        <v>13</v>
      </c>
      <c r="M31513" t="s">
        <v>27</v>
      </c>
      <c r="N31513">
        <v>160</v>
      </c>
      <c r="O31513" t="s">
        <v>500</v>
      </c>
      <c r="P31513">
        <v>1638</v>
      </c>
      <c r="Q31513" t="s">
        <v>1013</v>
      </c>
    </row>
    <row r="31514" spans="1:17" x14ac:dyDescent="0.25">
      <c r="A31514" t="s">
        <v>17</v>
      </c>
      <c r="B31514" t="s">
        <v>18</v>
      </c>
      <c r="C31514" t="s">
        <v>4492</v>
      </c>
      <c r="D31514">
        <v>15484</v>
      </c>
      <c r="E31514" t="s">
        <v>421</v>
      </c>
      <c r="F31514" t="s">
        <v>422</v>
      </c>
      <c r="G31514" t="s">
        <v>423</v>
      </c>
      <c r="H31514" s="1" t="s">
        <v>393</v>
      </c>
      <c r="I31514" t="s">
        <v>394</v>
      </c>
      <c r="J31514">
        <v>43</v>
      </c>
      <c r="K31514" s="2">
        <v>2452</v>
      </c>
      <c r="L31514">
        <v>13</v>
      </c>
      <c r="M31514" t="s">
        <v>27</v>
      </c>
      <c r="N31514">
        <v>160</v>
      </c>
      <c r="O31514" t="s">
        <v>500</v>
      </c>
      <c r="P31514">
        <v>1631</v>
      </c>
      <c r="Q31514" t="s">
        <v>706</v>
      </c>
    </row>
    <row r="31515" spans="1:17" x14ac:dyDescent="0.25">
      <c r="A31515" t="s">
        <v>17</v>
      </c>
      <c r="B31515" t="s">
        <v>18</v>
      </c>
      <c r="C31515" t="s">
        <v>4492</v>
      </c>
      <c r="D31515">
        <v>15485</v>
      </c>
      <c r="E31515" t="s">
        <v>421</v>
      </c>
      <c r="F31515" t="s">
        <v>422</v>
      </c>
      <c r="G31515" t="s">
        <v>423</v>
      </c>
      <c r="H31515" s="1" t="s">
        <v>644</v>
      </c>
      <c r="I31515" t="s">
        <v>645</v>
      </c>
      <c r="J31515">
        <v>43</v>
      </c>
      <c r="K31515" s="2">
        <v>10</v>
      </c>
      <c r="L31515">
        <v>13</v>
      </c>
      <c r="M31515" t="s">
        <v>27</v>
      </c>
      <c r="N31515">
        <v>160</v>
      </c>
      <c r="O31515" t="s">
        <v>500</v>
      </c>
      <c r="P31515">
        <v>1638</v>
      </c>
      <c r="Q31515" t="s">
        <v>1013</v>
      </c>
    </row>
    <row r="31516" spans="1:17" x14ac:dyDescent="0.25">
      <c r="A31516" t="s">
        <v>17</v>
      </c>
      <c r="B31516" t="s">
        <v>18</v>
      </c>
      <c r="C31516" t="s">
        <v>4492</v>
      </c>
      <c r="D31516">
        <v>15485</v>
      </c>
      <c r="E31516" t="s">
        <v>421</v>
      </c>
      <c r="F31516" t="s">
        <v>422</v>
      </c>
      <c r="G31516" t="s">
        <v>423</v>
      </c>
      <c r="H31516" s="1" t="s">
        <v>666</v>
      </c>
      <c r="I31516" t="s">
        <v>667</v>
      </c>
      <c r="J31516">
        <v>45</v>
      </c>
      <c r="K31516" s="2">
        <v>51</v>
      </c>
      <c r="L31516">
        <v>13</v>
      </c>
      <c r="M31516" t="s">
        <v>27</v>
      </c>
      <c r="N31516">
        <v>160</v>
      </c>
      <c r="O31516" t="s">
        <v>500</v>
      </c>
      <c r="P31516">
        <v>1638</v>
      </c>
      <c r="Q31516" t="s">
        <v>1013</v>
      </c>
    </row>
    <row r="31517" spans="1:17" x14ac:dyDescent="0.25">
      <c r="A31517" t="s">
        <v>17</v>
      </c>
      <c r="B31517" t="s">
        <v>18</v>
      </c>
      <c r="C31517" t="s">
        <v>4492</v>
      </c>
      <c r="D31517">
        <v>15486</v>
      </c>
      <c r="E31517" t="s">
        <v>421</v>
      </c>
      <c r="F31517" t="s">
        <v>422</v>
      </c>
      <c r="G31517" t="s">
        <v>423</v>
      </c>
      <c r="H31517" s="1" t="s">
        <v>666</v>
      </c>
      <c r="I31517" t="s">
        <v>667</v>
      </c>
      <c r="J31517">
        <v>45</v>
      </c>
      <c r="K31517" s="2">
        <v>30</v>
      </c>
      <c r="L31517">
        <v>13</v>
      </c>
      <c r="M31517" t="s">
        <v>27</v>
      </c>
      <c r="N31517">
        <v>160</v>
      </c>
      <c r="O31517" t="s">
        <v>500</v>
      </c>
      <c r="P31517">
        <v>1638</v>
      </c>
      <c r="Q31517" t="s">
        <v>1013</v>
      </c>
    </row>
    <row r="31518" spans="1:17" x14ac:dyDescent="0.25">
      <c r="A31518" t="s">
        <v>17</v>
      </c>
      <c r="B31518" t="s">
        <v>18</v>
      </c>
      <c r="C31518" t="s">
        <v>3614</v>
      </c>
      <c r="D31518">
        <v>15487</v>
      </c>
      <c r="E31518" t="s">
        <v>1530</v>
      </c>
      <c r="F31518" t="s">
        <v>1531</v>
      </c>
      <c r="G31518" t="s">
        <v>1532</v>
      </c>
      <c r="H31518" s="1" t="s">
        <v>1163</v>
      </c>
      <c r="I31518" t="s">
        <v>1164</v>
      </c>
      <c r="J31518">
        <v>45</v>
      </c>
      <c r="K31518" s="2">
        <v>95</v>
      </c>
      <c r="L31518">
        <v>30</v>
      </c>
      <c r="M31518" t="s">
        <v>98</v>
      </c>
      <c r="N31518">
        <v>400</v>
      </c>
      <c r="O31518" t="s">
        <v>123</v>
      </c>
      <c r="P31518">
        <v>4101</v>
      </c>
      <c r="Q31518" t="s">
        <v>722</v>
      </c>
    </row>
    <row r="31519" spans="1:17" x14ac:dyDescent="0.25">
      <c r="A31519" t="s">
        <v>17</v>
      </c>
      <c r="B31519" t="s">
        <v>18</v>
      </c>
      <c r="C31519" t="s">
        <v>3614</v>
      </c>
      <c r="D31519">
        <v>15487</v>
      </c>
      <c r="E31519" t="s">
        <v>1530</v>
      </c>
      <c r="F31519" t="s">
        <v>1531</v>
      </c>
      <c r="G31519" t="s">
        <v>1532</v>
      </c>
      <c r="H31519" s="1" t="s">
        <v>1163</v>
      </c>
      <c r="I31519" t="s">
        <v>1164</v>
      </c>
      <c r="J31519">
        <v>45</v>
      </c>
      <c r="K31519" s="2">
        <v>5</v>
      </c>
      <c r="L31519">
        <v>30</v>
      </c>
      <c r="M31519" t="s">
        <v>98</v>
      </c>
      <c r="N31519">
        <v>400</v>
      </c>
      <c r="O31519" t="s">
        <v>123</v>
      </c>
      <c r="P31519">
        <v>4101</v>
      </c>
      <c r="Q31519" t="s">
        <v>722</v>
      </c>
    </row>
    <row r="31520" spans="1:17" x14ac:dyDescent="0.25">
      <c r="A31520" t="s">
        <v>17</v>
      </c>
      <c r="B31520" t="s">
        <v>18</v>
      </c>
      <c r="C31520" t="s">
        <v>3614</v>
      </c>
      <c r="D31520">
        <v>15488</v>
      </c>
      <c r="E31520" t="s">
        <v>1530</v>
      </c>
      <c r="F31520" t="s">
        <v>1531</v>
      </c>
      <c r="G31520" t="s">
        <v>1532</v>
      </c>
      <c r="H31520" s="1" t="s">
        <v>2094</v>
      </c>
      <c r="I31520" t="s">
        <v>2095</v>
      </c>
      <c r="J31520">
        <v>45</v>
      </c>
      <c r="K31520" s="2">
        <v>1216.17</v>
      </c>
      <c r="L31520">
        <v>30</v>
      </c>
      <c r="M31520" t="s">
        <v>98</v>
      </c>
      <c r="N31520">
        <v>400</v>
      </c>
      <c r="O31520" t="s">
        <v>123</v>
      </c>
      <c r="P31520">
        <v>4109</v>
      </c>
      <c r="Q31520" t="s">
        <v>432</v>
      </c>
    </row>
    <row r="31521" spans="1:17" x14ac:dyDescent="0.25">
      <c r="A31521" t="s">
        <v>17</v>
      </c>
      <c r="B31521" t="s">
        <v>18</v>
      </c>
      <c r="C31521" t="s">
        <v>3614</v>
      </c>
      <c r="D31521">
        <v>15488</v>
      </c>
      <c r="E31521" t="s">
        <v>1530</v>
      </c>
      <c r="F31521" t="s">
        <v>1531</v>
      </c>
      <c r="G31521" t="s">
        <v>1532</v>
      </c>
      <c r="H31521" s="1" t="s">
        <v>2094</v>
      </c>
      <c r="I31521" t="s">
        <v>2095</v>
      </c>
      <c r="J31521">
        <v>45</v>
      </c>
      <c r="K31521" s="2">
        <v>64.010000000000005</v>
      </c>
      <c r="L31521">
        <v>30</v>
      </c>
      <c r="M31521" t="s">
        <v>98</v>
      </c>
      <c r="N31521">
        <v>400</v>
      </c>
      <c r="O31521" t="s">
        <v>123</v>
      </c>
      <c r="P31521">
        <v>4109</v>
      </c>
      <c r="Q31521" t="s">
        <v>432</v>
      </c>
    </row>
    <row r="31522" spans="1:17" x14ac:dyDescent="0.25">
      <c r="A31522" t="s">
        <v>17</v>
      </c>
      <c r="B31522" t="s">
        <v>18</v>
      </c>
      <c r="C31522" t="s">
        <v>4036</v>
      </c>
      <c r="D31522">
        <v>15489</v>
      </c>
      <c r="E31522" t="s">
        <v>1086</v>
      </c>
      <c r="F31522" t="s">
        <v>1087</v>
      </c>
      <c r="G31522" t="s">
        <v>1088</v>
      </c>
      <c r="H31522" s="1" t="s">
        <v>572</v>
      </c>
      <c r="I31522" t="s">
        <v>573</v>
      </c>
      <c r="J31522">
        <v>43</v>
      </c>
      <c r="K31522" s="2">
        <v>9.5399999999999991</v>
      </c>
      <c r="L31522">
        <v>13</v>
      </c>
      <c r="M31522" t="s">
        <v>27</v>
      </c>
      <c r="N31522">
        <v>130</v>
      </c>
      <c r="O31522" t="s">
        <v>27</v>
      </c>
      <c r="P31522">
        <v>1336</v>
      </c>
      <c r="Q31522" t="s">
        <v>445</v>
      </c>
    </row>
    <row r="31523" spans="1:17" x14ac:dyDescent="0.25">
      <c r="A31523" t="s">
        <v>17</v>
      </c>
      <c r="B31523" t="s">
        <v>18</v>
      </c>
      <c r="C31523" t="s">
        <v>4036</v>
      </c>
      <c r="D31523">
        <v>15489</v>
      </c>
      <c r="E31523" t="s">
        <v>1086</v>
      </c>
      <c r="F31523" t="s">
        <v>1087</v>
      </c>
      <c r="G31523" t="s">
        <v>1088</v>
      </c>
      <c r="H31523" s="1" t="s">
        <v>572</v>
      </c>
      <c r="I31523" t="s">
        <v>573</v>
      </c>
      <c r="J31523">
        <v>43</v>
      </c>
      <c r="K31523" s="2">
        <v>10.5</v>
      </c>
      <c r="L31523">
        <v>13</v>
      </c>
      <c r="M31523" t="s">
        <v>27</v>
      </c>
      <c r="N31523">
        <v>130</v>
      </c>
      <c r="O31523" t="s">
        <v>27</v>
      </c>
      <c r="P31523">
        <v>1331</v>
      </c>
      <c r="Q31523" t="s">
        <v>754</v>
      </c>
    </row>
    <row r="31524" spans="1:17" x14ac:dyDescent="0.25">
      <c r="A31524" t="s">
        <v>17</v>
      </c>
      <c r="B31524" t="s">
        <v>18</v>
      </c>
      <c r="C31524" t="s">
        <v>4036</v>
      </c>
      <c r="D31524">
        <v>15489</v>
      </c>
      <c r="E31524" t="s">
        <v>1086</v>
      </c>
      <c r="F31524" t="s">
        <v>1087</v>
      </c>
      <c r="G31524" t="s">
        <v>1088</v>
      </c>
      <c r="H31524" s="1" t="s">
        <v>572</v>
      </c>
      <c r="I31524" t="s">
        <v>573</v>
      </c>
      <c r="J31524">
        <v>43</v>
      </c>
      <c r="K31524" s="2">
        <v>2.5499999999999998</v>
      </c>
      <c r="L31524">
        <v>13</v>
      </c>
      <c r="M31524" t="s">
        <v>27</v>
      </c>
      <c r="N31524">
        <v>130</v>
      </c>
      <c r="O31524" t="s">
        <v>27</v>
      </c>
      <c r="P31524">
        <v>1320</v>
      </c>
      <c r="Q31524" t="s">
        <v>766</v>
      </c>
    </row>
    <row r="31525" spans="1:17" x14ac:dyDescent="0.25">
      <c r="A31525" t="s">
        <v>17</v>
      </c>
      <c r="B31525" t="s">
        <v>18</v>
      </c>
      <c r="C31525" t="s">
        <v>4036</v>
      </c>
      <c r="D31525">
        <v>15489</v>
      </c>
      <c r="E31525" t="s">
        <v>1086</v>
      </c>
      <c r="F31525" t="s">
        <v>1087</v>
      </c>
      <c r="G31525" t="s">
        <v>1088</v>
      </c>
      <c r="H31525" s="1" t="s">
        <v>572</v>
      </c>
      <c r="I31525" t="s">
        <v>573</v>
      </c>
      <c r="J31525">
        <v>43</v>
      </c>
      <c r="K31525" s="2">
        <v>5.25</v>
      </c>
      <c r="L31525">
        <v>13</v>
      </c>
      <c r="M31525" t="s">
        <v>27</v>
      </c>
      <c r="N31525">
        <v>130</v>
      </c>
      <c r="O31525" t="s">
        <v>27</v>
      </c>
      <c r="P31525">
        <v>1320</v>
      </c>
      <c r="Q31525" t="s">
        <v>766</v>
      </c>
    </row>
    <row r="31526" spans="1:17" x14ac:dyDescent="0.25">
      <c r="A31526" t="s">
        <v>17</v>
      </c>
      <c r="B31526" t="s">
        <v>18</v>
      </c>
      <c r="C31526" t="s">
        <v>4036</v>
      </c>
      <c r="D31526">
        <v>15489</v>
      </c>
      <c r="E31526" t="s">
        <v>1086</v>
      </c>
      <c r="F31526" t="s">
        <v>1087</v>
      </c>
      <c r="G31526" t="s">
        <v>1088</v>
      </c>
      <c r="H31526" s="1" t="s">
        <v>572</v>
      </c>
      <c r="I31526" t="s">
        <v>573</v>
      </c>
      <c r="J31526">
        <v>43</v>
      </c>
      <c r="K31526" s="2">
        <v>5.4</v>
      </c>
      <c r="L31526">
        <v>13</v>
      </c>
      <c r="M31526" t="s">
        <v>27</v>
      </c>
      <c r="N31526">
        <v>130</v>
      </c>
      <c r="O31526" t="s">
        <v>27</v>
      </c>
      <c r="P31526">
        <v>1331</v>
      </c>
      <c r="Q31526" t="s">
        <v>754</v>
      </c>
    </row>
    <row r="31527" spans="1:17" x14ac:dyDescent="0.25">
      <c r="A31527" t="s">
        <v>17</v>
      </c>
      <c r="B31527" t="s">
        <v>18</v>
      </c>
      <c r="C31527" t="s">
        <v>4036</v>
      </c>
      <c r="D31527">
        <v>15489</v>
      </c>
      <c r="E31527" t="s">
        <v>1086</v>
      </c>
      <c r="F31527" t="s">
        <v>1087</v>
      </c>
      <c r="G31527" t="s">
        <v>1088</v>
      </c>
      <c r="H31527" s="1" t="s">
        <v>572</v>
      </c>
      <c r="I31527" t="s">
        <v>573</v>
      </c>
      <c r="J31527">
        <v>43</v>
      </c>
      <c r="K31527" s="2">
        <v>8.1199999999999992</v>
      </c>
      <c r="L31527">
        <v>13</v>
      </c>
      <c r="M31527" t="s">
        <v>27</v>
      </c>
      <c r="N31527">
        <v>130</v>
      </c>
      <c r="O31527" t="s">
        <v>27</v>
      </c>
      <c r="P31527">
        <v>1335</v>
      </c>
      <c r="Q31527" t="s">
        <v>763</v>
      </c>
    </row>
    <row r="31528" spans="1:17" x14ac:dyDescent="0.25">
      <c r="A31528" t="s">
        <v>17</v>
      </c>
      <c r="B31528" t="s">
        <v>18</v>
      </c>
      <c r="C31528" t="s">
        <v>4036</v>
      </c>
      <c r="D31528">
        <v>15489</v>
      </c>
      <c r="E31528" t="s">
        <v>1086</v>
      </c>
      <c r="F31528" t="s">
        <v>1087</v>
      </c>
      <c r="G31528" t="s">
        <v>1088</v>
      </c>
      <c r="H31528" s="1" t="s">
        <v>572</v>
      </c>
      <c r="I31528" t="s">
        <v>573</v>
      </c>
      <c r="J31528">
        <v>43</v>
      </c>
      <c r="K31528" s="2">
        <v>5.94</v>
      </c>
      <c r="L31528">
        <v>13</v>
      </c>
      <c r="M31528" t="s">
        <v>27</v>
      </c>
      <c r="N31528">
        <v>130</v>
      </c>
      <c r="O31528" t="s">
        <v>27</v>
      </c>
      <c r="P31528">
        <v>1321</v>
      </c>
      <c r="Q31528" t="s">
        <v>767</v>
      </c>
    </row>
    <row r="31529" spans="1:17" x14ac:dyDescent="0.25">
      <c r="A31529" t="s">
        <v>17</v>
      </c>
      <c r="B31529" t="s">
        <v>18</v>
      </c>
      <c r="C31529" t="s">
        <v>4036</v>
      </c>
      <c r="D31529">
        <v>15489</v>
      </c>
      <c r="E31529" t="s">
        <v>1086</v>
      </c>
      <c r="F31529" t="s">
        <v>1087</v>
      </c>
      <c r="G31529" t="s">
        <v>1088</v>
      </c>
      <c r="H31529" s="1" t="s">
        <v>572</v>
      </c>
      <c r="I31529" t="s">
        <v>573</v>
      </c>
      <c r="J31529">
        <v>43</v>
      </c>
      <c r="K31529" s="2">
        <v>3.7</v>
      </c>
      <c r="L31529">
        <v>13</v>
      </c>
      <c r="M31529" t="s">
        <v>27</v>
      </c>
      <c r="N31529">
        <v>130</v>
      </c>
      <c r="O31529" t="s">
        <v>27</v>
      </c>
      <c r="P31529">
        <v>1330</v>
      </c>
      <c r="Q31529" t="s">
        <v>762</v>
      </c>
    </row>
    <row r="31530" spans="1:17" x14ac:dyDescent="0.25">
      <c r="A31530" t="s">
        <v>17</v>
      </c>
      <c r="B31530" t="s">
        <v>18</v>
      </c>
      <c r="C31530" t="s">
        <v>4036</v>
      </c>
      <c r="D31530">
        <v>15489</v>
      </c>
      <c r="E31530" t="s">
        <v>1086</v>
      </c>
      <c r="F31530" t="s">
        <v>1087</v>
      </c>
      <c r="G31530" t="s">
        <v>1088</v>
      </c>
      <c r="H31530" s="1" t="s">
        <v>572</v>
      </c>
      <c r="I31530" t="s">
        <v>573</v>
      </c>
      <c r="J31530">
        <v>43</v>
      </c>
      <c r="K31530" s="2">
        <v>2.1800000000000002</v>
      </c>
      <c r="L31530">
        <v>13</v>
      </c>
      <c r="M31530" t="s">
        <v>27</v>
      </c>
      <c r="N31530">
        <v>130</v>
      </c>
      <c r="O31530" t="s">
        <v>27</v>
      </c>
      <c r="P31530">
        <v>1320</v>
      </c>
      <c r="Q31530" t="s">
        <v>766</v>
      </c>
    </row>
    <row r="31531" spans="1:17" x14ac:dyDescent="0.25">
      <c r="A31531" t="s">
        <v>17</v>
      </c>
      <c r="B31531" t="s">
        <v>18</v>
      </c>
      <c r="C31531" t="s">
        <v>4036</v>
      </c>
      <c r="D31531">
        <v>15489</v>
      </c>
      <c r="E31531" t="s">
        <v>1086</v>
      </c>
      <c r="F31531" t="s">
        <v>1087</v>
      </c>
      <c r="G31531" t="s">
        <v>1088</v>
      </c>
      <c r="H31531" s="1" t="s">
        <v>572</v>
      </c>
      <c r="I31531" t="s">
        <v>573</v>
      </c>
      <c r="J31531">
        <v>43</v>
      </c>
      <c r="K31531" s="2">
        <v>5.0999999999999996</v>
      </c>
      <c r="L31531">
        <v>13</v>
      </c>
      <c r="M31531" t="s">
        <v>27</v>
      </c>
      <c r="N31531">
        <v>130</v>
      </c>
      <c r="O31531" t="s">
        <v>27</v>
      </c>
      <c r="P31531">
        <v>1330</v>
      </c>
      <c r="Q31531" t="s">
        <v>762</v>
      </c>
    </row>
    <row r="31532" spans="1:17" x14ac:dyDescent="0.25">
      <c r="A31532" t="s">
        <v>17</v>
      </c>
      <c r="B31532" t="s">
        <v>18</v>
      </c>
      <c r="C31532" t="s">
        <v>4036</v>
      </c>
      <c r="D31532">
        <v>15489</v>
      </c>
      <c r="E31532" t="s">
        <v>1086</v>
      </c>
      <c r="F31532" t="s">
        <v>1087</v>
      </c>
      <c r="G31532" t="s">
        <v>1088</v>
      </c>
      <c r="H31532" s="1" t="s">
        <v>572</v>
      </c>
      <c r="I31532" t="s">
        <v>573</v>
      </c>
      <c r="J31532">
        <v>43</v>
      </c>
      <c r="K31532" s="2">
        <v>16.48</v>
      </c>
      <c r="L31532">
        <v>13</v>
      </c>
      <c r="M31532" t="s">
        <v>27</v>
      </c>
      <c r="N31532">
        <v>130</v>
      </c>
      <c r="O31532" t="s">
        <v>27</v>
      </c>
      <c r="P31532">
        <v>1330</v>
      </c>
      <c r="Q31532" t="s">
        <v>762</v>
      </c>
    </row>
    <row r="31533" spans="1:17" x14ac:dyDescent="0.25">
      <c r="A31533" t="s">
        <v>17</v>
      </c>
      <c r="B31533" t="s">
        <v>18</v>
      </c>
      <c r="C31533" t="s">
        <v>4036</v>
      </c>
      <c r="D31533">
        <v>15489</v>
      </c>
      <c r="E31533" t="s">
        <v>1086</v>
      </c>
      <c r="F31533" t="s">
        <v>1087</v>
      </c>
      <c r="G31533" t="s">
        <v>1088</v>
      </c>
      <c r="H31533" s="1" t="s">
        <v>572</v>
      </c>
      <c r="I31533" t="s">
        <v>573</v>
      </c>
      <c r="J31533">
        <v>43</v>
      </c>
      <c r="K31533" s="2">
        <v>14.57</v>
      </c>
      <c r="L31533">
        <v>13</v>
      </c>
      <c r="M31533" t="s">
        <v>27</v>
      </c>
      <c r="N31533">
        <v>130</v>
      </c>
      <c r="O31533" t="s">
        <v>27</v>
      </c>
      <c r="P31533">
        <v>1320</v>
      </c>
      <c r="Q31533" t="s">
        <v>766</v>
      </c>
    </row>
    <row r="31534" spans="1:17" x14ac:dyDescent="0.25">
      <c r="A31534" t="s">
        <v>17</v>
      </c>
      <c r="B31534" t="s">
        <v>18</v>
      </c>
      <c r="C31534" t="s">
        <v>4036</v>
      </c>
      <c r="D31534">
        <v>15489</v>
      </c>
      <c r="E31534" t="s">
        <v>1086</v>
      </c>
      <c r="F31534" t="s">
        <v>1087</v>
      </c>
      <c r="G31534" t="s">
        <v>1088</v>
      </c>
      <c r="H31534" s="1" t="s">
        <v>572</v>
      </c>
      <c r="I31534" t="s">
        <v>573</v>
      </c>
      <c r="J31534">
        <v>43</v>
      </c>
      <c r="K31534" s="2">
        <v>14.57</v>
      </c>
      <c r="L31534">
        <v>13</v>
      </c>
      <c r="M31534" t="s">
        <v>27</v>
      </c>
      <c r="N31534">
        <v>130</v>
      </c>
      <c r="O31534" t="s">
        <v>27</v>
      </c>
      <c r="P31534">
        <v>1330</v>
      </c>
      <c r="Q31534" t="s">
        <v>762</v>
      </c>
    </row>
    <row r="31535" spans="1:17" x14ac:dyDescent="0.25">
      <c r="A31535" t="s">
        <v>17</v>
      </c>
      <c r="B31535" t="s">
        <v>18</v>
      </c>
      <c r="C31535" t="s">
        <v>4679</v>
      </c>
      <c r="D31535">
        <v>15491</v>
      </c>
      <c r="E31535" t="s">
        <v>4680</v>
      </c>
      <c r="F31535" t="s">
        <v>4681</v>
      </c>
      <c r="G31535" t="s">
        <v>4682</v>
      </c>
      <c r="H31535" s="1" t="s">
        <v>38</v>
      </c>
      <c r="I31535" t="s">
        <v>39</v>
      </c>
      <c r="J31535">
        <v>43</v>
      </c>
      <c r="K31535" s="2">
        <v>3237</v>
      </c>
      <c r="L31535">
        <v>50</v>
      </c>
      <c r="M31535" t="s">
        <v>32</v>
      </c>
      <c r="N31535">
        <v>580</v>
      </c>
      <c r="O31535" t="s">
        <v>44</v>
      </c>
      <c r="P31535">
        <v>5822</v>
      </c>
      <c r="Q31535" t="s">
        <v>758</v>
      </c>
    </row>
    <row r="31536" spans="1:17" x14ac:dyDescent="0.25">
      <c r="A31536" t="s">
        <v>17</v>
      </c>
      <c r="B31536" t="s">
        <v>18</v>
      </c>
      <c r="C31536" t="s">
        <v>4308</v>
      </c>
      <c r="D31536">
        <v>15492</v>
      </c>
      <c r="E31536" t="s">
        <v>120</v>
      </c>
      <c r="F31536" t="s">
        <v>121</v>
      </c>
      <c r="G31536" t="s">
        <v>122</v>
      </c>
      <c r="H31536" s="1" t="s">
        <v>484</v>
      </c>
      <c r="I31536" t="s">
        <v>485</v>
      </c>
      <c r="J31536">
        <v>48</v>
      </c>
      <c r="K31536" s="2">
        <v>298.33999999999997</v>
      </c>
      <c r="L31536">
        <v>30</v>
      </c>
      <c r="M31536" t="s">
        <v>98</v>
      </c>
      <c r="N31536">
        <v>340</v>
      </c>
      <c r="O31536" t="s">
        <v>266</v>
      </c>
      <c r="P31536">
        <v>3403</v>
      </c>
      <c r="Q31536" t="s">
        <v>267</v>
      </c>
    </row>
    <row r="31537" spans="1:17" x14ac:dyDescent="0.25">
      <c r="A31537" t="s">
        <v>17</v>
      </c>
      <c r="B31537" t="s">
        <v>18</v>
      </c>
      <c r="C31537" t="s">
        <v>4308</v>
      </c>
      <c r="D31537">
        <v>15492</v>
      </c>
      <c r="E31537" t="s">
        <v>120</v>
      </c>
      <c r="F31537" t="s">
        <v>121</v>
      </c>
      <c r="G31537" t="s">
        <v>122</v>
      </c>
      <c r="H31537" s="1" t="s">
        <v>484</v>
      </c>
      <c r="I31537" t="s">
        <v>485</v>
      </c>
      <c r="J31537">
        <v>48</v>
      </c>
      <c r="K31537" s="2">
        <v>298.33</v>
      </c>
      <c r="L31537">
        <v>30</v>
      </c>
      <c r="M31537" t="s">
        <v>98</v>
      </c>
      <c r="N31537">
        <v>340</v>
      </c>
      <c r="O31537" t="s">
        <v>266</v>
      </c>
      <c r="P31537">
        <v>3402</v>
      </c>
      <c r="Q31537" t="s">
        <v>270</v>
      </c>
    </row>
    <row r="31538" spans="1:17" x14ac:dyDescent="0.25">
      <c r="A31538" t="s">
        <v>17</v>
      </c>
      <c r="B31538" t="s">
        <v>18</v>
      </c>
      <c r="C31538" t="s">
        <v>4308</v>
      </c>
      <c r="D31538">
        <v>15493</v>
      </c>
      <c r="E31538" t="s">
        <v>2563</v>
      </c>
      <c r="F31538" t="s">
        <v>2564</v>
      </c>
      <c r="G31538" t="s">
        <v>2565</v>
      </c>
      <c r="H31538" s="1" t="s">
        <v>686</v>
      </c>
      <c r="I31538" t="s">
        <v>687</v>
      </c>
      <c r="J31538">
        <v>45</v>
      </c>
      <c r="K31538" s="2">
        <v>19.350000000000001</v>
      </c>
      <c r="L31538">
        <v>30</v>
      </c>
      <c r="M31538" t="s">
        <v>98</v>
      </c>
      <c r="N31538">
        <v>340</v>
      </c>
      <c r="O31538" t="s">
        <v>266</v>
      </c>
      <c r="P31538">
        <v>3403</v>
      </c>
      <c r="Q31538" t="s">
        <v>267</v>
      </c>
    </row>
    <row r="31539" spans="1:17" x14ac:dyDescent="0.25">
      <c r="A31539" t="s">
        <v>17</v>
      </c>
      <c r="B31539" t="s">
        <v>18</v>
      </c>
      <c r="C31539" t="s">
        <v>4337</v>
      </c>
      <c r="D31539">
        <v>15494</v>
      </c>
      <c r="E31539" t="s">
        <v>1998</v>
      </c>
      <c r="F31539" t="s">
        <v>1999</v>
      </c>
      <c r="G31539" t="s">
        <v>2000</v>
      </c>
      <c r="H31539" s="1" t="s">
        <v>916</v>
      </c>
      <c r="I31539" t="s">
        <v>917</v>
      </c>
      <c r="J31539">
        <v>43</v>
      </c>
      <c r="K31539" s="2">
        <v>1860</v>
      </c>
      <c r="L31539">
        <v>20</v>
      </c>
      <c r="M31539" t="s">
        <v>25</v>
      </c>
      <c r="N31539">
        <v>260</v>
      </c>
      <c r="O31539" t="s">
        <v>241</v>
      </c>
      <c r="P31539">
        <v>2810</v>
      </c>
      <c r="Q31539" t="s">
        <v>2001</v>
      </c>
    </row>
    <row r="31540" spans="1:17" x14ac:dyDescent="0.25">
      <c r="A31540" t="s">
        <v>17</v>
      </c>
      <c r="B31540" t="s">
        <v>18</v>
      </c>
      <c r="C31540" t="s">
        <v>4616</v>
      </c>
      <c r="D31540">
        <v>15495</v>
      </c>
      <c r="E31540" t="s">
        <v>661</v>
      </c>
      <c r="F31540" t="s">
        <v>662</v>
      </c>
      <c r="G31540" t="s">
        <v>663</v>
      </c>
      <c r="H31540" s="1" t="s">
        <v>707</v>
      </c>
      <c r="I31540" t="s">
        <v>708</v>
      </c>
      <c r="J31540">
        <v>45</v>
      </c>
      <c r="K31540" s="2">
        <v>43.64</v>
      </c>
      <c r="L31540">
        <v>13</v>
      </c>
      <c r="M31540" t="s">
        <v>27</v>
      </c>
      <c r="N31540">
        <v>160</v>
      </c>
      <c r="O31540" t="s">
        <v>500</v>
      </c>
      <c r="P31540">
        <v>1631</v>
      </c>
      <c r="Q31540" t="s">
        <v>706</v>
      </c>
    </row>
    <row r="31541" spans="1:17" x14ac:dyDescent="0.25">
      <c r="A31541" t="s">
        <v>17</v>
      </c>
      <c r="B31541" t="s">
        <v>18</v>
      </c>
      <c r="C31541" t="s">
        <v>4036</v>
      </c>
      <c r="D31541">
        <v>15496</v>
      </c>
      <c r="E31541" t="s">
        <v>1086</v>
      </c>
      <c r="F31541" t="s">
        <v>1087</v>
      </c>
      <c r="G31541" t="s">
        <v>1088</v>
      </c>
      <c r="H31541" s="1" t="s">
        <v>572</v>
      </c>
      <c r="I31541" t="s">
        <v>573</v>
      </c>
      <c r="J31541">
        <v>43</v>
      </c>
      <c r="K31541" s="2">
        <v>21.81</v>
      </c>
      <c r="L31541">
        <v>85</v>
      </c>
      <c r="M31541" t="s">
        <v>71</v>
      </c>
      <c r="N31541">
        <v>850</v>
      </c>
      <c r="O31541" t="s">
        <v>72</v>
      </c>
      <c r="P31541">
        <v>8610</v>
      </c>
      <c r="Q31541" t="s">
        <v>73</v>
      </c>
    </row>
    <row r="31542" spans="1:17" x14ac:dyDescent="0.25">
      <c r="A31542" t="s">
        <v>17</v>
      </c>
      <c r="B31542" t="s">
        <v>18</v>
      </c>
      <c r="C31542" t="s">
        <v>4036</v>
      </c>
      <c r="D31542">
        <v>15496</v>
      </c>
      <c r="E31542" t="s">
        <v>1086</v>
      </c>
      <c r="F31542" t="s">
        <v>1087</v>
      </c>
      <c r="G31542" t="s">
        <v>1088</v>
      </c>
      <c r="H31542" s="1" t="s">
        <v>572</v>
      </c>
      <c r="I31542" t="s">
        <v>573</v>
      </c>
      <c r="J31542">
        <v>43</v>
      </c>
      <c r="K31542" s="2">
        <v>21.82</v>
      </c>
      <c r="L31542">
        <v>85</v>
      </c>
      <c r="M31542" t="s">
        <v>71</v>
      </c>
      <c r="N31542">
        <v>850</v>
      </c>
      <c r="O31542" t="s">
        <v>72</v>
      </c>
      <c r="P31542">
        <v>8511</v>
      </c>
      <c r="Q31542" t="s">
        <v>74</v>
      </c>
    </row>
    <row r="31543" spans="1:17" x14ac:dyDescent="0.25">
      <c r="A31543" t="s">
        <v>17</v>
      </c>
      <c r="B31543" t="s">
        <v>18</v>
      </c>
      <c r="C31543" t="s">
        <v>4492</v>
      </c>
      <c r="D31543">
        <v>15497</v>
      </c>
      <c r="E31543" t="s">
        <v>128</v>
      </c>
      <c r="F31543" t="s">
        <v>129</v>
      </c>
      <c r="G31543" t="s">
        <v>130</v>
      </c>
      <c r="H31543" s="1" t="s">
        <v>717</v>
      </c>
      <c r="I31543" t="s">
        <v>718</v>
      </c>
      <c r="J31543">
        <v>45</v>
      </c>
      <c r="K31543" s="2">
        <v>2.98</v>
      </c>
      <c r="L31543">
        <v>20</v>
      </c>
      <c r="M31543" t="s">
        <v>25</v>
      </c>
      <c r="N31543">
        <v>260</v>
      </c>
      <c r="O31543" t="s">
        <v>241</v>
      </c>
      <c r="P31543">
        <v>2611</v>
      </c>
      <c r="Q31543" t="s">
        <v>343</v>
      </c>
    </row>
    <row r="31544" spans="1:17" x14ac:dyDescent="0.25">
      <c r="A31544" t="s">
        <v>17</v>
      </c>
      <c r="B31544" t="s">
        <v>18</v>
      </c>
      <c r="C31544" t="s">
        <v>4492</v>
      </c>
      <c r="D31544">
        <v>15498</v>
      </c>
      <c r="E31544" t="s">
        <v>1947</v>
      </c>
      <c r="F31544" t="s">
        <v>1948</v>
      </c>
      <c r="G31544" t="s">
        <v>1949</v>
      </c>
      <c r="H31544" s="1" t="s">
        <v>698</v>
      </c>
      <c r="I31544" t="s">
        <v>699</v>
      </c>
      <c r="J31544">
        <v>43</v>
      </c>
      <c r="K31544" s="2">
        <v>-271</v>
      </c>
      <c r="L31544">
        <v>30</v>
      </c>
      <c r="M31544" t="s">
        <v>98</v>
      </c>
      <c r="N31544">
        <v>300</v>
      </c>
      <c r="O31544" t="s">
        <v>249</v>
      </c>
      <c r="P31544">
        <v>3001</v>
      </c>
      <c r="Q31544" t="s">
        <v>765</v>
      </c>
    </row>
    <row r="31545" spans="1:17" x14ac:dyDescent="0.25">
      <c r="A31545" t="s">
        <v>17</v>
      </c>
      <c r="B31545" t="s">
        <v>18</v>
      </c>
      <c r="C31545" t="s">
        <v>4492</v>
      </c>
      <c r="D31545">
        <v>15498</v>
      </c>
      <c r="E31545" t="s">
        <v>1947</v>
      </c>
      <c r="F31545" t="s">
        <v>1948</v>
      </c>
      <c r="G31545" t="s">
        <v>1949</v>
      </c>
      <c r="H31545" s="1" t="s">
        <v>698</v>
      </c>
      <c r="I31545" t="s">
        <v>699</v>
      </c>
      <c r="J31545">
        <v>43</v>
      </c>
      <c r="K31545" s="2">
        <v>271</v>
      </c>
      <c r="L31545">
        <v>30</v>
      </c>
      <c r="M31545" t="s">
        <v>98</v>
      </c>
      <c r="N31545">
        <v>300</v>
      </c>
      <c r="O31545" t="s">
        <v>249</v>
      </c>
      <c r="P31545">
        <v>3001</v>
      </c>
      <c r="Q31545" t="s">
        <v>765</v>
      </c>
    </row>
    <row r="31546" spans="1:17" x14ac:dyDescent="0.25">
      <c r="A31546" t="s">
        <v>17</v>
      </c>
      <c r="B31546" t="s">
        <v>18</v>
      </c>
      <c r="C31546" t="s">
        <v>3614</v>
      </c>
      <c r="D31546">
        <v>15499</v>
      </c>
      <c r="E31546" t="s">
        <v>2099</v>
      </c>
      <c r="F31546" t="s">
        <v>2100</v>
      </c>
      <c r="G31546" t="s">
        <v>2101</v>
      </c>
      <c r="H31546" s="1" t="s">
        <v>1185</v>
      </c>
      <c r="I31546" t="s">
        <v>1186</v>
      </c>
      <c r="J31546">
        <v>43</v>
      </c>
      <c r="K31546" s="2">
        <v>-36</v>
      </c>
      <c r="L31546">
        <v>50</v>
      </c>
      <c r="M31546" t="s">
        <v>32</v>
      </c>
      <c r="N31546">
        <v>580</v>
      </c>
      <c r="O31546" t="s">
        <v>44</v>
      </c>
      <c r="P31546">
        <v>5848</v>
      </c>
      <c r="Q31546" t="s">
        <v>489</v>
      </c>
    </row>
    <row r="31547" spans="1:17" x14ac:dyDescent="0.25">
      <c r="A31547" t="s">
        <v>17</v>
      </c>
      <c r="B31547" t="s">
        <v>18</v>
      </c>
      <c r="C31547" t="s">
        <v>4492</v>
      </c>
      <c r="D31547">
        <v>15500</v>
      </c>
      <c r="E31547" t="s">
        <v>1947</v>
      </c>
      <c r="F31547" t="s">
        <v>1948</v>
      </c>
      <c r="G31547" t="s">
        <v>1949</v>
      </c>
      <c r="H31547" s="1" t="s">
        <v>698</v>
      </c>
      <c r="I31547" t="s">
        <v>699</v>
      </c>
      <c r="J31547">
        <v>43</v>
      </c>
      <c r="K31547" s="2">
        <v>-24</v>
      </c>
      <c r="L31547">
        <v>30</v>
      </c>
      <c r="M31547" t="s">
        <v>98</v>
      </c>
      <c r="N31547">
        <v>300</v>
      </c>
      <c r="O31547" t="s">
        <v>249</v>
      </c>
      <c r="P31547">
        <v>3001</v>
      </c>
      <c r="Q31547" t="s">
        <v>765</v>
      </c>
    </row>
    <row r="31548" spans="1:17" x14ac:dyDescent="0.25">
      <c r="A31548" t="s">
        <v>17</v>
      </c>
      <c r="B31548" t="s">
        <v>18</v>
      </c>
      <c r="C31548" t="s">
        <v>4492</v>
      </c>
      <c r="D31548">
        <v>15500</v>
      </c>
      <c r="E31548" t="s">
        <v>1947</v>
      </c>
      <c r="F31548" t="s">
        <v>1948</v>
      </c>
      <c r="G31548" t="s">
        <v>1949</v>
      </c>
      <c r="H31548" s="1" t="s">
        <v>698</v>
      </c>
      <c r="I31548" t="s">
        <v>699</v>
      </c>
      <c r="J31548">
        <v>43</v>
      </c>
      <c r="K31548" s="2">
        <v>24</v>
      </c>
      <c r="L31548">
        <v>30</v>
      </c>
      <c r="M31548" t="s">
        <v>98</v>
      </c>
      <c r="N31548">
        <v>300</v>
      </c>
      <c r="O31548" t="s">
        <v>249</v>
      </c>
      <c r="P31548">
        <v>3001</v>
      </c>
      <c r="Q31548" t="s">
        <v>765</v>
      </c>
    </row>
    <row r="31549" spans="1:17" x14ac:dyDescent="0.25">
      <c r="A31549" t="s">
        <v>17</v>
      </c>
      <c r="B31549" t="s">
        <v>18</v>
      </c>
      <c r="C31549" t="s">
        <v>4308</v>
      </c>
      <c r="D31549">
        <v>15502</v>
      </c>
      <c r="E31549" t="s">
        <v>1073</v>
      </c>
      <c r="F31549" t="s">
        <v>1074</v>
      </c>
      <c r="G31549" t="s">
        <v>1075</v>
      </c>
      <c r="H31549" s="1" t="s">
        <v>1183</v>
      </c>
      <c r="I31549" t="s">
        <v>1184</v>
      </c>
      <c r="J31549">
        <v>11</v>
      </c>
      <c r="K31549" s="2">
        <v>1865.7</v>
      </c>
      <c r="L31549">
        <v>90</v>
      </c>
      <c r="M31549" t="s">
        <v>118</v>
      </c>
      <c r="N31549">
        <v>900</v>
      </c>
      <c r="O31549" t="s">
        <v>118</v>
      </c>
      <c r="P31549">
        <v>9000</v>
      </c>
      <c r="Q31549" t="s">
        <v>511</v>
      </c>
    </row>
    <row r="31550" spans="1:17" x14ac:dyDescent="0.25">
      <c r="A31550" t="s">
        <v>17</v>
      </c>
      <c r="B31550" t="s">
        <v>18</v>
      </c>
      <c r="C31550" t="s">
        <v>3614</v>
      </c>
      <c r="D31550">
        <v>15503</v>
      </c>
      <c r="E31550" t="s">
        <v>1160</v>
      </c>
      <c r="F31550" t="s">
        <v>1161</v>
      </c>
      <c r="G31550" t="s">
        <v>1162</v>
      </c>
      <c r="H31550" s="1" t="s">
        <v>1163</v>
      </c>
      <c r="I31550" t="s">
        <v>1164</v>
      </c>
      <c r="J31550">
        <v>45</v>
      </c>
      <c r="K31550" s="2">
        <v>7.35</v>
      </c>
      <c r="L31550">
        <v>30</v>
      </c>
      <c r="M31550" t="s">
        <v>98</v>
      </c>
      <c r="N31550">
        <v>400</v>
      </c>
      <c r="O31550" t="s">
        <v>123</v>
      </c>
      <c r="P31550">
        <v>4103</v>
      </c>
      <c r="Q31550" t="s">
        <v>234</v>
      </c>
    </row>
    <row r="31551" spans="1:17" x14ac:dyDescent="0.25">
      <c r="A31551" t="s">
        <v>17</v>
      </c>
      <c r="B31551" t="s">
        <v>18</v>
      </c>
      <c r="C31551" t="s">
        <v>3614</v>
      </c>
      <c r="D31551">
        <v>15503</v>
      </c>
      <c r="E31551" t="s">
        <v>1160</v>
      </c>
      <c r="F31551" t="s">
        <v>1161</v>
      </c>
      <c r="G31551" t="s">
        <v>1162</v>
      </c>
      <c r="H31551" s="1" t="s">
        <v>1163</v>
      </c>
      <c r="I31551" t="s">
        <v>1164</v>
      </c>
      <c r="J31551">
        <v>45</v>
      </c>
      <c r="K31551" s="2">
        <v>139.6</v>
      </c>
      <c r="L31551">
        <v>30</v>
      </c>
      <c r="M31551" t="s">
        <v>98</v>
      </c>
      <c r="N31551">
        <v>400</v>
      </c>
      <c r="O31551" t="s">
        <v>123</v>
      </c>
      <c r="P31551">
        <v>4103</v>
      </c>
      <c r="Q31551" t="s">
        <v>234</v>
      </c>
    </row>
    <row r="31552" spans="1:17" x14ac:dyDescent="0.25">
      <c r="A31552" t="s">
        <v>17</v>
      </c>
      <c r="B31552" t="s">
        <v>18</v>
      </c>
      <c r="C31552" t="s">
        <v>3614</v>
      </c>
      <c r="D31552">
        <v>15504</v>
      </c>
      <c r="E31552" t="s">
        <v>1530</v>
      </c>
      <c r="F31552" t="s">
        <v>1531</v>
      </c>
      <c r="G31552" t="s">
        <v>1532</v>
      </c>
      <c r="H31552" s="1" t="s">
        <v>1163</v>
      </c>
      <c r="I31552" t="s">
        <v>1164</v>
      </c>
      <c r="J31552">
        <v>45</v>
      </c>
      <c r="K31552" s="2">
        <v>359.57</v>
      </c>
      <c r="L31552">
        <v>30</v>
      </c>
      <c r="M31552" t="s">
        <v>98</v>
      </c>
      <c r="N31552">
        <v>400</v>
      </c>
      <c r="O31552" t="s">
        <v>123</v>
      </c>
      <c r="P31552">
        <v>4103</v>
      </c>
      <c r="Q31552" t="s">
        <v>234</v>
      </c>
    </row>
    <row r="31553" spans="1:17" x14ac:dyDescent="0.25">
      <c r="A31553" t="s">
        <v>17</v>
      </c>
      <c r="B31553" t="s">
        <v>18</v>
      </c>
      <c r="C31553" t="s">
        <v>3614</v>
      </c>
      <c r="D31553">
        <v>15504</v>
      </c>
      <c r="E31553" t="s">
        <v>1530</v>
      </c>
      <c r="F31553" t="s">
        <v>1531</v>
      </c>
      <c r="G31553" t="s">
        <v>1532</v>
      </c>
      <c r="H31553" s="1" t="s">
        <v>1163</v>
      </c>
      <c r="I31553" t="s">
        <v>1164</v>
      </c>
      <c r="J31553">
        <v>45</v>
      </c>
      <c r="K31553" s="2">
        <v>18.93</v>
      </c>
      <c r="L31553">
        <v>30</v>
      </c>
      <c r="M31553" t="s">
        <v>98</v>
      </c>
      <c r="N31553">
        <v>400</v>
      </c>
      <c r="O31553" t="s">
        <v>123</v>
      </c>
      <c r="P31553">
        <v>4103</v>
      </c>
      <c r="Q31553" t="s">
        <v>234</v>
      </c>
    </row>
    <row r="31554" spans="1:17" x14ac:dyDescent="0.25">
      <c r="A31554" t="s">
        <v>17</v>
      </c>
      <c r="B31554" t="s">
        <v>18</v>
      </c>
      <c r="C31554" t="s">
        <v>4492</v>
      </c>
      <c r="D31554">
        <v>15505</v>
      </c>
      <c r="E31554" t="s">
        <v>661</v>
      </c>
      <c r="F31554" t="s">
        <v>662</v>
      </c>
      <c r="G31554" t="s">
        <v>663</v>
      </c>
      <c r="H31554" s="1" t="s">
        <v>707</v>
      </c>
      <c r="I31554" t="s">
        <v>708</v>
      </c>
      <c r="J31554">
        <v>45</v>
      </c>
      <c r="K31554" s="2">
        <v>9.57</v>
      </c>
      <c r="L31554">
        <v>13</v>
      </c>
      <c r="M31554" t="s">
        <v>27</v>
      </c>
      <c r="N31554">
        <v>160</v>
      </c>
      <c r="O31554" t="s">
        <v>500</v>
      </c>
      <c r="P31554">
        <v>1632</v>
      </c>
      <c r="Q31554" t="s">
        <v>709</v>
      </c>
    </row>
    <row r="31555" spans="1:17" x14ac:dyDescent="0.25">
      <c r="A31555" t="s">
        <v>17</v>
      </c>
      <c r="B31555" t="s">
        <v>18</v>
      </c>
      <c r="C31555" t="s">
        <v>4492</v>
      </c>
      <c r="D31555">
        <v>15505</v>
      </c>
      <c r="E31555" t="s">
        <v>661</v>
      </c>
      <c r="F31555" t="s">
        <v>662</v>
      </c>
      <c r="G31555" t="s">
        <v>663</v>
      </c>
      <c r="H31555" s="1" t="s">
        <v>644</v>
      </c>
      <c r="I31555" t="s">
        <v>645</v>
      </c>
      <c r="J31555">
        <v>43</v>
      </c>
      <c r="K31555" s="2">
        <v>8</v>
      </c>
      <c r="L31555">
        <v>13</v>
      </c>
      <c r="M31555" t="s">
        <v>27</v>
      </c>
      <c r="N31555">
        <v>160</v>
      </c>
      <c r="O31555" t="s">
        <v>500</v>
      </c>
      <c r="P31555">
        <v>1632</v>
      </c>
      <c r="Q31555" t="s">
        <v>709</v>
      </c>
    </row>
    <row r="31556" spans="1:17" x14ac:dyDescent="0.25">
      <c r="A31556" t="s">
        <v>17</v>
      </c>
      <c r="B31556" t="s">
        <v>18</v>
      </c>
      <c r="C31556" t="s">
        <v>4492</v>
      </c>
      <c r="D31556">
        <v>15505</v>
      </c>
      <c r="E31556" t="s">
        <v>661</v>
      </c>
      <c r="F31556" t="s">
        <v>662</v>
      </c>
      <c r="G31556" t="s">
        <v>663</v>
      </c>
      <c r="H31556" s="1" t="s">
        <v>666</v>
      </c>
      <c r="I31556" t="s">
        <v>667</v>
      </c>
      <c r="J31556">
        <v>45</v>
      </c>
      <c r="K31556" s="2">
        <v>58.96</v>
      </c>
      <c r="L31556">
        <v>13</v>
      </c>
      <c r="M31556" t="s">
        <v>27</v>
      </c>
      <c r="N31556">
        <v>160</v>
      </c>
      <c r="O31556" t="s">
        <v>500</v>
      </c>
      <c r="P31556">
        <v>1632</v>
      </c>
      <c r="Q31556" t="s">
        <v>709</v>
      </c>
    </row>
    <row r="31557" spans="1:17" x14ac:dyDescent="0.25">
      <c r="A31557" t="s">
        <v>17</v>
      </c>
      <c r="B31557" t="s">
        <v>18</v>
      </c>
      <c r="C31557" t="s">
        <v>4492</v>
      </c>
      <c r="D31557">
        <v>15505</v>
      </c>
      <c r="E31557" t="s">
        <v>661</v>
      </c>
      <c r="F31557" t="s">
        <v>662</v>
      </c>
      <c r="G31557" t="s">
        <v>663</v>
      </c>
      <c r="H31557" s="1" t="s">
        <v>666</v>
      </c>
      <c r="I31557" t="s">
        <v>667</v>
      </c>
      <c r="J31557">
        <v>45</v>
      </c>
      <c r="K31557" s="2">
        <v>189.8</v>
      </c>
      <c r="L31557">
        <v>13</v>
      </c>
      <c r="M31557" t="s">
        <v>27</v>
      </c>
      <c r="N31557">
        <v>160</v>
      </c>
      <c r="O31557" t="s">
        <v>500</v>
      </c>
      <c r="P31557">
        <v>1632</v>
      </c>
      <c r="Q31557" t="s">
        <v>709</v>
      </c>
    </row>
    <row r="31558" spans="1:17" x14ac:dyDescent="0.25">
      <c r="A31558" t="s">
        <v>17</v>
      </c>
      <c r="B31558" t="s">
        <v>18</v>
      </c>
      <c r="C31558" t="s">
        <v>4461</v>
      </c>
      <c r="D31558">
        <v>15506</v>
      </c>
      <c r="E31558" t="s">
        <v>542</v>
      </c>
      <c r="F31558" t="s">
        <v>543</v>
      </c>
      <c r="G31558" t="s">
        <v>544</v>
      </c>
      <c r="H31558" s="1" t="s">
        <v>532</v>
      </c>
      <c r="I31558" t="s">
        <v>533</v>
      </c>
      <c r="J31558">
        <v>43</v>
      </c>
      <c r="K31558" s="2">
        <v>186.56</v>
      </c>
      <c r="L31558">
        <v>30</v>
      </c>
      <c r="M31558" t="s">
        <v>98</v>
      </c>
      <c r="N31558">
        <v>320</v>
      </c>
      <c r="O31558" t="s">
        <v>248</v>
      </c>
      <c r="P31558">
        <v>3201</v>
      </c>
      <c r="Q31558" t="s">
        <v>248</v>
      </c>
    </row>
    <row r="31559" spans="1:17" x14ac:dyDescent="0.25">
      <c r="A31559" t="s">
        <v>17</v>
      </c>
      <c r="B31559" t="s">
        <v>18</v>
      </c>
      <c r="C31559" t="s">
        <v>4461</v>
      </c>
      <c r="D31559">
        <v>15506</v>
      </c>
      <c r="E31559" t="s">
        <v>542</v>
      </c>
      <c r="F31559" t="s">
        <v>543</v>
      </c>
      <c r="G31559" t="s">
        <v>544</v>
      </c>
      <c r="H31559" s="1" t="s">
        <v>532</v>
      </c>
      <c r="I31559" t="s">
        <v>533</v>
      </c>
      <c r="J31559">
        <v>43</v>
      </c>
      <c r="K31559" s="2">
        <v>159</v>
      </c>
      <c r="L31559">
        <v>12</v>
      </c>
      <c r="M31559" t="s">
        <v>1238</v>
      </c>
      <c r="N31559">
        <v>120</v>
      </c>
      <c r="O31559" t="s">
        <v>1238</v>
      </c>
      <c r="P31559">
        <v>1200</v>
      </c>
      <c r="Q31559" t="s">
        <v>1238</v>
      </c>
    </row>
    <row r="31560" spans="1:17" x14ac:dyDescent="0.25">
      <c r="A31560" t="s">
        <v>17</v>
      </c>
      <c r="B31560" t="s">
        <v>18</v>
      </c>
      <c r="C31560" t="s">
        <v>4069</v>
      </c>
      <c r="D31560">
        <v>15507</v>
      </c>
      <c r="E31560" t="s">
        <v>4683</v>
      </c>
      <c r="F31560" t="s">
        <v>4684</v>
      </c>
      <c r="G31560" t="s">
        <v>4685</v>
      </c>
      <c r="H31560" s="1" t="s">
        <v>932</v>
      </c>
      <c r="I31560" t="s">
        <v>933</v>
      </c>
      <c r="J31560">
        <v>45</v>
      </c>
      <c r="K31560" s="2">
        <v>94.76</v>
      </c>
      <c r="L31560">
        <v>30</v>
      </c>
      <c r="M31560" t="s">
        <v>98</v>
      </c>
      <c r="N31560">
        <v>400</v>
      </c>
      <c r="O31560" t="s">
        <v>123</v>
      </c>
      <c r="P31560">
        <v>4113</v>
      </c>
      <c r="Q31560" t="s">
        <v>1627</v>
      </c>
    </row>
    <row r="31561" spans="1:17" x14ac:dyDescent="0.25">
      <c r="A31561" t="s">
        <v>17</v>
      </c>
      <c r="B31561" t="s">
        <v>18</v>
      </c>
      <c r="C31561" t="s">
        <v>4492</v>
      </c>
      <c r="D31561">
        <v>15508</v>
      </c>
      <c r="E31561" t="s">
        <v>661</v>
      </c>
      <c r="F31561" t="s">
        <v>662</v>
      </c>
      <c r="G31561" t="s">
        <v>663</v>
      </c>
      <c r="H31561" s="1" t="s">
        <v>707</v>
      </c>
      <c r="I31561" t="s">
        <v>708</v>
      </c>
      <c r="J31561">
        <v>45</v>
      </c>
      <c r="K31561" s="2">
        <v>73.87</v>
      </c>
      <c r="L31561">
        <v>13</v>
      </c>
      <c r="M31561" t="s">
        <v>27</v>
      </c>
      <c r="N31561">
        <v>160</v>
      </c>
      <c r="O31561" t="s">
        <v>500</v>
      </c>
      <c r="P31561">
        <v>1632</v>
      </c>
      <c r="Q31561" t="s">
        <v>709</v>
      </c>
    </row>
    <row r="31562" spans="1:17" x14ac:dyDescent="0.25">
      <c r="A31562" t="s">
        <v>17</v>
      </c>
      <c r="B31562" t="s">
        <v>18</v>
      </c>
      <c r="C31562" t="s">
        <v>4492</v>
      </c>
      <c r="D31562">
        <v>15508</v>
      </c>
      <c r="E31562" t="s">
        <v>661</v>
      </c>
      <c r="F31562" t="s">
        <v>662</v>
      </c>
      <c r="G31562" t="s">
        <v>663</v>
      </c>
      <c r="H31562" s="1" t="s">
        <v>644</v>
      </c>
      <c r="I31562" t="s">
        <v>645</v>
      </c>
      <c r="J31562">
        <v>43</v>
      </c>
      <c r="K31562" s="2">
        <v>16</v>
      </c>
      <c r="L31562">
        <v>13</v>
      </c>
      <c r="M31562" t="s">
        <v>27</v>
      </c>
      <c r="N31562">
        <v>160</v>
      </c>
      <c r="O31562" t="s">
        <v>500</v>
      </c>
      <c r="P31562">
        <v>1632</v>
      </c>
      <c r="Q31562" t="s">
        <v>709</v>
      </c>
    </row>
    <row r="31563" spans="1:17" x14ac:dyDescent="0.25">
      <c r="A31563" t="s">
        <v>17</v>
      </c>
      <c r="B31563" t="s">
        <v>18</v>
      </c>
      <c r="C31563" t="s">
        <v>4492</v>
      </c>
      <c r="D31563">
        <v>15508</v>
      </c>
      <c r="E31563" t="s">
        <v>661</v>
      </c>
      <c r="F31563" t="s">
        <v>662</v>
      </c>
      <c r="G31563" t="s">
        <v>663</v>
      </c>
      <c r="H31563" s="1" t="s">
        <v>666</v>
      </c>
      <c r="I31563" t="s">
        <v>667</v>
      </c>
      <c r="J31563">
        <v>45</v>
      </c>
      <c r="K31563" s="2">
        <v>89.91</v>
      </c>
      <c r="L31563">
        <v>13</v>
      </c>
      <c r="M31563" t="s">
        <v>27</v>
      </c>
      <c r="N31563">
        <v>160</v>
      </c>
      <c r="O31563" t="s">
        <v>500</v>
      </c>
      <c r="P31563">
        <v>1632</v>
      </c>
      <c r="Q31563" t="s">
        <v>709</v>
      </c>
    </row>
    <row r="31564" spans="1:17" x14ac:dyDescent="0.25">
      <c r="A31564" t="s">
        <v>17</v>
      </c>
      <c r="B31564" t="s">
        <v>18</v>
      </c>
      <c r="C31564" t="s">
        <v>4492</v>
      </c>
      <c r="D31564">
        <v>15508</v>
      </c>
      <c r="E31564" t="s">
        <v>661</v>
      </c>
      <c r="F31564" t="s">
        <v>662</v>
      </c>
      <c r="G31564" t="s">
        <v>663</v>
      </c>
      <c r="H31564" s="1" t="s">
        <v>666</v>
      </c>
      <c r="I31564" t="s">
        <v>667</v>
      </c>
      <c r="J31564">
        <v>45</v>
      </c>
      <c r="K31564" s="2">
        <v>15.46</v>
      </c>
      <c r="L31564">
        <v>13</v>
      </c>
      <c r="M31564" t="s">
        <v>27</v>
      </c>
      <c r="N31564">
        <v>160</v>
      </c>
      <c r="O31564" t="s">
        <v>500</v>
      </c>
      <c r="P31564">
        <v>1610</v>
      </c>
      <c r="Q31564" t="s">
        <v>613</v>
      </c>
    </row>
    <row r="31565" spans="1:17" x14ac:dyDescent="0.25">
      <c r="A31565" t="s">
        <v>17</v>
      </c>
      <c r="B31565" t="s">
        <v>18</v>
      </c>
      <c r="C31565" t="s">
        <v>4492</v>
      </c>
      <c r="D31565">
        <v>15508</v>
      </c>
      <c r="E31565" t="s">
        <v>661</v>
      </c>
      <c r="F31565" t="s">
        <v>662</v>
      </c>
      <c r="G31565" t="s">
        <v>663</v>
      </c>
      <c r="H31565" s="1" t="s">
        <v>666</v>
      </c>
      <c r="I31565" t="s">
        <v>667</v>
      </c>
      <c r="J31565">
        <v>45</v>
      </c>
      <c r="K31565" s="2">
        <v>11.25</v>
      </c>
      <c r="L31565">
        <v>13</v>
      </c>
      <c r="M31565" t="s">
        <v>27</v>
      </c>
      <c r="N31565">
        <v>160</v>
      </c>
      <c r="O31565" t="s">
        <v>500</v>
      </c>
      <c r="P31565">
        <v>1632</v>
      </c>
      <c r="Q31565" t="s">
        <v>709</v>
      </c>
    </row>
    <row r="31566" spans="1:17" x14ac:dyDescent="0.25">
      <c r="A31566" t="s">
        <v>17</v>
      </c>
      <c r="B31566" t="s">
        <v>18</v>
      </c>
      <c r="C31566" t="s">
        <v>4492</v>
      </c>
      <c r="D31566">
        <v>15509</v>
      </c>
      <c r="E31566" t="s">
        <v>2213</v>
      </c>
      <c r="F31566" t="s">
        <v>2214</v>
      </c>
      <c r="G31566" t="s">
        <v>2215</v>
      </c>
      <c r="H31566" s="1" t="s">
        <v>560</v>
      </c>
      <c r="I31566" t="s">
        <v>561</v>
      </c>
      <c r="J31566">
        <v>43</v>
      </c>
      <c r="K31566" s="2">
        <v>9.35</v>
      </c>
      <c r="L31566">
        <v>13</v>
      </c>
      <c r="M31566" t="s">
        <v>27</v>
      </c>
      <c r="N31566">
        <v>160</v>
      </c>
      <c r="O31566" t="s">
        <v>500</v>
      </c>
      <c r="P31566">
        <v>1631</v>
      </c>
      <c r="Q31566" t="s">
        <v>706</v>
      </c>
    </row>
    <row r="31567" spans="1:17" x14ac:dyDescent="0.25">
      <c r="A31567" t="s">
        <v>17</v>
      </c>
      <c r="B31567" t="s">
        <v>18</v>
      </c>
      <c r="C31567" t="s">
        <v>4492</v>
      </c>
      <c r="D31567">
        <v>15509</v>
      </c>
      <c r="E31567" t="s">
        <v>2213</v>
      </c>
      <c r="F31567" t="s">
        <v>2214</v>
      </c>
      <c r="G31567" t="s">
        <v>2215</v>
      </c>
      <c r="H31567" s="1" t="s">
        <v>560</v>
      </c>
      <c r="I31567" t="s">
        <v>561</v>
      </c>
      <c r="J31567">
        <v>43</v>
      </c>
      <c r="K31567" s="2">
        <v>10.1</v>
      </c>
      <c r="L31567">
        <v>13</v>
      </c>
      <c r="M31567" t="s">
        <v>27</v>
      </c>
      <c r="N31567">
        <v>160</v>
      </c>
      <c r="O31567" t="s">
        <v>500</v>
      </c>
      <c r="P31567">
        <v>1614</v>
      </c>
      <c r="Q31567" t="s">
        <v>650</v>
      </c>
    </row>
    <row r="31568" spans="1:17" x14ac:dyDescent="0.25">
      <c r="A31568" t="s">
        <v>17</v>
      </c>
      <c r="B31568" t="s">
        <v>18</v>
      </c>
      <c r="C31568" t="s">
        <v>4492</v>
      </c>
      <c r="D31568">
        <v>15509</v>
      </c>
      <c r="E31568" t="s">
        <v>2213</v>
      </c>
      <c r="F31568" t="s">
        <v>2214</v>
      </c>
      <c r="G31568" t="s">
        <v>2215</v>
      </c>
      <c r="H31568" s="1" t="s">
        <v>560</v>
      </c>
      <c r="I31568" t="s">
        <v>561</v>
      </c>
      <c r="J31568">
        <v>43</v>
      </c>
      <c r="K31568" s="2">
        <v>26.8</v>
      </c>
      <c r="L31568">
        <v>13</v>
      </c>
      <c r="M31568" t="s">
        <v>27</v>
      </c>
      <c r="N31568">
        <v>160</v>
      </c>
      <c r="O31568" t="s">
        <v>500</v>
      </c>
      <c r="P31568">
        <v>1631</v>
      </c>
      <c r="Q31568" t="s">
        <v>706</v>
      </c>
    </row>
    <row r="31569" spans="1:17" x14ac:dyDescent="0.25">
      <c r="A31569" t="s">
        <v>17</v>
      </c>
      <c r="B31569" t="s">
        <v>18</v>
      </c>
      <c r="C31569" t="s">
        <v>4492</v>
      </c>
      <c r="D31569">
        <v>15509</v>
      </c>
      <c r="E31569" t="s">
        <v>2213</v>
      </c>
      <c r="F31569" t="s">
        <v>2214</v>
      </c>
      <c r="G31569" t="s">
        <v>2215</v>
      </c>
      <c r="H31569" s="1" t="s">
        <v>1913</v>
      </c>
      <c r="I31569" t="s">
        <v>1914</v>
      </c>
      <c r="J31569">
        <v>43</v>
      </c>
      <c r="K31569" s="2">
        <v>25</v>
      </c>
      <c r="L31569">
        <v>13</v>
      </c>
      <c r="M31569" t="s">
        <v>27</v>
      </c>
      <c r="N31569">
        <v>160</v>
      </c>
      <c r="O31569" t="s">
        <v>500</v>
      </c>
      <c r="P31569">
        <v>1631</v>
      </c>
      <c r="Q31569" t="s">
        <v>706</v>
      </c>
    </row>
    <row r="31570" spans="1:17" x14ac:dyDescent="0.25">
      <c r="A31570" t="s">
        <v>17</v>
      </c>
      <c r="B31570" t="s">
        <v>18</v>
      </c>
      <c r="C31570" t="s">
        <v>4492</v>
      </c>
      <c r="D31570">
        <v>15509</v>
      </c>
      <c r="E31570" t="s">
        <v>2213</v>
      </c>
      <c r="F31570" t="s">
        <v>2214</v>
      </c>
      <c r="G31570" t="s">
        <v>2215</v>
      </c>
      <c r="H31570" s="1" t="s">
        <v>560</v>
      </c>
      <c r="I31570" t="s">
        <v>561</v>
      </c>
      <c r="J31570">
        <v>43</v>
      </c>
      <c r="K31570" s="2">
        <v>14.45</v>
      </c>
      <c r="L31570">
        <v>13</v>
      </c>
      <c r="M31570" t="s">
        <v>27</v>
      </c>
      <c r="N31570">
        <v>160</v>
      </c>
      <c r="O31570" t="s">
        <v>500</v>
      </c>
      <c r="P31570">
        <v>1632</v>
      </c>
      <c r="Q31570" t="s">
        <v>709</v>
      </c>
    </row>
    <row r="31571" spans="1:17" x14ac:dyDescent="0.25">
      <c r="A31571" t="s">
        <v>17</v>
      </c>
      <c r="B31571" t="s">
        <v>18</v>
      </c>
      <c r="C31571" t="s">
        <v>4492</v>
      </c>
      <c r="D31571">
        <v>15509</v>
      </c>
      <c r="E31571" t="s">
        <v>2213</v>
      </c>
      <c r="F31571" t="s">
        <v>2214</v>
      </c>
      <c r="G31571" t="s">
        <v>2215</v>
      </c>
      <c r="H31571" s="1" t="s">
        <v>560</v>
      </c>
      <c r="I31571" t="s">
        <v>561</v>
      </c>
      <c r="J31571">
        <v>43</v>
      </c>
      <c r="K31571" s="2">
        <v>12.4</v>
      </c>
      <c r="L31571">
        <v>13</v>
      </c>
      <c r="M31571" t="s">
        <v>27</v>
      </c>
      <c r="N31571">
        <v>160</v>
      </c>
      <c r="O31571" t="s">
        <v>500</v>
      </c>
      <c r="P31571">
        <v>1610</v>
      </c>
      <c r="Q31571" t="s">
        <v>613</v>
      </c>
    </row>
    <row r="31572" spans="1:17" x14ac:dyDescent="0.25">
      <c r="A31572" t="s">
        <v>17</v>
      </c>
      <c r="B31572" t="s">
        <v>18</v>
      </c>
      <c r="C31572" t="s">
        <v>4492</v>
      </c>
      <c r="D31572">
        <v>15509</v>
      </c>
      <c r="E31572" t="s">
        <v>2213</v>
      </c>
      <c r="F31572" t="s">
        <v>2214</v>
      </c>
      <c r="G31572" t="s">
        <v>2215</v>
      </c>
      <c r="H31572" s="1" t="s">
        <v>560</v>
      </c>
      <c r="I31572" t="s">
        <v>561</v>
      </c>
      <c r="J31572">
        <v>43</v>
      </c>
      <c r="K31572" s="2">
        <v>45.6</v>
      </c>
      <c r="L31572">
        <v>13</v>
      </c>
      <c r="M31572" t="s">
        <v>27</v>
      </c>
      <c r="N31572">
        <v>160</v>
      </c>
      <c r="O31572" t="s">
        <v>500</v>
      </c>
      <c r="P31572">
        <v>1614</v>
      </c>
      <c r="Q31572" t="s">
        <v>650</v>
      </c>
    </row>
    <row r="31573" spans="1:17" x14ac:dyDescent="0.25">
      <c r="A31573" t="s">
        <v>17</v>
      </c>
      <c r="B31573" t="s">
        <v>18</v>
      </c>
      <c r="C31573" t="s">
        <v>4492</v>
      </c>
      <c r="D31573">
        <v>15509</v>
      </c>
      <c r="E31573" t="s">
        <v>2213</v>
      </c>
      <c r="F31573" t="s">
        <v>2214</v>
      </c>
      <c r="G31573" t="s">
        <v>2215</v>
      </c>
      <c r="H31573" s="1" t="s">
        <v>560</v>
      </c>
      <c r="I31573" t="s">
        <v>561</v>
      </c>
      <c r="J31573">
        <v>43</v>
      </c>
      <c r="K31573" s="2">
        <v>18.850000000000001</v>
      </c>
      <c r="L31573">
        <v>13</v>
      </c>
      <c r="M31573" t="s">
        <v>27</v>
      </c>
      <c r="N31573">
        <v>160</v>
      </c>
      <c r="O31573" t="s">
        <v>500</v>
      </c>
      <c r="P31573">
        <v>1610</v>
      </c>
      <c r="Q31573" t="s">
        <v>613</v>
      </c>
    </row>
    <row r="31574" spans="1:17" x14ac:dyDescent="0.25">
      <c r="A31574" t="s">
        <v>17</v>
      </c>
      <c r="B31574" t="s">
        <v>18</v>
      </c>
      <c r="C31574" t="s">
        <v>4492</v>
      </c>
      <c r="D31574">
        <v>15509</v>
      </c>
      <c r="E31574" t="s">
        <v>2213</v>
      </c>
      <c r="F31574" t="s">
        <v>2214</v>
      </c>
      <c r="G31574" t="s">
        <v>2215</v>
      </c>
      <c r="H31574" s="1" t="s">
        <v>560</v>
      </c>
      <c r="I31574" t="s">
        <v>561</v>
      </c>
      <c r="J31574">
        <v>43</v>
      </c>
      <c r="K31574" s="2">
        <v>10.1</v>
      </c>
      <c r="L31574">
        <v>13</v>
      </c>
      <c r="M31574" t="s">
        <v>27</v>
      </c>
      <c r="N31574">
        <v>160</v>
      </c>
      <c r="O31574" t="s">
        <v>500</v>
      </c>
      <c r="P31574">
        <v>1632</v>
      </c>
      <c r="Q31574" t="s">
        <v>709</v>
      </c>
    </row>
    <row r="31575" spans="1:17" x14ac:dyDescent="0.25">
      <c r="A31575" t="s">
        <v>17</v>
      </c>
      <c r="B31575" t="s">
        <v>18</v>
      </c>
      <c r="C31575" t="s">
        <v>4492</v>
      </c>
      <c r="D31575">
        <v>15509</v>
      </c>
      <c r="E31575" t="s">
        <v>2213</v>
      </c>
      <c r="F31575" t="s">
        <v>2214</v>
      </c>
      <c r="G31575" t="s">
        <v>2215</v>
      </c>
      <c r="H31575" s="1" t="s">
        <v>560</v>
      </c>
      <c r="I31575" t="s">
        <v>561</v>
      </c>
      <c r="J31575">
        <v>43</v>
      </c>
      <c r="K31575" s="2">
        <v>10.36</v>
      </c>
      <c r="L31575">
        <v>13</v>
      </c>
      <c r="M31575" t="s">
        <v>27</v>
      </c>
      <c r="N31575">
        <v>160</v>
      </c>
      <c r="O31575" t="s">
        <v>500</v>
      </c>
      <c r="P31575">
        <v>1615</v>
      </c>
      <c r="Q31575" t="s">
        <v>655</v>
      </c>
    </row>
    <row r="31576" spans="1:17" x14ac:dyDescent="0.25">
      <c r="A31576" t="s">
        <v>17</v>
      </c>
      <c r="B31576" t="s">
        <v>18</v>
      </c>
      <c r="C31576" t="s">
        <v>4492</v>
      </c>
      <c r="D31576">
        <v>15509</v>
      </c>
      <c r="E31576" t="s">
        <v>2213</v>
      </c>
      <c r="F31576" t="s">
        <v>2214</v>
      </c>
      <c r="G31576" t="s">
        <v>2215</v>
      </c>
      <c r="H31576" s="1" t="s">
        <v>560</v>
      </c>
      <c r="I31576" t="s">
        <v>561</v>
      </c>
      <c r="J31576">
        <v>43</v>
      </c>
      <c r="K31576" s="2">
        <v>13.3</v>
      </c>
      <c r="L31576">
        <v>13</v>
      </c>
      <c r="M31576" t="s">
        <v>27</v>
      </c>
      <c r="N31576">
        <v>160</v>
      </c>
      <c r="O31576" t="s">
        <v>500</v>
      </c>
      <c r="P31576">
        <v>1632</v>
      </c>
      <c r="Q31576" t="s">
        <v>709</v>
      </c>
    </row>
    <row r="31577" spans="1:17" x14ac:dyDescent="0.25">
      <c r="A31577" t="s">
        <v>17</v>
      </c>
      <c r="B31577" t="s">
        <v>18</v>
      </c>
      <c r="C31577" t="s">
        <v>4492</v>
      </c>
      <c r="D31577">
        <v>15509</v>
      </c>
      <c r="E31577" t="s">
        <v>2213</v>
      </c>
      <c r="F31577" t="s">
        <v>2214</v>
      </c>
      <c r="G31577" t="s">
        <v>2215</v>
      </c>
      <c r="H31577" s="1" t="s">
        <v>560</v>
      </c>
      <c r="I31577" t="s">
        <v>561</v>
      </c>
      <c r="J31577">
        <v>43</v>
      </c>
      <c r="K31577" s="2">
        <v>17.2</v>
      </c>
      <c r="L31577">
        <v>13</v>
      </c>
      <c r="M31577" t="s">
        <v>27</v>
      </c>
      <c r="N31577">
        <v>160</v>
      </c>
      <c r="O31577" t="s">
        <v>500</v>
      </c>
      <c r="P31577">
        <v>1610</v>
      </c>
      <c r="Q31577" t="s">
        <v>613</v>
      </c>
    </row>
    <row r="31578" spans="1:17" x14ac:dyDescent="0.25">
      <c r="A31578" t="s">
        <v>17</v>
      </c>
      <c r="B31578" t="s">
        <v>18</v>
      </c>
      <c r="C31578" t="s">
        <v>4492</v>
      </c>
      <c r="D31578">
        <v>15509</v>
      </c>
      <c r="E31578" t="s">
        <v>2213</v>
      </c>
      <c r="F31578" t="s">
        <v>2214</v>
      </c>
      <c r="G31578" t="s">
        <v>2215</v>
      </c>
      <c r="H31578" s="1" t="s">
        <v>560</v>
      </c>
      <c r="I31578" t="s">
        <v>561</v>
      </c>
      <c r="J31578">
        <v>43</v>
      </c>
      <c r="K31578" s="2">
        <v>10.1</v>
      </c>
      <c r="L31578">
        <v>13</v>
      </c>
      <c r="M31578" t="s">
        <v>27</v>
      </c>
      <c r="N31578">
        <v>160</v>
      </c>
      <c r="O31578" t="s">
        <v>500</v>
      </c>
      <c r="P31578">
        <v>1632</v>
      </c>
      <c r="Q31578" t="s">
        <v>709</v>
      </c>
    </row>
    <row r="31579" spans="1:17" x14ac:dyDescent="0.25">
      <c r="A31579" t="s">
        <v>17</v>
      </c>
      <c r="B31579" t="s">
        <v>18</v>
      </c>
      <c r="C31579" t="s">
        <v>4492</v>
      </c>
      <c r="D31579">
        <v>15510</v>
      </c>
      <c r="E31579" t="s">
        <v>421</v>
      </c>
      <c r="F31579" t="s">
        <v>422</v>
      </c>
      <c r="G31579" t="s">
        <v>423</v>
      </c>
      <c r="H31579" s="1" t="s">
        <v>393</v>
      </c>
      <c r="I31579" t="s">
        <v>394</v>
      </c>
      <c r="J31579">
        <v>43</v>
      </c>
      <c r="K31579" s="2">
        <v>731.81</v>
      </c>
      <c r="L31579">
        <v>13</v>
      </c>
      <c r="M31579" t="s">
        <v>27</v>
      </c>
      <c r="N31579">
        <v>160</v>
      </c>
      <c r="O31579" t="s">
        <v>500</v>
      </c>
      <c r="P31579">
        <v>1638</v>
      </c>
      <c r="Q31579" t="s">
        <v>1013</v>
      </c>
    </row>
    <row r="31580" spans="1:17" x14ac:dyDescent="0.25">
      <c r="A31580" t="s">
        <v>17</v>
      </c>
      <c r="B31580" t="s">
        <v>18</v>
      </c>
      <c r="C31580" t="s">
        <v>4308</v>
      </c>
      <c r="D31580">
        <v>15511</v>
      </c>
      <c r="E31580" t="s">
        <v>1654</v>
      </c>
      <c r="F31580" t="s">
        <v>1655</v>
      </c>
      <c r="G31580" t="s">
        <v>240</v>
      </c>
      <c r="H31580" s="1" t="s">
        <v>611</v>
      </c>
      <c r="I31580" t="s">
        <v>612</v>
      </c>
      <c r="J31580">
        <v>45</v>
      </c>
      <c r="K31580" s="2">
        <v>1173.47</v>
      </c>
      <c r="L31580">
        <v>13</v>
      </c>
      <c r="M31580" t="s">
        <v>27</v>
      </c>
      <c r="N31580">
        <v>130</v>
      </c>
      <c r="O31580" t="s">
        <v>27</v>
      </c>
      <c r="P31580">
        <v>1300</v>
      </c>
      <c r="Q31580" t="s">
        <v>769</v>
      </c>
    </row>
    <row r="31581" spans="1:17" x14ac:dyDescent="0.25">
      <c r="A31581" t="s">
        <v>17</v>
      </c>
      <c r="B31581" t="s">
        <v>18</v>
      </c>
      <c r="C31581" t="s">
        <v>4308</v>
      </c>
      <c r="D31581">
        <v>15511</v>
      </c>
      <c r="E31581" t="s">
        <v>1654</v>
      </c>
      <c r="F31581" t="s">
        <v>1655</v>
      </c>
      <c r="G31581" t="s">
        <v>240</v>
      </c>
      <c r="H31581" s="1" t="s">
        <v>644</v>
      </c>
      <c r="I31581" t="s">
        <v>645</v>
      </c>
      <c r="J31581">
        <v>43</v>
      </c>
      <c r="K31581" s="2">
        <v>39.299999999999997</v>
      </c>
      <c r="L31581">
        <v>13</v>
      </c>
      <c r="M31581" t="s">
        <v>27</v>
      </c>
      <c r="N31581">
        <v>130</v>
      </c>
      <c r="O31581" t="s">
        <v>27</v>
      </c>
      <c r="P31581">
        <v>1311</v>
      </c>
      <c r="Q31581" t="s">
        <v>29</v>
      </c>
    </row>
    <row r="31582" spans="1:17" x14ac:dyDescent="0.25">
      <c r="A31582" t="s">
        <v>17</v>
      </c>
      <c r="B31582" t="s">
        <v>18</v>
      </c>
      <c r="C31582" t="s">
        <v>4492</v>
      </c>
      <c r="D31582">
        <v>15512</v>
      </c>
      <c r="E31582" t="s">
        <v>421</v>
      </c>
      <c r="F31582" t="s">
        <v>422</v>
      </c>
      <c r="G31582" t="s">
        <v>423</v>
      </c>
      <c r="H31582" s="1" t="s">
        <v>393</v>
      </c>
      <c r="I31582" t="s">
        <v>394</v>
      </c>
      <c r="J31582">
        <v>43</v>
      </c>
      <c r="K31582" s="2">
        <v>26.66</v>
      </c>
      <c r="L31582">
        <v>13</v>
      </c>
      <c r="M31582" t="s">
        <v>27</v>
      </c>
      <c r="N31582">
        <v>160</v>
      </c>
      <c r="O31582" t="s">
        <v>500</v>
      </c>
      <c r="P31582">
        <v>1638</v>
      </c>
      <c r="Q31582" t="s">
        <v>1013</v>
      </c>
    </row>
    <row r="31583" spans="1:17" x14ac:dyDescent="0.25">
      <c r="A31583" t="s">
        <v>17</v>
      </c>
      <c r="B31583" t="s">
        <v>18</v>
      </c>
      <c r="C31583" t="s">
        <v>4492</v>
      </c>
      <c r="D31583">
        <v>15512</v>
      </c>
      <c r="E31583" t="s">
        <v>421</v>
      </c>
      <c r="F31583" t="s">
        <v>422</v>
      </c>
      <c r="G31583" t="s">
        <v>423</v>
      </c>
      <c r="H31583" s="1" t="s">
        <v>393</v>
      </c>
      <c r="I31583" t="s">
        <v>394</v>
      </c>
      <c r="J31583">
        <v>43</v>
      </c>
      <c r="K31583" s="2">
        <v>79.98</v>
      </c>
      <c r="L31583">
        <v>13</v>
      </c>
      <c r="M31583" t="s">
        <v>27</v>
      </c>
      <c r="N31583">
        <v>160</v>
      </c>
      <c r="O31583" t="s">
        <v>500</v>
      </c>
      <c r="P31583">
        <v>1638</v>
      </c>
      <c r="Q31583" t="s">
        <v>1013</v>
      </c>
    </row>
    <row r="31584" spans="1:17" x14ac:dyDescent="0.25">
      <c r="A31584" t="s">
        <v>17</v>
      </c>
      <c r="B31584" t="s">
        <v>18</v>
      </c>
      <c r="C31584" t="s">
        <v>4492</v>
      </c>
      <c r="D31584">
        <v>15513</v>
      </c>
      <c r="E31584" t="s">
        <v>421</v>
      </c>
      <c r="F31584" t="s">
        <v>422</v>
      </c>
      <c r="G31584" t="s">
        <v>423</v>
      </c>
      <c r="H31584" s="1" t="s">
        <v>393</v>
      </c>
      <c r="I31584" t="s">
        <v>394</v>
      </c>
      <c r="J31584">
        <v>43</v>
      </c>
      <c r="K31584" s="2">
        <v>203.83</v>
      </c>
      <c r="L31584">
        <v>13</v>
      </c>
      <c r="M31584" t="s">
        <v>27</v>
      </c>
      <c r="N31584">
        <v>160</v>
      </c>
      <c r="O31584" t="s">
        <v>500</v>
      </c>
      <c r="P31584">
        <v>1638</v>
      </c>
      <c r="Q31584" t="s">
        <v>1013</v>
      </c>
    </row>
    <row r="31585" spans="1:17" x14ac:dyDescent="0.25">
      <c r="A31585" t="s">
        <v>17</v>
      </c>
      <c r="B31585" t="s">
        <v>18</v>
      </c>
      <c r="C31585" t="s">
        <v>4492</v>
      </c>
      <c r="D31585">
        <v>15514</v>
      </c>
      <c r="E31585" t="s">
        <v>421</v>
      </c>
      <c r="F31585" t="s">
        <v>422</v>
      </c>
      <c r="G31585" t="s">
        <v>423</v>
      </c>
      <c r="H31585" s="1" t="s">
        <v>393</v>
      </c>
      <c r="I31585" t="s">
        <v>394</v>
      </c>
      <c r="J31585">
        <v>43</v>
      </c>
      <c r="K31585" s="2">
        <v>688.93</v>
      </c>
      <c r="L31585">
        <v>13</v>
      </c>
      <c r="M31585" t="s">
        <v>27</v>
      </c>
      <c r="N31585">
        <v>160</v>
      </c>
      <c r="O31585" t="s">
        <v>500</v>
      </c>
      <c r="P31585">
        <v>1635</v>
      </c>
      <c r="Q31585" t="s">
        <v>943</v>
      </c>
    </row>
    <row r="31586" spans="1:17" x14ac:dyDescent="0.25">
      <c r="A31586" t="s">
        <v>17</v>
      </c>
      <c r="B31586" t="s">
        <v>18</v>
      </c>
      <c r="C31586" t="s">
        <v>4036</v>
      </c>
      <c r="D31586">
        <v>15515</v>
      </c>
      <c r="E31586" t="s">
        <v>1086</v>
      </c>
      <c r="F31586" t="s">
        <v>1087</v>
      </c>
      <c r="G31586" t="s">
        <v>1088</v>
      </c>
      <c r="H31586" s="1" t="s">
        <v>572</v>
      </c>
      <c r="I31586" t="s">
        <v>573</v>
      </c>
      <c r="J31586">
        <v>43</v>
      </c>
      <c r="K31586" s="2">
        <v>27.41</v>
      </c>
      <c r="L31586">
        <v>50</v>
      </c>
      <c r="M31586" t="s">
        <v>32</v>
      </c>
      <c r="N31586">
        <v>530</v>
      </c>
      <c r="O31586" t="s">
        <v>51</v>
      </c>
      <c r="P31586">
        <v>5310</v>
      </c>
      <c r="Q31586" t="s">
        <v>205</v>
      </c>
    </row>
    <row r="31587" spans="1:17" x14ac:dyDescent="0.25">
      <c r="A31587" t="s">
        <v>17</v>
      </c>
      <c r="B31587" t="s">
        <v>18</v>
      </c>
      <c r="C31587" t="s">
        <v>4522</v>
      </c>
      <c r="D31587">
        <v>15517</v>
      </c>
      <c r="E31587" t="s">
        <v>4686</v>
      </c>
      <c r="F31587" t="s">
        <v>4687</v>
      </c>
      <c r="G31587" t="s">
        <v>1405</v>
      </c>
      <c r="H31587" s="1" t="s">
        <v>932</v>
      </c>
      <c r="I31587" t="s">
        <v>933</v>
      </c>
      <c r="J31587">
        <v>45</v>
      </c>
      <c r="K31587" s="2">
        <v>204.27</v>
      </c>
      <c r="L31587">
        <v>30</v>
      </c>
      <c r="M31587" t="s">
        <v>98</v>
      </c>
      <c r="N31587">
        <v>400</v>
      </c>
      <c r="O31587" t="s">
        <v>123</v>
      </c>
      <c r="P31587">
        <v>4113</v>
      </c>
      <c r="Q31587" t="s">
        <v>1627</v>
      </c>
    </row>
    <row r="31588" spans="1:17" x14ac:dyDescent="0.25">
      <c r="A31588" t="s">
        <v>17</v>
      </c>
      <c r="B31588" t="s">
        <v>18</v>
      </c>
      <c r="C31588" t="s">
        <v>4105</v>
      </c>
      <c r="D31588">
        <v>15518</v>
      </c>
      <c r="E31588" t="s">
        <v>1403</v>
      </c>
      <c r="F31588" t="s">
        <v>1404</v>
      </c>
      <c r="G31588" t="s">
        <v>1405</v>
      </c>
      <c r="H31588" s="1" t="s">
        <v>932</v>
      </c>
      <c r="I31588" t="s">
        <v>933</v>
      </c>
      <c r="J31588">
        <v>45</v>
      </c>
      <c r="K31588" s="2">
        <v>60.46</v>
      </c>
      <c r="L31588">
        <v>30</v>
      </c>
      <c r="M31588" t="s">
        <v>98</v>
      </c>
      <c r="N31588">
        <v>400</v>
      </c>
      <c r="O31588" t="s">
        <v>123</v>
      </c>
      <c r="P31588">
        <v>4113</v>
      </c>
      <c r="Q31588" t="s">
        <v>1627</v>
      </c>
    </row>
    <row r="31589" spans="1:17" x14ac:dyDescent="0.25">
      <c r="A31589" t="s">
        <v>17</v>
      </c>
      <c r="B31589" t="s">
        <v>18</v>
      </c>
      <c r="C31589" t="s">
        <v>4118</v>
      </c>
      <c r="D31589">
        <v>15519</v>
      </c>
      <c r="E31589" t="s">
        <v>479</v>
      </c>
      <c r="F31589" t="s">
        <v>480</v>
      </c>
      <c r="G31589" t="s">
        <v>481</v>
      </c>
      <c r="H31589" s="1" t="s">
        <v>482</v>
      </c>
      <c r="I31589" t="s">
        <v>483</v>
      </c>
      <c r="J31589">
        <v>45</v>
      </c>
      <c r="K31589" s="2">
        <v>99349.8</v>
      </c>
      <c r="L31589">
        <v>20</v>
      </c>
      <c r="M31589" t="s">
        <v>25</v>
      </c>
      <c r="N31589">
        <v>210</v>
      </c>
      <c r="O31589" t="s">
        <v>306</v>
      </c>
      <c r="P31589">
        <v>2111</v>
      </c>
      <c r="Q31589" t="s">
        <v>307</v>
      </c>
    </row>
    <row r="31590" spans="1:17" x14ac:dyDescent="0.25">
      <c r="A31590" t="s">
        <v>17</v>
      </c>
      <c r="B31590" t="s">
        <v>18</v>
      </c>
      <c r="C31590" t="s">
        <v>4492</v>
      </c>
      <c r="D31590">
        <v>15520</v>
      </c>
      <c r="E31590" t="s">
        <v>1118</v>
      </c>
      <c r="F31590" t="s">
        <v>1119</v>
      </c>
      <c r="G31590" t="s">
        <v>1120</v>
      </c>
      <c r="H31590" s="1" t="s">
        <v>686</v>
      </c>
      <c r="I31590" t="s">
        <v>687</v>
      </c>
      <c r="J31590">
        <v>45</v>
      </c>
      <c r="K31590" s="2">
        <v>1.43</v>
      </c>
      <c r="L31590">
        <v>20</v>
      </c>
      <c r="M31590" t="s">
        <v>25</v>
      </c>
      <c r="N31590">
        <v>260</v>
      </c>
      <c r="O31590" t="s">
        <v>241</v>
      </c>
      <c r="P31590">
        <v>2632</v>
      </c>
      <c r="Q31590" t="s">
        <v>243</v>
      </c>
    </row>
    <row r="31591" spans="1:17" x14ac:dyDescent="0.25">
      <c r="A31591" t="s">
        <v>17</v>
      </c>
      <c r="B31591" t="s">
        <v>18</v>
      </c>
      <c r="C31591" t="s">
        <v>4492</v>
      </c>
      <c r="D31591">
        <v>15520</v>
      </c>
      <c r="E31591" t="s">
        <v>1118</v>
      </c>
      <c r="F31591" t="s">
        <v>1119</v>
      </c>
      <c r="G31591" t="s">
        <v>1120</v>
      </c>
      <c r="H31591" s="1" t="s">
        <v>611</v>
      </c>
      <c r="I31591" t="s">
        <v>612</v>
      </c>
      <c r="J31591">
        <v>45</v>
      </c>
      <c r="K31591" s="2">
        <v>76.040000000000006</v>
      </c>
      <c r="L31591">
        <v>20</v>
      </c>
      <c r="M31591" t="s">
        <v>25</v>
      </c>
      <c r="N31591">
        <v>260</v>
      </c>
      <c r="O31591" t="s">
        <v>241</v>
      </c>
      <c r="P31591">
        <v>2632</v>
      </c>
      <c r="Q31591" t="s">
        <v>243</v>
      </c>
    </row>
    <row r="31592" spans="1:17" x14ac:dyDescent="0.25">
      <c r="A31592" t="s">
        <v>17</v>
      </c>
      <c r="B31592" t="s">
        <v>18</v>
      </c>
      <c r="C31592" t="s">
        <v>4532</v>
      </c>
      <c r="D31592">
        <v>15521</v>
      </c>
      <c r="E31592" t="s">
        <v>1214</v>
      </c>
      <c r="F31592" t="s">
        <v>3598</v>
      </c>
      <c r="G31592" t="s">
        <v>1216</v>
      </c>
      <c r="H31592" s="1" t="s">
        <v>659</v>
      </c>
      <c r="I31592" t="s">
        <v>660</v>
      </c>
      <c r="J31592">
        <v>45</v>
      </c>
      <c r="K31592" s="2">
        <v>7.5</v>
      </c>
      <c r="L31592">
        <v>20</v>
      </c>
      <c r="M31592" t="s">
        <v>25</v>
      </c>
      <c r="N31592">
        <v>260</v>
      </c>
      <c r="O31592" t="s">
        <v>241</v>
      </c>
      <c r="P31592">
        <v>2632</v>
      </c>
      <c r="Q31592" t="s">
        <v>243</v>
      </c>
    </row>
    <row r="31593" spans="1:17" x14ac:dyDescent="0.25">
      <c r="A31593" t="s">
        <v>17</v>
      </c>
      <c r="B31593" t="s">
        <v>18</v>
      </c>
      <c r="C31593" t="s">
        <v>4131</v>
      </c>
      <c r="D31593">
        <v>15522</v>
      </c>
      <c r="E31593" t="s">
        <v>421</v>
      </c>
      <c r="F31593" t="s">
        <v>422</v>
      </c>
      <c r="G31593" t="s">
        <v>423</v>
      </c>
      <c r="H31593" s="1" t="s">
        <v>175</v>
      </c>
      <c r="I31593" t="s">
        <v>176</v>
      </c>
      <c r="J31593">
        <v>43</v>
      </c>
      <c r="K31593" s="2">
        <v>173.98</v>
      </c>
      <c r="L31593">
        <v>20</v>
      </c>
      <c r="M31593" t="s">
        <v>25</v>
      </c>
      <c r="N31593">
        <v>260</v>
      </c>
      <c r="O31593" t="s">
        <v>241</v>
      </c>
      <c r="P31593">
        <v>2625</v>
      </c>
      <c r="Q31593" t="s">
        <v>332</v>
      </c>
    </row>
    <row r="31594" spans="1:17" x14ac:dyDescent="0.25">
      <c r="A31594" t="s">
        <v>17</v>
      </c>
      <c r="B31594" t="s">
        <v>18</v>
      </c>
      <c r="C31594" t="s">
        <v>4461</v>
      </c>
      <c r="D31594">
        <v>15523</v>
      </c>
      <c r="E31594" t="s">
        <v>782</v>
      </c>
      <c r="F31594" t="s">
        <v>783</v>
      </c>
      <c r="G31594" t="s">
        <v>784</v>
      </c>
      <c r="H31594" s="1" t="s">
        <v>717</v>
      </c>
      <c r="I31594" t="s">
        <v>718</v>
      </c>
      <c r="J31594">
        <v>45</v>
      </c>
      <c r="K31594" s="2">
        <v>97.46</v>
      </c>
      <c r="L31594">
        <v>20</v>
      </c>
      <c r="M31594" t="s">
        <v>25</v>
      </c>
      <c r="N31594">
        <v>260</v>
      </c>
      <c r="O31594" t="s">
        <v>241</v>
      </c>
      <c r="P31594">
        <v>2625</v>
      </c>
      <c r="Q31594" t="s">
        <v>332</v>
      </c>
    </row>
    <row r="31595" spans="1:17" x14ac:dyDescent="0.25">
      <c r="A31595" t="s">
        <v>17</v>
      </c>
      <c r="B31595" t="s">
        <v>18</v>
      </c>
      <c r="C31595" t="s">
        <v>4308</v>
      </c>
      <c r="D31595">
        <v>15525</v>
      </c>
      <c r="E31595" t="s">
        <v>1654</v>
      </c>
      <c r="F31595" t="s">
        <v>1655</v>
      </c>
      <c r="G31595" t="s">
        <v>240</v>
      </c>
      <c r="H31595" s="1" t="s">
        <v>1190</v>
      </c>
      <c r="I31595" t="s">
        <v>1191</v>
      </c>
      <c r="J31595">
        <v>45</v>
      </c>
      <c r="K31595" s="2">
        <v>17.760000000000002</v>
      </c>
      <c r="L31595">
        <v>50</v>
      </c>
      <c r="M31595" t="s">
        <v>32</v>
      </c>
      <c r="N31595">
        <v>580</v>
      </c>
      <c r="O31595" t="s">
        <v>44</v>
      </c>
      <c r="P31595">
        <v>5811</v>
      </c>
      <c r="Q31595" t="s">
        <v>4463</v>
      </c>
    </row>
    <row r="31596" spans="1:17" x14ac:dyDescent="0.25">
      <c r="A31596" t="s">
        <v>17</v>
      </c>
      <c r="B31596" t="s">
        <v>18</v>
      </c>
      <c r="C31596" t="s">
        <v>4308</v>
      </c>
      <c r="D31596">
        <v>15526</v>
      </c>
      <c r="E31596" t="s">
        <v>1654</v>
      </c>
      <c r="F31596" t="s">
        <v>1655</v>
      </c>
      <c r="G31596" t="s">
        <v>240</v>
      </c>
      <c r="H31596" s="1" t="s">
        <v>611</v>
      </c>
      <c r="I31596" t="s">
        <v>612</v>
      </c>
      <c r="J31596">
        <v>45</v>
      </c>
      <c r="K31596" s="2">
        <v>2.19</v>
      </c>
      <c r="L31596">
        <v>20</v>
      </c>
      <c r="M31596" t="s">
        <v>25</v>
      </c>
      <c r="N31596">
        <v>220</v>
      </c>
      <c r="O31596" t="s">
        <v>264</v>
      </c>
      <c r="P31596">
        <v>2518</v>
      </c>
      <c r="Q31596" t="s">
        <v>341</v>
      </c>
    </row>
    <row r="31597" spans="1:17" x14ac:dyDescent="0.25">
      <c r="A31597" t="s">
        <v>17</v>
      </c>
      <c r="B31597" t="s">
        <v>18</v>
      </c>
      <c r="C31597" t="s">
        <v>4308</v>
      </c>
      <c r="D31597">
        <v>15526</v>
      </c>
      <c r="E31597" t="s">
        <v>1654</v>
      </c>
      <c r="F31597" t="s">
        <v>1655</v>
      </c>
      <c r="G31597" t="s">
        <v>240</v>
      </c>
      <c r="H31597" s="1" t="s">
        <v>611</v>
      </c>
      <c r="I31597" t="s">
        <v>612</v>
      </c>
      <c r="J31597">
        <v>45</v>
      </c>
      <c r="K31597" s="2">
        <v>3.61</v>
      </c>
      <c r="L31597">
        <v>20</v>
      </c>
      <c r="M31597" t="s">
        <v>25</v>
      </c>
      <c r="N31597">
        <v>220</v>
      </c>
      <c r="O31597" t="s">
        <v>264</v>
      </c>
      <c r="P31597">
        <v>2310</v>
      </c>
      <c r="Q31597" t="s">
        <v>289</v>
      </c>
    </row>
    <row r="31598" spans="1:17" x14ac:dyDescent="0.25">
      <c r="A31598" t="s">
        <v>17</v>
      </c>
      <c r="B31598" t="s">
        <v>18</v>
      </c>
      <c r="C31598" t="s">
        <v>4036</v>
      </c>
      <c r="D31598">
        <v>15527</v>
      </c>
      <c r="E31598" t="s">
        <v>1086</v>
      </c>
      <c r="F31598" t="s">
        <v>1087</v>
      </c>
      <c r="G31598" t="s">
        <v>1088</v>
      </c>
      <c r="H31598" s="1" t="s">
        <v>572</v>
      </c>
      <c r="I31598" t="s">
        <v>573</v>
      </c>
      <c r="J31598">
        <v>43</v>
      </c>
      <c r="K31598" s="2">
        <v>8.1</v>
      </c>
      <c r="L31598">
        <v>20</v>
      </c>
      <c r="M31598" t="s">
        <v>25</v>
      </c>
      <c r="N31598">
        <v>220</v>
      </c>
      <c r="O31598" t="s">
        <v>264</v>
      </c>
      <c r="P31598">
        <v>2516</v>
      </c>
      <c r="Q31598" t="s">
        <v>2370</v>
      </c>
    </row>
    <row r="31599" spans="1:17" x14ac:dyDescent="0.25">
      <c r="A31599" t="s">
        <v>17</v>
      </c>
      <c r="B31599" t="s">
        <v>18</v>
      </c>
      <c r="C31599" t="s">
        <v>4492</v>
      </c>
      <c r="D31599">
        <v>15529</v>
      </c>
      <c r="E31599" t="s">
        <v>1023</v>
      </c>
      <c r="F31599" t="s">
        <v>1024</v>
      </c>
      <c r="G31599" t="s">
        <v>1025</v>
      </c>
      <c r="H31599" s="1" t="s">
        <v>1026</v>
      </c>
      <c r="I31599" t="s">
        <v>1027</v>
      </c>
      <c r="J31599">
        <v>43</v>
      </c>
      <c r="K31599" s="2">
        <v>17.43</v>
      </c>
      <c r="L31599">
        <v>66</v>
      </c>
      <c r="M31599" t="s">
        <v>42</v>
      </c>
      <c r="N31599">
        <v>670</v>
      </c>
      <c r="O31599" t="s">
        <v>142</v>
      </c>
      <c r="P31599">
        <v>6700</v>
      </c>
      <c r="Q31599" t="s">
        <v>730</v>
      </c>
    </row>
    <row r="31600" spans="1:17" x14ac:dyDescent="0.25">
      <c r="A31600" t="s">
        <v>17</v>
      </c>
      <c r="B31600" t="s">
        <v>18</v>
      </c>
      <c r="C31600" t="s">
        <v>4492</v>
      </c>
      <c r="D31600">
        <v>15529</v>
      </c>
      <c r="E31600" t="s">
        <v>1023</v>
      </c>
      <c r="F31600" t="s">
        <v>1024</v>
      </c>
      <c r="G31600" t="s">
        <v>1025</v>
      </c>
      <c r="H31600" s="1" t="s">
        <v>1026</v>
      </c>
      <c r="I31600" t="s">
        <v>1027</v>
      </c>
      <c r="J31600">
        <v>43</v>
      </c>
      <c r="K31600" s="2">
        <v>11.62</v>
      </c>
      <c r="L31600">
        <v>66</v>
      </c>
      <c r="M31600" t="s">
        <v>42</v>
      </c>
      <c r="N31600">
        <v>690</v>
      </c>
      <c r="O31600" t="s">
        <v>43</v>
      </c>
      <c r="P31600">
        <v>6900</v>
      </c>
      <c r="Q31600" t="s">
        <v>43</v>
      </c>
    </row>
    <row r="31601" spans="1:17" x14ac:dyDescent="0.25">
      <c r="A31601" t="s">
        <v>17</v>
      </c>
      <c r="B31601" t="s">
        <v>18</v>
      </c>
      <c r="C31601" t="s">
        <v>4308</v>
      </c>
      <c r="D31601">
        <v>15530</v>
      </c>
      <c r="E31601" t="s">
        <v>846</v>
      </c>
      <c r="F31601" t="s">
        <v>847</v>
      </c>
      <c r="G31601" t="s">
        <v>848</v>
      </c>
      <c r="H31601" s="1" t="s">
        <v>175</v>
      </c>
      <c r="I31601" t="s">
        <v>176</v>
      </c>
      <c r="J31601">
        <v>43</v>
      </c>
      <c r="K31601" s="2">
        <v>6.42</v>
      </c>
      <c r="L31601">
        <v>30</v>
      </c>
      <c r="M31601" t="s">
        <v>98</v>
      </c>
      <c r="N31601">
        <v>400</v>
      </c>
      <c r="O31601" t="s">
        <v>123</v>
      </c>
      <c r="P31601">
        <v>4301</v>
      </c>
      <c r="Q31601" t="s">
        <v>286</v>
      </c>
    </row>
    <row r="31602" spans="1:17" x14ac:dyDescent="0.25">
      <c r="A31602" t="s">
        <v>17</v>
      </c>
      <c r="B31602" t="s">
        <v>18</v>
      </c>
      <c r="C31602" t="s">
        <v>4308</v>
      </c>
      <c r="D31602">
        <v>15530</v>
      </c>
      <c r="E31602" t="s">
        <v>846</v>
      </c>
      <c r="F31602" t="s">
        <v>847</v>
      </c>
      <c r="G31602" t="s">
        <v>848</v>
      </c>
      <c r="H31602" s="1" t="s">
        <v>175</v>
      </c>
      <c r="I31602" t="s">
        <v>176</v>
      </c>
      <c r="J31602">
        <v>43</v>
      </c>
      <c r="K31602" s="2">
        <v>1.81</v>
      </c>
      <c r="L31602">
        <v>30</v>
      </c>
      <c r="M31602" t="s">
        <v>98</v>
      </c>
      <c r="N31602">
        <v>400</v>
      </c>
      <c r="O31602" t="s">
        <v>123</v>
      </c>
      <c r="P31602">
        <v>4301</v>
      </c>
      <c r="Q31602" t="s">
        <v>286</v>
      </c>
    </row>
    <row r="31603" spans="1:17" x14ac:dyDescent="0.25">
      <c r="A31603" t="s">
        <v>17</v>
      </c>
      <c r="B31603" t="s">
        <v>18</v>
      </c>
      <c r="C31603" t="s">
        <v>4308</v>
      </c>
      <c r="D31603">
        <v>15531</v>
      </c>
      <c r="E31603" t="s">
        <v>1654</v>
      </c>
      <c r="F31603" t="s">
        <v>1655</v>
      </c>
      <c r="G31603" t="s">
        <v>240</v>
      </c>
      <c r="H31603" s="1" t="s">
        <v>606</v>
      </c>
      <c r="I31603" t="s">
        <v>607</v>
      </c>
      <c r="J31603">
        <v>45</v>
      </c>
      <c r="K31603" s="2">
        <v>22.55</v>
      </c>
      <c r="L31603">
        <v>20</v>
      </c>
      <c r="M31603" t="s">
        <v>25</v>
      </c>
      <c r="N31603">
        <v>220</v>
      </c>
      <c r="O31603" t="s">
        <v>264</v>
      </c>
      <c r="P31603">
        <v>2212</v>
      </c>
      <c r="Q31603" t="s">
        <v>302</v>
      </c>
    </row>
    <row r="31604" spans="1:17" x14ac:dyDescent="0.25">
      <c r="A31604" t="s">
        <v>17</v>
      </c>
      <c r="B31604" t="s">
        <v>18</v>
      </c>
      <c r="C31604" t="s">
        <v>4308</v>
      </c>
      <c r="D31604">
        <v>15531</v>
      </c>
      <c r="E31604" t="s">
        <v>1654</v>
      </c>
      <c r="F31604" t="s">
        <v>1655</v>
      </c>
      <c r="G31604" t="s">
        <v>240</v>
      </c>
      <c r="H31604" s="1" t="s">
        <v>611</v>
      </c>
      <c r="I31604" t="s">
        <v>612</v>
      </c>
      <c r="J31604">
        <v>45</v>
      </c>
      <c r="K31604" s="2">
        <v>12.46</v>
      </c>
      <c r="L31604">
        <v>20</v>
      </c>
      <c r="M31604" t="s">
        <v>25</v>
      </c>
      <c r="N31604">
        <v>220</v>
      </c>
      <c r="O31604" t="s">
        <v>264</v>
      </c>
      <c r="P31604">
        <v>2501</v>
      </c>
      <c r="Q31604" t="s">
        <v>1842</v>
      </c>
    </row>
    <row r="31605" spans="1:17" x14ac:dyDescent="0.25">
      <c r="A31605" t="s">
        <v>17</v>
      </c>
      <c r="B31605" t="s">
        <v>18</v>
      </c>
      <c r="C31605" t="s">
        <v>4308</v>
      </c>
      <c r="D31605">
        <v>15531</v>
      </c>
      <c r="E31605" t="s">
        <v>1654</v>
      </c>
      <c r="F31605" t="s">
        <v>1655</v>
      </c>
      <c r="G31605" t="s">
        <v>240</v>
      </c>
      <c r="H31605" s="1" t="s">
        <v>611</v>
      </c>
      <c r="I31605" t="s">
        <v>612</v>
      </c>
      <c r="J31605">
        <v>45</v>
      </c>
      <c r="K31605" s="2">
        <v>29.83</v>
      </c>
      <c r="L31605">
        <v>20</v>
      </c>
      <c r="M31605" t="s">
        <v>25</v>
      </c>
      <c r="N31605">
        <v>220</v>
      </c>
      <c r="O31605" t="s">
        <v>264</v>
      </c>
      <c r="P31605">
        <v>2212</v>
      </c>
      <c r="Q31605" t="s">
        <v>302</v>
      </c>
    </row>
    <row r="31606" spans="1:17" x14ac:dyDescent="0.25">
      <c r="A31606" t="s">
        <v>17</v>
      </c>
      <c r="B31606" t="s">
        <v>18</v>
      </c>
      <c r="C31606" t="s">
        <v>4308</v>
      </c>
      <c r="D31606">
        <v>15531</v>
      </c>
      <c r="E31606" t="s">
        <v>1654</v>
      </c>
      <c r="F31606" t="s">
        <v>1655</v>
      </c>
      <c r="G31606" t="s">
        <v>240</v>
      </c>
      <c r="H31606" s="1" t="s">
        <v>807</v>
      </c>
      <c r="I31606" t="s">
        <v>808</v>
      </c>
      <c r="J31606">
        <v>43</v>
      </c>
      <c r="K31606" s="2">
        <v>44.35</v>
      </c>
      <c r="L31606">
        <v>20</v>
      </c>
      <c r="M31606" t="s">
        <v>25</v>
      </c>
      <c r="N31606">
        <v>220</v>
      </c>
      <c r="O31606" t="s">
        <v>264</v>
      </c>
      <c r="P31606">
        <v>2212</v>
      </c>
      <c r="Q31606" t="s">
        <v>302</v>
      </c>
    </row>
    <row r="31607" spans="1:17" x14ac:dyDescent="0.25">
      <c r="A31607" t="s">
        <v>17</v>
      </c>
      <c r="B31607" t="s">
        <v>18</v>
      </c>
      <c r="C31607" t="s">
        <v>4308</v>
      </c>
      <c r="D31607">
        <v>15531</v>
      </c>
      <c r="E31607" t="s">
        <v>1654</v>
      </c>
      <c r="F31607" t="s">
        <v>1655</v>
      </c>
      <c r="G31607" t="s">
        <v>240</v>
      </c>
      <c r="H31607" s="1" t="s">
        <v>807</v>
      </c>
      <c r="I31607" t="s">
        <v>808</v>
      </c>
      <c r="J31607">
        <v>43</v>
      </c>
      <c r="K31607" s="2">
        <v>194.55</v>
      </c>
      <c r="L31607">
        <v>20</v>
      </c>
      <c r="M31607" t="s">
        <v>25</v>
      </c>
      <c r="N31607">
        <v>220</v>
      </c>
      <c r="O31607" t="s">
        <v>264</v>
      </c>
      <c r="P31607">
        <v>2212</v>
      </c>
      <c r="Q31607" t="s">
        <v>302</v>
      </c>
    </row>
    <row r="31608" spans="1:17" x14ac:dyDescent="0.25">
      <c r="A31608" t="s">
        <v>17</v>
      </c>
      <c r="B31608" t="s">
        <v>18</v>
      </c>
      <c r="C31608" t="s">
        <v>4308</v>
      </c>
      <c r="D31608">
        <v>15531</v>
      </c>
      <c r="E31608" t="s">
        <v>1654</v>
      </c>
      <c r="F31608" t="s">
        <v>1655</v>
      </c>
      <c r="G31608" t="s">
        <v>240</v>
      </c>
      <c r="H31608" s="1" t="s">
        <v>807</v>
      </c>
      <c r="I31608" t="s">
        <v>808</v>
      </c>
      <c r="J31608">
        <v>43</v>
      </c>
      <c r="K31608" s="2">
        <v>3.69</v>
      </c>
      <c r="L31608">
        <v>20</v>
      </c>
      <c r="M31608" t="s">
        <v>25</v>
      </c>
      <c r="N31608">
        <v>220</v>
      </c>
      <c r="O31608" t="s">
        <v>264</v>
      </c>
      <c r="P31608">
        <v>2212</v>
      </c>
      <c r="Q31608" t="s">
        <v>302</v>
      </c>
    </row>
    <row r="31609" spans="1:17" x14ac:dyDescent="0.25">
      <c r="A31609" t="s">
        <v>17</v>
      </c>
      <c r="B31609" t="s">
        <v>18</v>
      </c>
      <c r="C31609" t="s">
        <v>4308</v>
      </c>
      <c r="D31609">
        <v>15532</v>
      </c>
      <c r="E31609" t="s">
        <v>1654</v>
      </c>
      <c r="F31609" t="s">
        <v>1655</v>
      </c>
      <c r="G31609" t="s">
        <v>240</v>
      </c>
      <c r="H31609" s="1" t="s">
        <v>717</v>
      </c>
      <c r="I31609" t="s">
        <v>718</v>
      </c>
      <c r="J31609">
        <v>45</v>
      </c>
      <c r="K31609" s="2">
        <v>500.7</v>
      </c>
      <c r="L31609">
        <v>20</v>
      </c>
      <c r="M31609" t="s">
        <v>25</v>
      </c>
      <c r="N31609">
        <v>260</v>
      </c>
      <c r="O31609" t="s">
        <v>241</v>
      </c>
      <c r="P31609">
        <v>2632</v>
      </c>
      <c r="Q31609" t="s">
        <v>243</v>
      </c>
    </row>
    <row r="31610" spans="1:17" x14ac:dyDescent="0.25">
      <c r="A31610" t="s">
        <v>17</v>
      </c>
      <c r="B31610" t="s">
        <v>18</v>
      </c>
      <c r="C31610" t="s">
        <v>4308</v>
      </c>
      <c r="D31610">
        <v>15532</v>
      </c>
      <c r="E31610" t="s">
        <v>1654</v>
      </c>
      <c r="F31610" t="s">
        <v>1655</v>
      </c>
      <c r="G31610" t="s">
        <v>240</v>
      </c>
      <c r="H31610" s="1" t="s">
        <v>666</v>
      </c>
      <c r="I31610" t="s">
        <v>667</v>
      </c>
      <c r="J31610">
        <v>45</v>
      </c>
      <c r="K31610" s="2">
        <v>11.85</v>
      </c>
      <c r="L31610">
        <v>20</v>
      </c>
      <c r="M31610" t="s">
        <v>25</v>
      </c>
      <c r="N31610">
        <v>260</v>
      </c>
      <c r="O31610" t="s">
        <v>241</v>
      </c>
      <c r="P31610">
        <v>2632</v>
      </c>
      <c r="Q31610" t="s">
        <v>243</v>
      </c>
    </row>
    <row r="31611" spans="1:17" x14ac:dyDescent="0.25">
      <c r="A31611" t="s">
        <v>17</v>
      </c>
      <c r="B31611" t="s">
        <v>18</v>
      </c>
      <c r="C31611" t="s">
        <v>4308</v>
      </c>
      <c r="D31611">
        <v>15532</v>
      </c>
      <c r="E31611" t="s">
        <v>1654</v>
      </c>
      <c r="F31611" t="s">
        <v>1655</v>
      </c>
      <c r="G31611" t="s">
        <v>240</v>
      </c>
      <c r="H31611" s="1" t="s">
        <v>707</v>
      </c>
      <c r="I31611" t="s">
        <v>708</v>
      </c>
      <c r="J31611">
        <v>45</v>
      </c>
      <c r="K31611" s="2">
        <v>275.82</v>
      </c>
      <c r="L31611">
        <v>20</v>
      </c>
      <c r="M31611" t="s">
        <v>25</v>
      </c>
      <c r="N31611">
        <v>260</v>
      </c>
      <c r="O31611" t="s">
        <v>241</v>
      </c>
      <c r="P31611">
        <v>2632</v>
      </c>
      <c r="Q31611" t="s">
        <v>243</v>
      </c>
    </row>
    <row r="31612" spans="1:17" x14ac:dyDescent="0.25">
      <c r="A31612" t="s">
        <v>17</v>
      </c>
      <c r="B31612" t="s">
        <v>18</v>
      </c>
      <c r="C31612" t="s">
        <v>4308</v>
      </c>
      <c r="D31612">
        <v>15533</v>
      </c>
      <c r="E31612" t="s">
        <v>1654</v>
      </c>
      <c r="F31612" t="s">
        <v>1655</v>
      </c>
      <c r="G31612" t="s">
        <v>240</v>
      </c>
      <c r="H31612" s="1" t="s">
        <v>686</v>
      </c>
      <c r="I31612" t="s">
        <v>687</v>
      </c>
      <c r="J31612">
        <v>45</v>
      </c>
      <c r="K31612" s="2">
        <v>81.25</v>
      </c>
      <c r="L31612">
        <v>20</v>
      </c>
      <c r="M31612" t="s">
        <v>25</v>
      </c>
      <c r="N31612">
        <v>220</v>
      </c>
      <c r="O31612" t="s">
        <v>264</v>
      </c>
      <c r="P31612">
        <v>2310</v>
      </c>
      <c r="Q31612" t="s">
        <v>289</v>
      </c>
    </row>
    <row r="31613" spans="1:17" x14ac:dyDescent="0.25">
      <c r="A31613" t="s">
        <v>17</v>
      </c>
      <c r="B31613" t="s">
        <v>18</v>
      </c>
      <c r="C31613" t="s">
        <v>4308</v>
      </c>
      <c r="D31613">
        <v>15533</v>
      </c>
      <c r="E31613" t="s">
        <v>1654</v>
      </c>
      <c r="F31613" t="s">
        <v>1655</v>
      </c>
      <c r="G31613" t="s">
        <v>240</v>
      </c>
      <c r="H31613" s="1" t="s">
        <v>686</v>
      </c>
      <c r="I31613" t="s">
        <v>687</v>
      </c>
      <c r="J31613">
        <v>45</v>
      </c>
      <c r="K31613" s="2">
        <v>59.04</v>
      </c>
      <c r="L31613">
        <v>20</v>
      </c>
      <c r="M31613" t="s">
        <v>25</v>
      </c>
      <c r="N31613">
        <v>220</v>
      </c>
      <c r="O31613" t="s">
        <v>264</v>
      </c>
      <c r="P31613">
        <v>2518</v>
      </c>
      <c r="Q31613" t="s">
        <v>341</v>
      </c>
    </row>
    <row r="31614" spans="1:17" x14ac:dyDescent="0.25">
      <c r="A31614" t="s">
        <v>17</v>
      </c>
      <c r="B31614" t="s">
        <v>18</v>
      </c>
      <c r="C31614" t="s">
        <v>4308</v>
      </c>
      <c r="D31614">
        <v>15533</v>
      </c>
      <c r="E31614" t="s">
        <v>1654</v>
      </c>
      <c r="F31614" t="s">
        <v>1655</v>
      </c>
      <c r="G31614" t="s">
        <v>240</v>
      </c>
      <c r="H31614" s="1" t="s">
        <v>611</v>
      </c>
      <c r="I31614" t="s">
        <v>612</v>
      </c>
      <c r="J31614">
        <v>45</v>
      </c>
      <c r="K31614" s="2">
        <v>26.05</v>
      </c>
      <c r="L31614">
        <v>20</v>
      </c>
      <c r="M31614" t="s">
        <v>25</v>
      </c>
      <c r="N31614">
        <v>220</v>
      </c>
      <c r="O31614" t="s">
        <v>264</v>
      </c>
      <c r="P31614">
        <v>2310</v>
      </c>
      <c r="Q31614" t="s">
        <v>289</v>
      </c>
    </row>
    <row r="31615" spans="1:17" x14ac:dyDescent="0.25">
      <c r="A31615" t="s">
        <v>17</v>
      </c>
      <c r="B31615" t="s">
        <v>18</v>
      </c>
      <c r="C31615" t="s">
        <v>4308</v>
      </c>
      <c r="D31615">
        <v>15533</v>
      </c>
      <c r="E31615" t="s">
        <v>1654</v>
      </c>
      <c r="F31615" t="s">
        <v>1655</v>
      </c>
      <c r="G31615" t="s">
        <v>240</v>
      </c>
      <c r="H31615" s="1" t="s">
        <v>666</v>
      </c>
      <c r="I31615" t="s">
        <v>667</v>
      </c>
      <c r="J31615">
        <v>45</v>
      </c>
      <c r="K31615" s="2">
        <v>4.67</v>
      </c>
      <c r="L31615">
        <v>20</v>
      </c>
      <c r="M31615" t="s">
        <v>25</v>
      </c>
      <c r="N31615">
        <v>220</v>
      </c>
      <c r="O31615" t="s">
        <v>264</v>
      </c>
      <c r="P31615">
        <v>2310</v>
      </c>
      <c r="Q31615" t="s">
        <v>289</v>
      </c>
    </row>
    <row r="31616" spans="1:17" x14ac:dyDescent="0.25">
      <c r="A31616" t="s">
        <v>17</v>
      </c>
      <c r="B31616" t="s">
        <v>18</v>
      </c>
      <c r="C31616" t="s">
        <v>4308</v>
      </c>
      <c r="D31616">
        <v>15533</v>
      </c>
      <c r="E31616" t="s">
        <v>1654</v>
      </c>
      <c r="F31616" t="s">
        <v>1655</v>
      </c>
      <c r="G31616" t="s">
        <v>240</v>
      </c>
      <c r="H31616" s="1" t="s">
        <v>611</v>
      </c>
      <c r="I31616" t="s">
        <v>612</v>
      </c>
      <c r="J31616">
        <v>45</v>
      </c>
      <c r="K31616" s="2">
        <v>15.73</v>
      </c>
      <c r="L31616">
        <v>20</v>
      </c>
      <c r="M31616" t="s">
        <v>25</v>
      </c>
      <c r="N31616">
        <v>220</v>
      </c>
      <c r="O31616" t="s">
        <v>264</v>
      </c>
      <c r="P31616">
        <v>2518</v>
      </c>
      <c r="Q31616" t="s">
        <v>341</v>
      </c>
    </row>
    <row r="31617" spans="1:17" x14ac:dyDescent="0.25">
      <c r="A31617" t="s">
        <v>17</v>
      </c>
      <c r="B31617" t="s">
        <v>18</v>
      </c>
      <c r="C31617" t="s">
        <v>4308</v>
      </c>
      <c r="D31617">
        <v>15534</v>
      </c>
      <c r="E31617" t="s">
        <v>1654</v>
      </c>
      <c r="F31617" t="s">
        <v>1655</v>
      </c>
      <c r="G31617" t="s">
        <v>240</v>
      </c>
      <c r="H31617" s="1" t="s">
        <v>175</v>
      </c>
      <c r="I31617" t="s">
        <v>176</v>
      </c>
      <c r="J31617">
        <v>43</v>
      </c>
      <c r="K31617" s="2">
        <v>10.48</v>
      </c>
      <c r="L31617">
        <v>20</v>
      </c>
      <c r="M31617" t="s">
        <v>25</v>
      </c>
      <c r="N31617">
        <v>260</v>
      </c>
      <c r="O31617" t="s">
        <v>241</v>
      </c>
      <c r="P31617">
        <v>2632</v>
      </c>
      <c r="Q31617" t="s">
        <v>243</v>
      </c>
    </row>
    <row r="31618" spans="1:17" x14ac:dyDescent="0.25">
      <c r="A31618" t="s">
        <v>17</v>
      </c>
      <c r="B31618" t="s">
        <v>18</v>
      </c>
      <c r="C31618" t="s">
        <v>4308</v>
      </c>
      <c r="D31618">
        <v>15534</v>
      </c>
      <c r="E31618" t="s">
        <v>1654</v>
      </c>
      <c r="F31618" t="s">
        <v>1655</v>
      </c>
      <c r="G31618" t="s">
        <v>240</v>
      </c>
      <c r="H31618" s="1" t="s">
        <v>2245</v>
      </c>
      <c r="I31618" t="s">
        <v>2246</v>
      </c>
      <c r="J31618">
        <v>43</v>
      </c>
      <c r="K31618" s="2">
        <v>129.03</v>
      </c>
      <c r="L31618">
        <v>20</v>
      </c>
      <c r="M31618" t="s">
        <v>25</v>
      </c>
      <c r="N31618">
        <v>260</v>
      </c>
      <c r="O31618" t="s">
        <v>241</v>
      </c>
      <c r="P31618">
        <v>2632</v>
      </c>
      <c r="Q31618" t="s">
        <v>243</v>
      </c>
    </row>
    <row r="31619" spans="1:17" x14ac:dyDescent="0.25">
      <c r="A31619" t="s">
        <v>17</v>
      </c>
      <c r="B31619" t="s">
        <v>18</v>
      </c>
      <c r="C31619" t="s">
        <v>4308</v>
      </c>
      <c r="D31619">
        <v>15534</v>
      </c>
      <c r="E31619" t="s">
        <v>1654</v>
      </c>
      <c r="F31619" t="s">
        <v>1655</v>
      </c>
      <c r="G31619" t="s">
        <v>240</v>
      </c>
      <c r="H31619" s="1" t="s">
        <v>1112</v>
      </c>
      <c r="I31619" t="s">
        <v>1113</v>
      </c>
      <c r="J31619">
        <v>45</v>
      </c>
      <c r="K31619" s="2">
        <v>49.65</v>
      </c>
      <c r="L31619">
        <v>20</v>
      </c>
      <c r="M31619" t="s">
        <v>25</v>
      </c>
      <c r="N31619">
        <v>260</v>
      </c>
      <c r="O31619" t="s">
        <v>241</v>
      </c>
      <c r="P31619">
        <v>2632</v>
      </c>
      <c r="Q31619" t="s">
        <v>243</v>
      </c>
    </row>
    <row r="31620" spans="1:17" x14ac:dyDescent="0.25">
      <c r="A31620" t="s">
        <v>17</v>
      </c>
      <c r="B31620" t="s">
        <v>18</v>
      </c>
      <c r="C31620" t="s">
        <v>4308</v>
      </c>
      <c r="D31620">
        <v>15534</v>
      </c>
      <c r="E31620" t="s">
        <v>1654</v>
      </c>
      <c r="F31620" t="s">
        <v>1655</v>
      </c>
      <c r="G31620" t="s">
        <v>240</v>
      </c>
      <c r="H31620" s="1" t="s">
        <v>363</v>
      </c>
      <c r="I31620" t="s">
        <v>364</v>
      </c>
      <c r="J31620">
        <v>43</v>
      </c>
      <c r="K31620" s="2">
        <v>93.45</v>
      </c>
      <c r="L31620">
        <v>20</v>
      </c>
      <c r="M31620" t="s">
        <v>25</v>
      </c>
      <c r="N31620">
        <v>260</v>
      </c>
      <c r="O31620" t="s">
        <v>241</v>
      </c>
      <c r="P31620">
        <v>2632</v>
      </c>
      <c r="Q31620" t="s">
        <v>243</v>
      </c>
    </row>
    <row r="31621" spans="1:17" x14ac:dyDescent="0.25">
      <c r="A31621" t="s">
        <v>17</v>
      </c>
      <c r="B31621" t="s">
        <v>18</v>
      </c>
      <c r="C31621" t="s">
        <v>4308</v>
      </c>
      <c r="D31621">
        <v>15534</v>
      </c>
      <c r="E31621" t="s">
        <v>1654</v>
      </c>
      <c r="F31621" t="s">
        <v>1655</v>
      </c>
      <c r="G31621" t="s">
        <v>240</v>
      </c>
      <c r="H31621" s="1" t="s">
        <v>686</v>
      </c>
      <c r="I31621" t="s">
        <v>687</v>
      </c>
      <c r="J31621">
        <v>45</v>
      </c>
      <c r="K31621" s="2">
        <v>-0.81</v>
      </c>
      <c r="L31621">
        <v>20</v>
      </c>
      <c r="M31621" t="s">
        <v>25</v>
      </c>
      <c r="N31621">
        <v>260</v>
      </c>
      <c r="O31621" t="s">
        <v>241</v>
      </c>
      <c r="P31621">
        <v>2632</v>
      </c>
      <c r="Q31621" t="s">
        <v>243</v>
      </c>
    </row>
    <row r="31622" spans="1:17" x14ac:dyDescent="0.25">
      <c r="A31622" t="s">
        <v>17</v>
      </c>
      <c r="B31622" t="s">
        <v>18</v>
      </c>
      <c r="C31622" t="s">
        <v>4308</v>
      </c>
      <c r="D31622">
        <v>15534</v>
      </c>
      <c r="E31622" t="s">
        <v>1654</v>
      </c>
      <c r="F31622" t="s">
        <v>1655</v>
      </c>
      <c r="G31622" t="s">
        <v>240</v>
      </c>
      <c r="H31622" s="1" t="s">
        <v>659</v>
      </c>
      <c r="I31622" t="s">
        <v>660</v>
      </c>
      <c r="J31622">
        <v>45</v>
      </c>
      <c r="K31622" s="2">
        <v>44.68</v>
      </c>
      <c r="L31622">
        <v>20</v>
      </c>
      <c r="M31622" t="s">
        <v>25</v>
      </c>
      <c r="N31622">
        <v>260</v>
      </c>
      <c r="O31622" t="s">
        <v>241</v>
      </c>
      <c r="P31622">
        <v>2632</v>
      </c>
      <c r="Q31622" t="s">
        <v>243</v>
      </c>
    </row>
    <row r="31623" spans="1:17" x14ac:dyDescent="0.25">
      <c r="A31623" t="s">
        <v>17</v>
      </c>
      <c r="B31623" t="s">
        <v>18</v>
      </c>
      <c r="C31623" t="s">
        <v>4308</v>
      </c>
      <c r="D31623">
        <v>15534</v>
      </c>
      <c r="E31623" t="s">
        <v>1654</v>
      </c>
      <c r="F31623" t="s">
        <v>1655</v>
      </c>
      <c r="G31623" t="s">
        <v>240</v>
      </c>
      <c r="H31623" s="1" t="s">
        <v>1026</v>
      </c>
      <c r="I31623" t="s">
        <v>1027</v>
      </c>
      <c r="J31623">
        <v>43</v>
      </c>
      <c r="K31623" s="2">
        <v>185.48</v>
      </c>
      <c r="L31623">
        <v>20</v>
      </c>
      <c r="M31623" t="s">
        <v>25</v>
      </c>
      <c r="N31623">
        <v>260</v>
      </c>
      <c r="O31623" t="s">
        <v>241</v>
      </c>
      <c r="P31623">
        <v>2632</v>
      </c>
      <c r="Q31623" t="s">
        <v>243</v>
      </c>
    </row>
    <row r="31624" spans="1:17" x14ac:dyDescent="0.25">
      <c r="A31624" t="s">
        <v>17</v>
      </c>
      <c r="B31624" t="s">
        <v>18</v>
      </c>
      <c r="C31624" t="s">
        <v>4308</v>
      </c>
      <c r="D31624">
        <v>15534</v>
      </c>
      <c r="E31624" t="s">
        <v>1654</v>
      </c>
      <c r="F31624" t="s">
        <v>1655</v>
      </c>
      <c r="G31624" t="s">
        <v>240</v>
      </c>
      <c r="H31624" s="1" t="s">
        <v>686</v>
      </c>
      <c r="I31624" t="s">
        <v>687</v>
      </c>
      <c r="J31624">
        <v>45</v>
      </c>
      <c r="K31624" s="2">
        <v>331.6</v>
      </c>
      <c r="L31624">
        <v>20</v>
      </c>
      <c r="M31624" t="s">
        <v>25</v>
      </c>
      <c r="N31624">
        <v>260</v>
      </c>
      <c r="O31624" t="s">
        <v>241</v>
      </c>
      <c r="P31624">
        <v>2632</v>
      </c>
      <c r="Q31624" t="s">
        <v>243</v>
      </c>
    </row>
    <row r="31625" spans="1:17" x14ac:dyDescent="0.25">
      <c r="A31625" t="s">
        <v>17</v>
      </c>
      <c r="B31625" t="s">
        <v>18</v>
      </c>
      <c r="C31625" t="s">
        <v>4308</v>
      </c>
      <c r="D31625">
        <v>15534</v>
      </c>
      <c r="E31625" t="s">
        <v>1654</v>
      </c>
      <c r="F31625" t="s">
        <v>1655</v>
      </c>
      <c r="G31625" t="s">
        <v>240</v>
      </c>
      <c r="H31625" s="1" t="s">
        <v>611</v>
      </c>
      <c r="I31625" t="s">
        <v>612</v>
      </c>
      <c r="J31625">
        <v>45</v>
      </c>
      <c r="K31625" s="2">
        <v>196.84</v>
      </c>
      <c r="L31625">
        <v>20</v>
      </c>
      <c r="M31625" t="s">
        <v>25</v>
      </c>
      <c r="N31625">
        <v>260</v>
      </c>
      <c r="O31625" t="s">
        <v>241</v>
      </c>
      <c r="P31625">
        <v>2632</v>
      </c>
      <c r="Q31625" t="s">
        <v>243</v>
      </c>
    </row>
    <row r="31626" spans="1:17" x14ac:dyDescent="0.25">
      <c r="A31626" t="s">
        <v>17</v>
      </c>
      <c r="B31626" t="s">
        <v>18</v>
      </c>
      <c r="C31626" t="s">
        <v>4308</v>
      </c>
      <c r="D31626">
        <v>15535</v>
      </c>
      <c r="E31626" t="s">
        <v>1654</v>
      </c>
      <c r="F31626" t="s">
        <v>1655</v>
      </c>
      <c r="G31626" t="s">
        <v>240</v>
      </c>
      <c r="H31626" s="1" t="s">
        <v>611</v>
      </c>
      <c r="I31626" t="s">
        <v>612</v>
      </c>
      <c r="J31626">
        <v>45</v>
      </c>
      <c r="K31626" s="2">
        <v>12.5</v>
      </c>
      <c r="L31626">
        <v>20</v>
      </c>
      <c r="M31626" t="s">
        <v>25</v>
      </c>
      <c r="N31626">
        <v>220</v>
      </c>
      <c r="O31626" t="s">
        <v>264</v>
      </c>
      <c r="P31626">
        <v>2310</v>
      </c>
      <c r="Q31626" t="s">
        <v>289</v>
      </c>
    </row>
    <row r="31627" spans="1:17" x14ac:dyDescent="0.25">
      <c r="A31627" t="s">
        <v>17</v>
      </c>
      <c r="B31627" t="s">
        <v>18</v>
      </c>
      <c r="C31627" t="s">
        <v>4308</v>
      </c>
      <c r="D31627">
        <v>15535</v>
      </c>
      <c r="E31627" t="s">
        <v>1654</v>
      </c>
      <c r="F31627" t="s">
        <v>1655</v>
      </c>
      <c r="G31627" t="s">
        <v>240</v>
      </c>
      <c r="H31627" s="1" t="s">
        <v>807</v>
      </c>
      <c r="I31627" t="s">
        <v>808</v>
      </c>
      <c r="J31627">
        <v>43</v>
      </c>
      <c r="K31627" s="2">
        <v>8.9</v>
      </c>
      <c r="L31627">
        <v>20</v>
      </c>
      <c r="M31627" t="s">
        <v>25</v>
      </c>
      <c r="N31627">
        <v>220</v>
      </c>
      <c r="O31627" t="s">
        <v>264</v>
      </c>
      <c r="P31627">
        <v>2310</v>
      </c>
      <c r="Q31627" t="s">
        <v>289</v>
      </c>
    </row>
    <row r="31628" spans="1:17" x14ac:dyDescent="0.25">
      <c r="A31628" t="s">
        <v>17</v>
      </c>
      <c r="B31628" t="s">
        <v>18</v>
      </c>
      <c r="C31628" t="s">
        <v>4308</v>
      </c>
      <c r="D31628">
        <v>15536</v>
      </c>
      <c r="E31628" t="s">
        <v>1654</v>
      </c>
      <c r="F31628" t="s">
        <v>1655</v>
      </c>
      <c r="G31628" t="s">
        <v>240</v>
      </c>
      <c r="H31628" s="1" t="s">
        <v>686</v>
      </c>
      <c r="I31628" t="s">
        <v>687</v>
      </c>
      <c r="J31628">
        <v>45</v>
      </c>
      <c r="K31628" s="2">
        <v>96.77</v>
      </c>
      <c r="L31628">
        <v>20</v>
      </c>
      <c r="M31628" t="s">
        <v>25</v>
      </c>
      <c r="N31628">
        <v>220</v>
      </c>
      <c r="O31628" t="s">
        <v>264</v>
      </c>
      <c r="P31628">
        <v>2501</v>
      </c>
      <c r="Q31628" t="s">
        <v>1842</v>
      </c>
    </row>
    <row r="31629" spans="1:17" x14ac:dyDescent="0.25">
      <c r="A31629" t="s">
        <v>17</v>
      </c>
      <c r="B31629" t="s">
        <v>18</v>
      </c>
      <c r="C31629" t="s">
        <v>4120</v>
      </c>
      <c r="D31629">
        <v>15537</v>
      </c>
      <c r="E31629" t="s">
        <v>913</v>
      </c>
      <c r="F31629" t="s">
        <v>914</v>
      </c>
      <c r="G31629" t="s">
        <v>915</v>
      </c>
      <c r="H31629" s="1" t="s">
        <v>916</v>
      </c>
      <c r="I31629" t="s">
        <v>917</v>
      </c>
      <c r="J31629">
        <v>43</v>
      </c>
      <c r="K31629" s="2">
        <v>913.5</v>
      </c>
      <c r="L31629">
        <v>50</v>
      </c>
      <c r="M31629" t="s">
        <v>32</v>
      </c>
      <c r="N31629">
        <v>640</v>
      </c>
      <c r="O31629" t="s">
        <v>109</v>
      </c>
      <c r="P31629">
        <v>6510</v>
      </c>
      <c r="Q31629" t="s">
        <v>454</v>
      </c>
    </row>
    <row r="31630" spans="1:17" x14ac:dyDescent="0.25">
      <c r="A31630" t="s">
        <v>17</v>
      </c>
      <c r="B31630" t="s">
        <v>18</v>
      </c>
      <c r="C31630" t="s">
        <v>4036</v>
      </c>
      <c r="D31630">
        <v>15538</v>
      </c>
      <c r="E31630" t="s">
        <v>1086</v>
      </c>
      <c r="F31630" t="s">
        <v>1087</v>
      </c>
      <c r="G31630" t="s">
        <v>1088</v>
      </c>
      <c r="H31630" s="1" t="s">
        <v>572</v>
      </c>
      <c r="I31630" t="s">
        <v>573</v>
      </c>
      <c r="J31630">
        <v>43</v>
      </c>
      <c r="K31630" s="2">
        <v>8.56</v>
      </c>
      <c r="L31630">
        <v>20</v>
      </c>
      <c r="M31630" t="s">
        <v>25</v>
      </c>
      <c r="N31630">
        <v>220</v>
      </c>
      <c r="O31630" t="s">
        <v>264</v>
      </c>
      <c r="P31630">
        <v>2518</v>
      </c>
      <c r="Q31630" t="s">
        <v>341</v>
      </c>
    </row>
    <row r="31631" spans="1:17" x14ac:dyDescent="0.25">
      <c r="A31631" t="s">
        <v>17</v>
      </c>
      <c r="B31631" t="s">
        <v>18</v>
      </c>
      <c r="C31631" t="s">
        <v>4036</v>
      </c>
      <c r="D31631">
        <v>15538</v>
      </c>
      <c r="E31631" t="s">
        <v>1086</v>
      </c>
      <c r="F31631" t="s">
        <v>1087</v>
      </c>
      <c r="G31631" t="s">
        <v>1088</v>
      </c>
      <c r="H31631" s="1" t="s">
        <v>572</v>
      </c>
      <c r="I31631" t="s">
        <v>573</v>
      </c>
      <c r="J31631">
        <v>43</v>
      </c>
      <c r="K31631" s="2">
        <v>19.57</v>
      </c>
      <c r="L31631">
        <v>20</v>
      </c>
      <c r="M31631" t="s">
        <v>25</v>
      </c>
      <c r="N31631">
        <v>220</v>
      </c>
      <c r="O31631" t="s">
        <v>264</v>
      </c>
      <c r="P31631">
        <v>2310</v>
      </c>
      <c r="Q31631" t="s">
        <v>289</v>
      </c>
    </row>
    <row r="31632" spans="1:17" x14ac:dyDescent="0.25">
      <c r="A31632" t="s">
        <v>17</v>
      </c>
      <c r="B31632" t="s">
        <v>18</v>
      </c>
      <c r="C31632" t="s">
        <v>3614</v>
      </c>
      <c r="D31632">
        <v>15539</v>
      </c>
      <c r="E31632" t="s">
        <v>1160</v>
      </c>
      <c r="F31632" t="s">
        <v>1161</v>
      </c>
      <c r="G31632" t="s">
        <v>1162</v>
      </c>
      <c r="H31632" s="1" t="s">
        <v>2094</v>
      </c>
      <c r="I31632" t="s">
        <v>2095</v>
      </c>
      <c r="J31632">
        <v>45</v>
      </c>
      <c r="K31632" s="2">
        <v>108.24</v>
      </c>
      <c r="L31632">
        <v>50</v>
      </c>
      <c r="M31632" t="s">
        <v>32</v>
      </c>
      <c r="N31632">
        <v>580</v>
      </c>
      <c r="O31632" t="s">
        <v>44</v>
      </c>
      <c r="P31632">
        <v>5844</v>
      </c>
      <c r="Q31632" t="s">
        <v>634</v>
      </c>
    </row>
    <row r="31633" spans="1:17" x14ac:dyDescent="0.25">
      <c r="A31633" t="s">
        <v>17</v>
      </c>
      <c r="B31633" t="s">
        <v>18</v>
      </c>
      <c r="C31633" t="s">
        <v>4492</v>
      </c>
      <c r="D31633">
        <v>15540</v>
      </c>
      <c r="E31633" t="s">
        <v>128</v>
      </c>
      <c r="F31633" t="s">
        <v>129</v>
      </c>
      <c r="G31633" t="s">
        <v>130</v>
      </c>
      <c r="H31633" s="1" t="s">
        <v>686</v>
      </c>
      <c r="I31633" t="s">
        <v>687</v>
      </c>
      <c r="J31633">
        <v>45</v>
      </c>
      <c r="K31633" s="2">
        <v>11.77</v>
      </c>
      <c r="L31633">
        <v>20</v>
      </c>
      <c r="M31633" t="s">
        <v>25</v>
      </c>
      <c r="N31633">
        <v>260</v>
      </c>
      <c r="O31633" t="s">
        <v>241</v>
      </c>
      <c r="P31633">
        <v>2800</v>
      </c>
      <c r="Q31633" t="s">
        <v>2047</v>
      </c>
    </row>
    <row r="31634" spans="1:17" x14ac:dyDescent="0.25">
      <c r="A31634" t="s">
        <v>17</v>
      </c>
      <c r="B31634" t="s">
        <v>18</v>
      </c>
      <c r="C31634" t="s">
        <v>4492</v>
      </c>
      <c r="D31634">
        <v>15540</v>
      </c>
      <c r="E31634" t="s">
        <v>128</v>
      </c>
      <c r="F31634" t="s">
        <v>129</v>
      </c>
      <c r="G31634" t="s">
        <v>130</v>
      </c>
      <c r="H31634" s="1" t="s">
        <v>611</v>
      </c>
      <c r="I31634" t="s">
        <v>612</v>
      </c>
      <c r="J31634">
        <v>45</v>
      </c>
      <c r="K31634" s="2">
        <v>80.819999999999993</v>
      </c>
      <c r="L31634">
        <v>20</v>
      </c>
      <c r="M31634" t="s">
        <v>25</v>
      </c>
      <c r="N31634">
        <v>260</v>
      </c>
      <c r="O31634" t="s">
        <v>241</v>
      </c>
      <c r="P31634">
        <v>2800</v>
      </c>
      <c r="Q31634" t="s">
        <v>2047</v>
      </c>
    </row>
    <row r="31635" spans="1:17" x14ac:dyDescent="0.25">
      <c r="A31635" t="s">
        <v>17</v>
      </c>
      <c r="B31635" t="s">
        <v>18</v>
      </c>
      <c r="C31635" t="s">
        <v>4554</v>
      </c>
      <c r="D31635">
        <v>15541</v>
      </c>
      <c r="E31635" t="s">
        <v>3772</v>
      </c>
      <c r="F31635" t="s">
        <v>3773</v>
      </c>
      <c r="G31635" t="s">
        <v>2137</v>
      </c>
      <c r="H31635" s="1" t="s">
        <v>1163</v>
      </c>
      <c r="I31635" t="s">
        <v>1164</v>
      </c>
      <c r="J31635">
        <v>45</v>
      </c>
      <c r="K31635" s="2">
        <v>10</v>
      </c>
      <c r="L31635">
        <v>50</v>
      </c>
      <c r="M31635" t="s">
        <v>32</v>
      </c>
      <c r="N31635">
        <v>530</v>
      </c>
      <c r="O31635" t="s">
        <v>51</v>
      </c>
      <c r="P31635">
        <v>5330</v>
      </c>
      <c r="Q31635" t="s">
        <v>1282</v>
      </c>
    </row>
    <row r="31636" spans="1:17" x14ac:dyDescent="0.25">
      <c r="A31636" t="s">
        <v>17</v>
      </c>
      <c r="B31636" t="s">
        <v>18</v>
      </c>
      <c r="C31636" t="s">
        <v>4679</v>
      </c>
      <c r="D31636">
        <v>15542</v>
      </c>
      <c r="E31636" t="s">
        <v>548</v>
      </c>
      <c r="F31636" t="s">
        <v>549</v>
      </c>
      <c r="G31636" t="s">
        <v>550</v>
      </c>
      <c r="H31636" s="1" t="s">
        <v>69</v>
      </c>
      <c r="I31636" t="s">
        <v>70</v>
      </c>
      <c r="J31636">
        <v>43</v>
      </c>
      <c r="K31636" s="2">
        <v>109.5</v>
      </c>
      <c r="L31636">
        <v>13</v>
      </c>
      <c r="M31636" t="s">
        <v>27</v>
      </c>
      <c r="N31636">
        <v>160</v>
      </c>
      <c r="O31636" t="s">
        <v>500</v>
      </c>
      <c r="P31636">
        <v>1610</v>
      </c>
      <c r="Q31636" t="s">
        <v>613</v>
      </c>
    </row>
    <row r="31637" spans="1:17" x14ac:dyDescent="0.25">
      <c r="A31637" t="s">
        <v>17</v>
      </c>
      <c r="B31637" t="s">
        <v>18</v>
      </c>
      <c r="C31637" t="s">
        <v>4554</v>
      </c>
      <c r="D31637">
        <v>15543</v>
      </c>
      <c r="E31637" t="s">
        <v>1413</v>
      </c>
      <c r="F31637" t="s">
        <v>1414</v>
      </c>
      <c r="G31637" t="s">
        <v>1415</v>
      </c>
      <c r="H31637" s="1" t="s">
        <v>1242</v>
      </c>
      <c r="I31637" t="s">
        <v>1243</v>
      </c>
      <c r="J31637">
        <v>43</v>
      </c>
      <c r="K31637" s="2">
        <v>535.45000000000005</v>
      </c>
      <c r="L31637">
        <v>20</v>
      </c>
      <c r="M31637" t="s">
        <v>25</v>
      </c>
      <c r="N31637">
        <v>260</v>
      </c>
      <c r="O31637" t="s">
        <v>241</v>
      </c>
      <c r="P31637">
        <v>2621</v>
      </c>
      <c r="Q31637" t="s">
        <v>320</v>
      </c>
    </row>
    <row r="31638" spans="1:17" x14ac:dyDescent="0.25">
      <c r="A31638" t="s">
        <v>17</v>
      </c>
      <c r="B31638" t="s">
        <v>18</v>
      </c>
      <c r="C31638" t="s">
        <v>4492</v>
      </c>
      <c r="D31638">
        <v>15544</v>
      </c>
      <c r="E31638" t="s">
        <v>1413</v>
      </c>
      <c r="F31638" t="s">
        <v>1414</v>
      </c>
      <c r="G31638" t="s">
        <v>1415</v>
      </c>
      <c r="H31638" s="1" t="s">
        <v>644</v>
      </c>
      <c r="I31638" t="s">
        <v>645</v>
      </c>
      <c r="J31638">
        <v>43</v>
      </c>
      <c r="K31638" s="2">
        <v>229.54</v>
      </c>
      <c r="L31638">
        <v>20</v>
      </c>
      <c r="M31638" t="s">
        <v>25</v>
      </c>
      <c r="N31638">
        <v>200</v>
      </c>
      <c r="O31638" t="s">
        <v>26</v>
      </c>
      <c r="P31638">
        <v>2009</v>
      </c>
      <c r="Q31638" t="s">
        <v>1225</v>
      </c>
    </row>
    <row r="31639" spans="1:17" x14ac:dyDescent="0.25">
      <c r="A31639" t="s">
        <v>17</v>
      </c>
      <c r="B31639" t="s">
        <v>18</v>
      </c>
      <c r="C31639" t="s">
        <v>4036</v>
      </c>
      <c r="D31639">
        <v>15545</v>
      </c>
      <c r="E31639" t="s">
        <v>1086</v>
      </c>
      <c r="F31639" t="s">
        <v>1087</v>
      </c>
      <c r="G31639" t="s">
        <v>1088</v>
      </c>
      <c r="H31639" s="1" t="s">
        <v>572</v>
      </c>
      <c r="I31639" t="s">
        <v>573</v>
      </c>
      <c r="J31639">
        <v>43</v>
      </c>
      <c r="K31639" s="2">
        <v>26.46</v>
      </c>
      <c r="L31639">
        <v>20</v>
      </c>
      <c r="M31639" t="s">
        <v>25</v>
      </c>
      <c r="N31639">
        <v>260</v>
      </c>
      <c r="O31639" t="s">
        <v>241</v>
      </c>
      <c r="P31639">
        <v>2623</v>
      </c>
      <c r="Q31639" t="s">
        <v>330</v>
      </c>
    </row>
    <row r="31640" spans="1:17" x14ac:dyDescent="0.25">
      <c r="A31640" t="s">
        <v>17</v>
      </c>
      <c r="B31640" t="s">
        <v>18</v>
      </c>
      <c r="C31640" t="s">
        <v>4036</v>
      </c>
      <c r="D31640">
        <v>15545</v>
      </c>
      <c r="E31640" t="s">
        <v>1086</v>
      </c>
      <c r="F31640" t="s">
        <v>1087</v>
      </c>
      <c r="G31640" t="s">
        <v>1088</v>
      </c>
      <c r="H31640" s="1" t="s">
        <v>572</v>
      </c>
      <c r="I31640" t="s">
        <v>573</v>
      </c>
      <c r="J31640">
        <v>43</v>
      </c>
      <c r="K31640" s="2">
        <v>2.7</v>
      </c>
      <c r="L31640">
        <v>20</v>
      </c>
      <c r="M31640" t="s">
        <v>25</v>
      </c>
      <c r="N31640">
        <v>260</v>
      </c>
      <c r="O31640" t="s">
        <v>241</v>
      </c>
      <c r="P31640">
        <v>2623</v>
      </c>
      <c r="Q31640" t="s">
        <v>330</v>
      </c>
    </row>
    <row r="31641" spans="1:17" x14ac:dyDescent="0.25">
      <c r="A31641" t="s">
        <v>17</v>
      </c>
      <c r="B31641" t="s">
        <v>18</v>
      </c>
      <c r="C31641" t="s">
        <v>4036</v>
      </c>
      <c r="D31641">
        <v>15546</v>
      </c>
      <c r="E31641" t="s">
        <v>1086</v>
      </c>
      <c r="F31641" t="s">
        <v>1087</v>
      </c>
      <c r="G31641" t="s">
        <v>1088</v>
      </c>
      <c r="H31641" s="1" t="s">
        <v>572</v>
      </c>
      <c r="I31641" t="s">
        <v>573</v>
      </c>
      <c r="J31641">
        <v>43</v>
      </c>
      <c r="K31641" s="2">
        <v>14.53</v>
      </c>
      <c r="L31641">
        <v>20</v>
      </c>
      <c r="M31641" t="s">
        <v>25</v>
      </c>
      <c r="N31641">
        <v>220</v>
      </c>
      <c r="O31641" t="s">
        <v>264</v>
      </c>
      <c r="P31641">
        <v>2250</v>
      </c>
      <c r="Q31641" t="s">
        <v>310</v>
      </c>
    </row>
    <row r="31642" spans="1:17" x14ac:dyDescent="0.25">
      <c r="A31642" t="s">
        <v>17</v>
      </c>
      <c r="B31642" t="s">
        <v>18</v>
      </c>
      <c r="C31642" t="s">
        <v>4473</v>
      </c>
      <c r="D31642">
        <v>15547</v>
      </c>
      <c r="E31642" t="s">
        <v>631</v>
      </c>
      <c r="F31642" t="s">
        <v>632</v>
      </c>
      <c r="G31642" t="s">
        <v>633</v>
      </c>
      <c r="H31642" s="1" t="s">
        <v>69</v>
      </c>
      <c r="I31642" t="s">
        <v>70</v>
      </c>
      <c r="J31642">
        <v>43</v>
      </c>
      <c r="K31642" s="2">
        <v>98.21</v>
      </c>
      <c r="L31642">
        <v>30</v>
      </c>
      <c r="M31642" t="s">
        <v>98</v>
      </c>
      <c r="N31642">
        <v>400</v>
      </c>
      <c r="O31642" t="s">
        <v>123</v>
      </c>
      <c r="P31642">
        <v>4301</v>
      </c>
      <c r="Q31642" t="s">
        <v>286</v>
      </c>
    </row>
    <row r="31643" spans="1:17" x14ac:dyDescent="0.25">
      <c r="A31643" t="s">
        <v>17</v>
      </c>
      <c r="B31643" t="s">
        <v>18</v>
      </c>
      <c r="C31643" t="s">
        <v>4473</v>
      </c>
      <c r="D31643">
        <v>15547</v>
      </c>
      <c r="E31643" t="s">
        <v>631</v>
      </c>
      <c r="F31643" t="s">
        <v>632</v>
      </c>
      <c r="G31643" t="s">
        <v>633</v>
      </c>
      <c r="H31643" s="1" t="s">
        <v>69</v>
      </c>
      <c r="I31643" t="s">
        <v>70</v>
      </c>
      <c r="J31643">
        <v>43</v>
      </c>
      <c r="K31643" s="2">
        <v>27.7</v>
      </c>
      <c r="L31643">
        <v>30</v>
      </c>
      <c r="M31643" t="s">
        <v>98</v>
      </c>
      <c r="N31643">
        <v>400</v>
      </c>
      <c r="O31643" t="s">
        <v>123</v>
      </c>
      <c r="P31643">
        <v>4301</v>
      </c>
      <c r="Q31643" t="s">
        <v>286</v>
      </c>
    </row>
    <row r="31644" spans="1:17" x14ac:dyDescent="0.25">
      <c r="A31644" t="s">
        <v>17</v>
      </c>
      <c r="B31644" t="s">
        <v>18</v>
      </c>
      <c r="C31644" t="s">
        <v>4308</v>
      </c>
      <c r="D31644">
        <v>15550</v>
      </c>
      <c r="E31644" t="s">
        <v>1654</v>
      </c>
      <c r="F31644" t="s">
        <v>1655</v>
      </c>
      <c r="G31644" t="s">
        <v>240</v>
      </c>
      <c r="H31644" s="1" t="s">
        <v>606</v>
      </c>
      <c r="I31644" t="s">
        <v>607</v>
      </c>
      <c r="J31644">
        <v>45</v>
      </c>
      <c r="K31644" s="2">
        <v>48.23</v>
      </c>
      <c r="L31644">
        <v>20</v>
      </c>
      <c r="M31644" t="s">
        <v>25</v>
      </c>
      <c r="N31644">
        <v>220</v>
      </c>
      <c r="O31644" t="s">
        <v>264</v>
      </c>
      <c r="P31644">
        <v>2212</v>
      </c>
      <c r="Q31644" t="s">
        <v>302</v>
      </c>
    </row>
    <row r="31645" spans="1:17" x14ac:dyDescent="0.25">
      <c r="A31645" t="s">
        <v>17</v>
      </c>
      <c r="B31645" t="s">
        <v>18</v>
      </c>
      <c r="C31645" t="s">
        <v>4308</v>
      </c>
      <c r="D31645">
        <v>15551</v>
      </c>
      <c r="E31645" t="s">
        <v>1654</v>
      </c>
      <c r="F31645" t="s">
        <v>1655</v>
      </c>
      <c r="G31645" t="s">
        <v>240</v>
      </c>
      <c r="H31645" s="1" t="s">
        <v>611</v>
      </c>
      <c r="I31645" t="s">
        <v>612</v>
      </c>
      <c r="J31645">
        <v>45</v>
      </c>
      <c r="K31645" s="2">
        <v>17.23</v>
      </c>
      <c r="L31645">
        <v>20</v>
      </c>
      <c r="M31645" t="s">
        <v>25</v>
      </c>
      <c r="N31645">
        <v>200</v>
      </c>
      <c r="O31645" t="s">
        <v>26</v>
      </c>
      <c r="P31645">
        <v>2009</v>
      </c>
      <c r="Q31645" t="s">
        <v>1225</v>
      </c>
    </row>
    <row r="31646" spans="1:17" x14ac:dyDescent="0.25">
      <c r="A31646" t="s">
        <v>17</v>
      </c>
      <c r="B31646" t="s">
        <v>18</v>
      </c>
      <c r="C31646" t="s">
        <v>4308</v>
      </c>
      <c r="D31646">
        <v>15551</v>
      </c>
      <c r="E31646" t="s">
        <v>1654</v>
      </c>
      <c r="F31646" t="s">
        <v>1655</v>
      </c>
      <c r="G31646" t="s">
        <v>240</v>
      </c>
      <c r="H31646" s="1" t="s">
        <v>611</v>
      </c>
      <c r="I31646" t="s">
        <v>612</v>
      </c>
      <c r="J31646">
        <v>45</v>
      </c>
      <c r="K31646" s="2">
        <v>22.77</v>
      </c>
      <c r="L31646">
        <v>20</v>
      </c>
      <c r="M31646" t="s">
        <v>25</v>
      </c>
      <c r="N31646">
        <v>200</v>
      </c>
      <c r="O31646" t="s">
        <v>26</v>
      </c>
      <c r="P31646">
        <v>2009</v>
      </c>
      <c r="Q31646" t="s">
        <v>1225</v>
      </c>
    </row>
    <row r="31647" spans="1:17" x14ac:dyDescent="0.25">
      <c r="A31647" t="s">
        <v>17</v>
      </c>
      <c r="B31647" t="s">
        <v>18</v>
      </c>
      <c r="C31647" t="s">
        <v>4308</v>
      </c>
      <c r="D31647">
        <v>15551</v>
      </c>
      <c r="E31647" t="s">
        <v>1654</v>
      </c>
      <c r="F31647" t="s">
        <v>1655</v>
      </c>
      <c r="G31647" t="s">
        <v>240</v>
      </c>
      <c r="H31647" s="1" t="s">
        <v>611</v>
      </c>
      <c r="I31647" t="s">
        <v>612</v>
      </c>
      <c r="J31647">
        <v>45</v>
      </c>
      <c r="K31647" s="2">
        <v>6.25</v>
      </c>
      <c r="L31647">
        <v>20</v>
      </c>
      <c r="M31647" t="s">
        <v>25</v>
      </c>
      <c r="N31647">
        <v>200</v>
      </c>
      <c r="O31647" t="s">
        <v>26</v>
      </c>
      <c r="P31647">
        <v>2009</v>
      </c>
      <c r="Q31647" t="s">
        <v>1225</v>
      </c>
    </row>
    <row r="31648" spans="1:17" x14ac:dyDescent="0.25">
      <c r="A31648" t="s">
        <v>17</v>
      </c>
      <c r="B31648" t="s">
        <v>18</v>
      </c>
      <c r="C31648" t="s">
        <v>4308</v>
      </c>
      <c r="D31648">
        <v>15551</v>
      </c>
      <c r="E31648" t="s">
        <v>1654</v>
      </c>
      <c r="F31648" t="s">
        <v>1655</v>
      </c>
      <c r="G31648" t="s">
        <v>240</v>
      </c>
      <c r="H31648" s="1" t="s">
        <v>611</v>
      </c>
      <c r="I31648" t="s">
        <v>612</v>
      </c>
      <c r="J31648">
        <v>45</v>
      </c>
      <c r="K31648" s="2">
        <v>3.75</v>
      </c>
      <c r="L31648">
        <v>20</v>
      </c>
      <c r="M31648" t="s">
        <v>25</v>
      </c>
      <c r="N31648">
        <v>200</v>
      </c>
      <c r="O31648" t="s">
        <v>26</v>
      </c>
      <c r="P31648">
        <v>2009</v>
      </c>
      <c r="Q31648" t="s">
        <v>1225</v>
      </c>
    </row>
    <row r="31649" spans="1:17" x14ac:dyDescent="0.25">
      <c r="A31649" t="s">
        <v>17</v>
      </c>
      <c r="B31649" t="s">
        <v>18</v>
      </c>
      <c r="C31649" t="s">
        <v>4492</v>
      </c>
      <c r="D31649">
        <v>15552</v>
      </c>
      <c r="E31649" t="s">
        <v>1798</v>
      </c>
      <c r="F31649" t="s">
        <v>1799</v>
      </c>
      <c r="G31649" t="s">
        <v>1800</v>
      </c>
      <c r="H31649" s="1" t="s">
        <v>509</v>
      </c>
      <c r="I31649" t="s">
        <v>510</v>
      </c>
      <c r="J31649">
        <v>11</v>
      </c>
      <c r="K31649" s="2">
        <v>10125.98</v>
      </c>
      <c r="L31649">
        <v>90</v>
      </c>
      <c r="M31649" t="s">
        <v>118</v>
      </c>
      <c r="N31649">
        <v>900</v>
      </c>
      <c r="O31649" t="s">
        <v>118</v>
      </c>
      <c r="P31649">
        <v>9000</v>
      </c>
      <c r="Q31649" t="s">
        <v>511</v>
      </c>
    </row>
    <row r="31650" spans="1:17" x14ac:dyDescent="0.25">
      <c r="A31650" t="s">
        <v>17</v>
      </c>
      <c r="B31650" t="s">
        <v>18</v>
      </c>
      <c r="C31650" t="s">
        <v>4308</v>
      </c>
      <c r="D31650">
        <v>15553</v>
      </c>
      <c r="E31650" t="s">
        <v>1654</v>
      </c>
      <c r="F31650" t="s">
        <v>1655</v>
      </c>
      <c r="G31650" t="s">
        <v>240</v>
      </c>
      <c r="H31650" s="1" t="s">
        <v>813</v>
      </c>
      <c r="I31650" t="s">
        <v>814</v>
      </c>
      <c r="J31650">
        <v>43</v>
      </c>
      <c r="K31650" s="2">
        <v>281.82</v>
      </c>
      <c r="L31650">
        <v>20</v>
      </c>
      <c r="M31650" t="s">
        <v>25</v>
      </c>
      <c r="N31650">
        <v>260</v>
      </c>
      <c r="O31650" t="s">
        <v>241</v>
      </c>
      <c r="P31650">
        <v>2632</v>
      </c>
      <c r="Q31650" t="s">
        <v>243</v>
      </c>
    </row>
    <row r="31651" spans="1:17" x14ac:dyDescent="0.25">
      <c r="A31651" t="s">
        <v>17</v>
      </c>
      <c r="B31651" t="s">
        <v>18</v>
      </c>
      <c r="C31651" t="s">
        <v>4308</v>
      </c>
      <c r="D31651">
        <v>15553</v>
      </c>
      <c r="E31651" t="s">
        <v>1654</v>
      </c>
      <c r="F31651" t="s">
        <v>1655</v>
      </c>
      <c r="G31651" t="s">
        <v>240</v>
      </c>
      <c r="H31651" s="1" t="s">
        <v>813</v>
      </c>
      <c r="I31651" t="s">
        <v>814</v>
      </c>
      <c r="J31651">
        <v>43</v>
      </c>
      <c r="K31651" s="2">
        <v>18</v>
      </c>
      <c r="L31651">
        <v>20</v>
      </c>
      <c r="M31651" t="s">
        <v>25</v>
      </c>
      <c r="N31651">
        <v>260</v>
      </c>
      <c r="O31651" t="s">
        <v>241</v>
      </c>
      <c r="P31651">
        <v>2632</v>
      </c>
      <c r="Q31651" t="s">
        <v>243</v>
      </c>
    </row>
    <row r="31652" spans="1:17" x14ac:dyDescent="0.25">
      <c r="A31652" t="s">
        <v>17</v>
      </c>
      <c r="B31652" t="s">
        <v>18</v>
      </c>
      <c r="C31652" t="s">
        <v>4308</v>
      </c>
      <c r="D31652">
        <v>15553</v>
      </c>
      <c r="E31652" t="s">
        <v>1654</v>
      </c>
      <c r="F31652" t="s">
        <v>1655</v>
      </c>
      <c r="G31652" t="s">
        <v>240</v>
      </c>
      <c r="H31652" s="1" t="s">
        <v>175</v>
      </c>
      <c r="I31652" t="s">
        <v>176</v>
      </c>
      <c r="J31652">
        <v>43</v>
      </c>
      <c r="K31652" s="2">
        <v>9.68</v>
      </c>
      <c r="L31652">
        <v>20</v>
      </c>
      <c r="M31652" t="s">
        <v>25</v>
      </c>
      <c r="N31652">
        <v>260</v>
      </c>
      <c r="O31652" t="s">
        <v>241</v>
      </c>
      <c r="P31652">
        <v>2632</v>
      </c>
      <c r="Q31652" t="s">
        <v>243</v>
      </c>
    </row>
    <row r="31653" spans="1:17" x14ac:dyDescent="0.25">
      <c r="A31653" t="s">
        <v>17</v>
      </c>
      <c r="B31653" t="s">
        <v>18</v>
      </c>
      <c r="C31653" t="s">
        <v>4308</v>
      </c>
      <c r="D31653">
        <v>15553</v>
      </c>
      <c r="E31653" t="s">
        <v>1654</v>
      </c>
      <c r="F31653" t="s">
        <v>1655</v>
      </c>
      <c r="G31653" t="s">
        <v>240</v>
      </c>
      <c r="H31653" s="1" t="s">
        <v>611</v>
      </c>
      <c r="I31653" t="s">
        <v>612</v>
      </c>
      <c r="J31653">
        <v>45</v>
      </c>
      <c r="K31653" s="2">
        <v>46.05</v>
      </c>
      <c r="L31653">
        <v>20</v>
      </c>
      <c r="M31653" t="s">
        <v>25</v>
      </c>
      <c r="N31653">
        <v>260</v>
      </c>
      <c r="O31653" t="s">
        <v>241</v>
      </c>
      <c r="P31653">
        <v>2632</v>
      </c>
      <c r="Q31653" t="s">
        <v>243</v>
      </c>
    </row>
    <row r="31654" spans="1:17" x14ac:dyDescent="0.25">
      <c r="A31654" t="s">
        <v>17</v>
      </c>
      <c r="B31654" t="s">
        <v>18</v>
      </c>
      <c r="C31654" t="s">
        <v>4308</v>
      </c>
      <c r="D31654">
        <v>15553</v>
      </c>
      <c r="E31654" t="s">
        <v>1654</v>
      </c>
      <c r="F31654" t="s">
        <v>1655</v>
      </c>
      <c r="G31654" t="s">
        <v>240</v>
      </c>
      <c r="H31654" s="1" t="s">
        <v>813</v>
      </c>
      <c r="I31654" t="s">
        <v>814</v>
      </c>
      <c r="J31654">
        <v>43</v>
      </c>
      <c r="K31654" s="2">
        <v>295.61</v>
      </c>
      <c r="L31654">
        <v>20</v>
      </c>
      <c r="M31654" t="s">
        <v>25</v>
      </c>
      <c r="N31654">
        <v>260</v>
      </c>
      <c r="O31654" t="s">
        <v>241</v>
      </c>
      <c r="P31654">
        <v>2632</v>
      </c>
      <c r="Q31654" t="s">
        <v>243</v>
      </c>
    </row>
    <row r="31655" spans="1:17" x14ac:dyDescent="0.25">
      <c r="A31655" t="s">
        <v>17</v>
      </c>
      <c r="B31655" t="s">
        <v>18</v>
      </c>
      <c r="C31655" t="s">
        <v>4492</v>
      </c>
      <c r="D31655">
        <v>15554</v>
      </c>
      <c r="E31655" t="s">
        <v>2329</v>
      </c>
      <c r="F31655" t="s">
        <v>2330</v>
      </c>
      <c r="G31655" t="s">
        <v>2331</v>
      </c>
      <c r="H31655" s="1" t="s">
        <v>348</v>
      </c>
      <c r="I31655" t="s">
        <v>349</v>
      </c>
      <c r="J31655">
        <v>43</v>
      </c>
      <c r="K31655" s="2">
        <v>250</v>
      </c>
      <c r="L31655">
        <v>20</v>
      </c>
      <c r="M31655" t="s">
        <v>25</v>
      </c>
      <c r="N31655">
        <v>200</v>
      </c>
      <c r="O31655" t="s">
        <v>26</v>
      </c>
      <c r="P31655">
        <v>2009</v>
      </c>
      <c r="Q31655" t="s">
        <v>1225</v>
      </c>
    </row>
    <row r="31656" spans="1:17" x14ac:dyDescent="0.25">
      <c r="A31656" t="s">
        <v>17</v>
      </c>
      <c r="B31656" t="s">
        <v>18</v>
      </c>
      <c r="C31656" t="s">
        <v>4308</v>
      </c>
      <c r="D31656">
        <v>15555</v>
      </c>
      <c r="E31656" t="s">
        <v>1654</v>
      </c>
      <c r="F31656" t="s">
        <v>1655</v>
      </c>
      <c r="G31656" t="s">
        <v>240</v>
      </c>
      <c r="H31656" s="1" t="s">
        <v>611</v>
      </c>
      <c r="I31656" t="s">
        <v>612</v>
      </c>
      <c r="J31656">
        <v>45</v>
      </c>
      <c r="K31656" s="2">
        <v>10.69</v>
      </c>
      <c r="L31656">
        <v>20</v>
      </c>
      <c r="M31656" t="s">
        <v>25</v>
      </c>
      <c r="N31656">
        <v>220</v>
      </c>
      <c r="O31656" t="s">
        <v>264</v>
      </c>
      <c r="P31656">
        <v>2250</v>
      </c>
      <c r="Q31656" t="s">
        <v>310</v>
      </c>
    </row>
    <row r="31657" spans="1:17" x14ac:dyDescent="0.25">
      <c r="A31657" t="s">
        <v>17</v>
      </c>
      <c r="B31657" t="s">
        <v>18</v>
      </c>
      <c r="C31657" t="s">
        <v>4308</v>
      </c>
      <c r="D31657">
        <v>15555</v>
      </c>
      <c r="E31657" t="s">
        <v>1654</v>
      </c>
      <c r="F31657" t="s">
        <v>1655</v>
      </c>
      <c r="G31657" t="s">
        <v>240</v>
      </c>
      <c r="H31657" s="1" t="s">
        <v>659</v>
      </c>
      <c r="I31657" t="s">
        <v>660</v>
      </c>
      <c r="J31657">
        <v>45</v>
      </c>
      <c r="K31657" s="2">
        <v>11.4</v>
      </c>
      <c r="L31657">
        <v>20</v>
      </c>
      <c r="M31657" t="s">
        <v>25</v>
      </c>
      <c r="N31657">
        <v>220</v>
      </c>
      <c r="O31657" t="s">
        <v>264</v>
      </c>
      <c r="P31657">
        <v>2250</v>
      </c>
      <c r="Q31657" t="s">
        <v>310</v>
      </c>
    </row>
    <row r="31658" spans="1:17" x14ac:dyDescent="0.25">
      <c r="A31658" t="s">
        <v>17</v>
      </c>
      <c r="B31658" t="s">
        <v>18</v>
      </c>
      <c r="C31658" t="s">
        <v>4308</v>
      </c>
      <c r="D31658">
        <v>15556</v>
      </c>
      <c r="E31658" t="s">
        <v>1654</v>
      </c>
      <c r="F31658" t="s">
        <v>1655</v>
      </c>
      <c r="G31658" t="s">
        <v>240</v>
      </c>
      <c r="H31658" s="1" t="s">
        <v>686</v>
      </c>
      <c r="I31658" t="s">
        <v>687</v>
      </c>
      <c r="J31658">
        <v>45</v>
      </c>
      <c r="K31658" s="2">
        <v>24.26</v>
      </c>
      <c r="L31658">
        <v>20</v>
      </c>
      <c r="M31658" t="s">
        <v>25</v>
      </c>
      <c r="N31658">
        <v>260</v>
      </c>
      <c r="O31658" t="s">
        <v>241</v>
      </c>
      <c r="P31658">
        <v>2625</v>
      </c>
      <c r="Q31658" t="s">
        <v>332</v>
      </c>
    </row>
    <row r="31659" spans="1:17" x14ac:dyDescent="0.25">
      <c r="A31659" t="s">
        <v>17</v>
      </c>
      <c r="B31659" t="s">
        <v>18</v>
      </c>
      <c r="C31659" t="s">
        <v>4308</v>
      </c>
      <c r="D31659">
        <v>15556</v>
      </c>
      <c r="E31659" t="s">
        <v>1654</v>
      </c>
      <c r="F31659" t="s">
        <v>1655</v>
      </c>
      <c r="G31659" t="s">
        <v>240</v>
      </c>
      <c r="H31659" s="1" t="s">
        <v>1112</v>
      </c>
      <c r="I31659" t="s">
        <v>1113</v>
      </c>
      <c r="J31659">
        <v>45</v>
      </c>
      <c r="K31659" s="2">
        <v>14.51</v>
      </c>
      <c r="L31659">
        <v>20</v>
      </c>
      <c r="M31659" t="s">
        <v>25</v>
      </c>
      <c r="N31659">
        <v>260</v>
      </c>
      <c r="O31659" t="s">
        <v>241</v>
      </c>
      <c r="P31659">
        <v>2625</v>
      </c>
      <c r="Q31659" t="s">
        <v>332</v>
      </c>
    </row>
    <row r="31660" spans="1:17" x14ac:dyDescent="0.25">
      <c r="A31660" t="s">
        <v>17</v>
      </c>
      <c r="B31660" t="s">
        <v>18</v>
      </c>
      <c r="C31660" t="s">
        <v>4308</v>
      </c>
      <c r="D31660">
        <v>15556</v>
      </c>
      <c r="E31660" t="s">
        <v>1654</v>
      </c>
      <c r="F31660" t="s">
        <v>1655</v>
      </c>
      <c r="G31660" t="s">
        <v>240</v>
      </c>
      <c r="H31660" s="1" t="s">
        <v>686</v>
      </c>
      <c r="I31660" t="s">
        <v>687</v>
      </c>
      <c r="J31660">
        <v>45</v>
      </c>
      <c r="K31660" s="2">
        <v>117.14</v>
      </c>
      <c r="L31660">
        <v>20</v>
      </c>
      <c r="M31660" t="s">
        <v>25</v>
      </c>
      <c r="N31660">
        <v>260</v>
      </c>
      <c r="O31660" t="s">
        <v>241</v>
      </c>
      <c r="P31660">
        <v>2625</v>
      </c>
      <c r="Q31660" t="s">
        <v>332</v>
      </c>
    </row>
    <row r="31661" spans="1:17" x14ac:dyDescent="0.25">
      <c r="A31661" t="s">
        <v>17</v>
      </c>
      <c r="B31661" t="s">
        <v>18</v>
      </c>
      <c r="C31661" t="s">
        <v>4554</v>
      </c>
      <c r="D31661">
        <v>15557</v>
      </c>
      <c r="E31661" t="s">
        <v>950</v>
      </c>
      <c r="F31661" t="s">
        <v>951</v>
      </c>
      <c r="G31661" t="s">
        <v>952</v>
      </c>
      <c r="H31661" s="1" t="s">
        <v>644</v>
      </c>
      <c r="I31661" t="s">
        <v>645</v>
      </c>
      <c r="J31661">
        <v>43</v>
      </c>
      <c r="K31661" s="2">
        <v>83.6</v>
      </c>
      <c r="L31661">
        <v>20</v>
      </c>
      <c r="M31661" t="s">
        <v>25</v>
      </c>
      <c r="N31661">
        <v>220</v>
      </c>
      <c r="O31661" t="s">
        <v>264</v>
      </c>
      <c r="P31661">
        <v>2240</v>
      </c>
      <c r="Q31661" t="s">
        <v>316</v>
      </c>
    </row>
    <row r="31662" spans="1:17" x14ac:dyDescent="0.25">
      <c r="A31662" t="s">
        <v>17</v>
      </c>
      <c r="B31662" t="s">
        <v>18</v>
      </c>
      <c r="C31662" t="s">
        <v>4308</v>
      </c>
      <c r="D31662">
        <v>15558</v>
      </c>
      <c r="E31662" t="s">
        <v>1114</v>
      </c>
      <c r="F31662" t="s">
        <v>1115</v>
      </c>
      <c r="G31662" t="s">
        <v>1116</v>
      </c>
      <c r="H31662" s="1" t="s">
        <v>1183</v>
      </c>
      <c r="I31662" t="s">
        <v>1184</v>
      </c>
      <c r="J31662">
        <v>11</v>
      </c>
      <c r="K31662" s="2">
        <v>6945</v>
      </c>
      <c r="L31662">
        <v>90</v>
      </c>
      <c r="M31662" t="s">
        <v>118</v>
      </c>
      <c r="N31662">
        <v>900</v>
      </c>
      <c r="O31662" t="s">
        <v>118</v>
      </c>
      <c r="P31662">
        <v>9000</v>
      </c>
      <c r="Q31662" t="s">
        <v>511</v>
      </c>
    </row>
    <row r="31663" spans="1:17" x14ac:dyDescent="0.25">
      <c r="A31663" t="s">
        <v>17</v>
      </c>
      <c r="B31663" t="s">
        <v>18</v>
      </c>
      <c r="C31663" t="s">
        <v>4308</v>
      </c>
      <c r="D31663">
        <v>15558</v>
      </c>
      <c r="E31663" t="s">
        <v>1114</v>
      </c>
      <c r="F31663" t="s">
        <v>1115</v>
      </c>
      <c r="G31663" t="s">
        <v>1116</v>
      </c>
      <c r="H31663" s="1" t="s">
        <v>1183</v>
      </c>
      <c r="I31663" t="s">
        <v>1184</v>
      </c>
      <c r="J31663">
        <v>11</v>
      </c>
      <c r="K31663" s="2">
        <v>2077.5</v>
      </c>
      <c r="L31663">
        <v>90</v>
      </c>
      <c r="M31663" t="s">
        <v>118</v>
      </c>
      <c r="N31663">
        <v>900</v>
      </c>
      <c r="O31663" t="s">
        <v>118</v>
      </c>
      <c r="P31663">
        <v>9000</v>
      </c>
      <c r="Q31663" t="s">
        <v>511</v>
      </c>
    </row>
    <row r="31664" spans="1:17" x14ac:dyDescent="0.25">
      <c r="A31664" t="s">
        <v>17</v>
      </c>
      <c r="B31664" t="s">
        <v>18</v>
      </c>
      <c r="C31664" t="s">
        <v>4120</v>
      </c>
      <c r="D31664">
        <v>15559</v>
      </c>
      <c r="E31664" t="s">
        <v>2449</v>
      </c>
      <c r="F31664" t="s">
        <v>2450</v>
      </c>
      <c r="G31664" t="s">
        <v>2451</v>
      </c>
      <c r="H31664" s="1" t="s">
        <v>793</v>
      </c>
      <c r="I31664" t="s">
        <v>794</v>
      </c>
      <c r="J31664">
        <v>43</v>
      </c>
      <c r="K31664" s="2">
        <v>480</v>
      </c>
      <c r="L31664">
        <v>30</v>
      </c>
      <c r="M31664" t="s">
        <v>98</v>
      </c>
      <c r="N31664">
        <v>300</v>
      </c>
      <c r="O31664" t="s">
        <v>249</v>
      </c>
      <c r="P31664">
        <v>3001</v>
      </c>
      <c r="Q31664" t="s">
        <v>765</v>
      </c>
    </row>
    <row r="31665" spans="1:17" x14ac:dyDescent="0.25">
      <c r="A31665" t="s">
        <v>17</v>
      </c>
      <c r="B31665" t="s">
        <v>18</v>
      </c>
      <c r="C31665" t="s">
        <v>4308</v>
      </c>
      <c r="D31665">
        <v>15560</v>
      </c>
      <c r="E31665" t="s">
        <v>2210</v>
      </c>
      <c r="F31665" t="s">
        <v>2211</v>
      </c>
      <c r="G31665" t="s">
        <v>2212</v>
      </c>
      <c r="H31665" s="1" t="s">
        <v>38</v>
      </c>
      <c r="I31665" t="s">
        <v>39</v>
      </c>
      <c r="J31665">
        <v>43</v>
      </c>
      <c r="K31665" s="2">
        <v>56.72</v>
      </c>
      <c r="L31665">
        <v>66</v>
      </c>
      <c r="M31665" t="s">
        <v>42</v>
      </c>
      <c r="N31665">
        <v>670</v>
      </c>
      <c r="O31665" t="s">
        <v>142</v>
      </c>
      <c r="P31665">
        <v>6800</v>
      </c>
      <c r="Q31665" t="s">
        <v>143</v>
      </c>
    </row>
    <row r="31666" spans="1:17" x14ac:dyDescent="0.25">
      <c r="A31666" t="s">
        <v>17</v>
      </c>
      <c r="B31666" t="s">
        <v>18</v>
      </c>
      <c r="C31666" t="s">
        <v>4492</v>
      </c>
      <c r="D31666">
        <v>15561</v>
      </c>
      <c r="E31666" t="s">
        <v>1413</v>
      </c>
      <c r="F31666" t="s">
        <v>1414</v>
      </c>
      <c r="G31666" t="s">
        <v>1415</v>
      </c>
      <c r="H31666" s="1" t="s">
        <v>1242</v>
      </c>
      <c r="I31666" t="s">
        <v>1243</v>
      </c>
      <c r="J31666">
        <v>43</v>
      </c>
      <c r="K31666" s="2">
        <v>955.55</v>
      </c>
      <c r="L31666">
        <v>20</v>
      </c>
      <c r="M31666" t="s">
        <v>25</v>
      </c>
      <c r="N31666">
        <v>260</v>
      </c>
      <c r="O31666" t="s">
        <v>241</v>
      </c>
      <c r="P31666">
        <v>2621</v>
      </c>
      <c r="Q31666" t="s">
        <v>320</v>
      </c>
    </row>
    <row r="31667" spans="1:17" x14ac:dyDescent="0.25">
      <c r="A31667" t="s">
        <v>17</v>
      </c>
      <c r="B31667" t="s">
        <v>18</v>
      </c>
      <c r="C31667" t="s">
        <v>4492</v>
      </c>
      <c r="D31667">
        <v>15562</v>
      </c>
      <c r="E31667" t="s">
        <v>1118</v>
      </c>
      <c r="F31667" t="s">
        <v>1119</v>
      </c>
      <c r="G31667" t="s">
        <v>1120</v>
      </c>
      <c r="H31667" s="1" t="s">
        <v>686</v>
      </c>
      <c r="I31667" t="s">
        <v>687</v>
      </c>
      <c r="J31667">
        <v>45</v>
      </c>
      <c r="K31667" s="2">
        <v>1.72</v>
      </c>
      <c r="L31667">
        <v>20</v>
      </c>
      <c r="M31667" t="s">
        <v>25</v>
      </c>
      <c r="N31667">
        <v>260</v>
      </c>
      <c r="O31667" t="s">
        <v>241</v>
      </c>
      <c r="P31667">
        <v>2831</v>
      </c>
      <c r="Q31667" t="s">
        <v>1137</v>
      </c>
    </row>
    <row r="31668" spans="1:17" x14ac:dyDescent="0.25">
      <c r="A31668" t="s">
        <v>17</v>
      </c>
      <c r="B31668" t="s">
        <v>18</v>
      </c>
      <c r="C31668" t="s">
        <v>4492</v>
      </c>
      <c r="D31668">
        <v>15562</v>
      </c>
      <c r="E31668" t="s">
        <v>1118</v>
      </c>
      <c r="F31668" t="s">
        <v>1119</v>
      </c>
      <c r="G31668" t="s">
        <v>1120</v>
      </c>
      <c r="H31668" s="1" t="s">
        <v>717</v>
      </c>
      <c r="I31668" t="s">
        <v>718</v>
      </c>
      <c r="J31668">
        <v>45</v>
      </c>
      <c r="K31668" s="2">
        <v>225.37</v>
      </c>
      <c r="L31668">
        <v>20</v>
      </c>
      <c r="M31668" t="s">
        <v>25</v>
      </c>
      <c r="N31668">
        <v>260</v>
      </c>
      <c r="O31668" t="s">
        <v>241</v>
      </c>
      <c r="P31668">
        <v>2831</v>
      </c>
      <c r="Q31668" t="s">
        <v>1137</v>
      </c>
    </row>
    <row r="31669" spans="1:17" x14ac:dyDescent="0.25">
      <c r="A31669" t="s">
        <v>17</v>
      </c>
      <c r="B31669" t="s">
        <v>18</v>
      </c>
      <c r="C31669" t="s">
        <v>4473</v>
      </c>
      <c r="D31669">
        <v>15563</v>
      </c>
      <c r="E31669" t="s">
        <v>631</v>
      </c>
      <c r="F31669" t="s">
        <v>632</v>
      </c>
      <c r="G31669" t="s">
        <v>633</v>
      </c>
      <c r="H31669" s="1" t="s">
        <v>69</v>
      </c>
      <c r="I31669" t="s">
        <v>70</v>
      </c>
      <c r="J31669">
        <v>43</v>
      </c>
      <c r="K31669" s="2">
        <v>205.65</v>
      </c>
      <c r="L31669">
        <v>30</v>
      </c>
      <c r="M31669" t="s">
        <v>98</v>
      </c>
      <c r="N31669">
        <v>400</v>
      </c>
      <c r="O31669" t="s">
        <v>123</v>
      </c>
      <c r="P31669">
        <v>4301</v>
      </c>
      <c r="Q31669" t="s">
        <v>286</v>
      </c>
    </row>
    <row r="31670" spans="1:17" x14ac:dyDescent="0.25">
      <c r="A31670" t="s">
        <v>17</v>
      </c>
      <c r="B31670" t="s">
        <v>18</v>
      </c>
      <c r="C31670" t="s">
        <v>4473</v>
      </c>
      <c r="D31670">
        <v>15563</v>
      </c>
      <c r="E31670" t="s">
        <v>631</v>
      </c>
      <c r="F31670" t="s">
        <v>632</v>
      </c>
      <c r="G31670" t="s">
        <v>633</v>
      </c>
      <c r="H31670" s="1" t="s">
        <v>69</v>
      </c>
      <c r="I31670" t="s">
        <v>70</v>
      </c>
      <c r="J31670">
        <v>43</v>
      </c>
      <c r="K31670" s="2">
        <v>58</v>
      </c>
      <c r="L31670">
        <v>30</v>
      </c>
      <c r="M31670" t="s">
        <v>98</v>
      </c>
      <c r="N31670">
        <v>400</v>
      </c>
      <c r="O31670" t="s">
        <v>123</v>
      </c>
      <c r="P31670">
        <v>4301</v>
      </c>
      <c r="Q31670" t="s">
        <v>286</v>
      </c>
    </row>
    <row r="31671" spans="1:17" x14ac:dyDescent="0.25">
      <c r="A31671" t="s">
        <v>17</v>
      </c>
      <c r="B31671" t="s">
        <v>18</v>
      </c>
      <c r="C31671" t="s">
        <v>3614</v>
      </c>
      <c r="D31671">
        <v>15564</v>
      </c>
      <c r="E31671" t="s">
        <v>2251</v>
      </c>
      <c r="F31671" t="s">
        <v>2252</v>
      </c>
      <c r="G31671" t="s">
        <v>2253</v>
      </c>
      <c r="H31671" s="1" t="s">
        <v>2094</v>
      </c>
      <c r="I31671" t="s">
        <v>2095</v>
      </c>
      <c r="J31671">
        <v>45</v>
      </c>
      <c r="K31671" s="2">
        <v>30.29</v>
      </c>
      <c r="L31671">
        <v>30</v>
      </c>
      <c r="M31671" t="s">
        <v>98</v>
      </c>
      <c r="N31671">
        <v>400</v>
      </c>
      <c r="O31671" t="s">
        <v>123</v>
      </c>
      <c r="P31671">
        <v>4113</v>
      </c>
      <c r="Q31671" t="s">
        <v>1627</v>
      </c>
    </row>
    <row r="31672" spans="1:17" x14ac:dyDescent="0.25">
      <c r="A31672" t="s">
        <v>17</v>
      </c>
      <c r="B31672" t="s">
        <v>18</v>
      </c>
      <c r="C31672" t="s">
        <v>4492</v>
      </c>
      <c r="D31672">
        <v>15565</v>
      </c>
      <c r="E31672" t="s">
        <v>1413</v>
      </c>
      <c r="F31672" t="s">
        <v>1414</v>
      </c>
      <c r="G31672" t="s">
        <v>1415</v>
      </c>
      <c r="H31672" s="1" t="s">
        <v>1242</v>
      </c>
      <c r="I31672" t="s">
        <v>1243</v>
      </c>
      <c r="J31672">
        <v>43</v>
      </c>
      <c r="K31672" s="2">
        <v>33.9</v>
      </c>
      <c r="L31672">
        <v>20</v>
      </c>
      <c r="M31672" t="s">
        <v>25</v>
      </c>
      <c r="N31672">
        <v>220</v>
      </c>
      <c r="O31672" t="s">
        <v>264</v>
      </c>
      <c r="P31672">
        <v>2516</v>
      </c>
      <c r="Q31672" t="s">
        <v>2370</v>
      </c>
    </row>
    <row r="31673" spans="1:17" x14ac:dyDescent="0.25">
      <c r="A31673" t="s">
        <v>17</v>
      </c>
      <c r="B31673" t="s">
        <v>18</v>
      </c>
      <c r="C31673" t="s">
        <v>4616</v>
      </c>
      <c r="D31673">
        <v>15566</v>
      </c>
      <c r="E31673" t="s">
        <v>1028</v>
      </c>
      <c r="F31673" t="s">
        <v>1029</v>
      </c>
      <c r="G31673" t="s">
        <v>1030</v>
      </c>
      <c r="H31673" s="1" t="s">
        <v>686</v>
      </c>
      <c r="I31673" t="s">
        <v>687</v>
      </c>
      <c r="J31673">
        <v>45</v>
      </c>
      <c r="K31673" s="2">
        <v>33.22</v>
      </c>
      <c r="L31673">
        <v>30</v>
      </c>
      <c r="M31673" t="s">
        <v>98</v>
      </c>
      <c r="N31673">
        <v>400</v>
      </c>
      <c r="O31673" t="s">
        <v>123</v>
      </c>
      <c r="P31673">
        <v>4108</v>
      </c>
      <c r="Q31673" t="s">
        <v>280</v>
      </c>
    </row>
    <row r="31674" spans="1:17" x14ac:dyDescent="0.25">
      <c r="A31674" t="s">
        <v>17</v>
      </c>
      <c r="B31674" t="s">
        <v>18</v>
      </c>
      <c r="C31674" t="s">
        <v>3614</v>
      </c>
      <c r="D31674">
        <v>15567</v>
      </c>
      <c r="E31674" t="s">
        <v>1875</v>
      </c>
      <c r="F31674" t="s">
        <v>1876</v>
      </c>
      <c r="G31674" t="s">
        <v>1877</v>
      </c>
      <c r="H31674" s="1" t="s">
        <v>1913</v>
      </c>
      <c r="I31674" t="s">
        <v>1914</v>
      </c>
      <c r="J31674">
        <v>43</v>
      </c>
      <c r="K31674" s="2">
        <v>21.44</v>
      </c>
      <c r="L31674">
        <v>20</v>
      </c>
      <c r="M31674" t="s">
        <v>25</v>
      </c>
      <c r="N31674">
        <v>220</v>
      </c>
      <c r="O31674" t="s">
        <v>264</v>
      </c>
      <c r="P31674">
        <v>2240</v>
      </c>
      <c r="Q31674" t="s">
        <v>316</v>
      </c>
    </row>
    <row r="31675" spans="1:17" x14ac:dyDescent="0.25">
      <c r="A31675" t="s">
        <v>17</v>
      </c>
      <c r="B31675" t="s">
        <v>18</v>
      </c>
      <c r="C31675" t="s">
        <v>4036</v>
      </c>
      <c r="D31675">
        <v>15568</v>
      </c>
      <c r="E31675" t="s">
        <v>1086</v>
      </c>
      <c r="F31675" t="s">
        <v>1087</v>
      </c>
      <c r="G31675" t="s">
        <v>1088</v>
      </c>
      <c r="H31675" s="1" t="s">
        <v>572</v>
      </c>
      <c r="I31675" t="s">
        <v>573</v>
      </c>
      <c r="J31675">
        <v>43</v>
      </c>
      <c r="K31675" s="2">
        <v>17.68</v>
      </c>
      <c r="L31675">
        <v>13</v>
      </c>
      <c r="M31675" t="s">
        <v>27</v>
      </c>
      <c r="N31675">
        <v>139</v>
      </c>
      <c r="O31675" t="s">
        <v>28</v>
      </c>
      <c r="P31675">
        <v>1396</v>
      </c>
      <c r="Q31675" t="s">
        <v>467</v>
      </c>
    </row>
    <row r="31676" spans="1:17" x14ac:dyDescent="0.25">
      <c r="A31676" t="s">
        <v>17</v>
      </c>
      <c r="B31676" t="s">
        <v>18</v>
      </c>
      <c r="C31676" t="s">
        <v>4036</v>
      </c>
      <c r="D31676">
        <v>15568</v>
      </c>
      <c r="E31676" t="s">
        <v>1086</v>
      </c>
      <c r="F31676" t="s">
        <v>1087</v>
      </c>
      <c r="G31676" t="s">
        <v>1088</v>
      </c>
      <c r="H31676" s="1" t="s">
        <v>572</v>
      </c>
      <c r="I31676" t="s">
        <v>573</v>
      </c>
      <c r="J31676">
        <v>43</v>
      </c>
      <c r="K31676" s="2">
        <v>2.7</v>
      </c>
      <c r="L31676">
        <v>13</v>
      </c>
      <c r="M31676" t="s">
        <v>27</v>
      </c>
      <c r="N31676">
        <v>139</v>
      </c>
      <c r="O31676" t="s">
        <v>28</v>
      </c>
      <c r="P31676">
        <v>1391</v>
      </c>
      <c r="Q31676" t="s">
        <v>630</v>
      </c>
    </row>
    <row r="31677" spans="1:17" x14ac:dyDescent="0.25">
      <c r="A31677" t="s">
        <v>17</v>
      </c>
      <c r="B31677" t="s">
        <v>18</v>
      </c>
      <c r="C31677" t="s">
        <v>4036</v>
      </c>
      <c r="D31677">
        <v>15568</v>
      </c>
      <c r="E31677" t="s">
        <v>1086</v>
      </c>
      <c r="F31677" t="s">
        <v>1087</v>
      </c>
      <c r="G31677" t="s">
        <v>1088</v>
      </c>
      <c r="H31677" s="1" t="s">
        <v>572</v>
      </c>
      <c r="I31677" t="s">
        <v>573</v>
      </c>
      <c r="J31677">
        <v>43</v>
      </c>
      <c r="K31677" s="2">
        <v>44.53</v>
      </c>
      <c r="L31677">
        <v>13</v>
      </c>
      <c r="M31677" t="s">
        <v>27</v>
      </c>
      <c r="N31677">
        <v>139</v>
      </c>
      <c r="O31677" t="s">
        <v>28</v>
      </c>
      <c r="P31677">
        <v>1390</v>
      </c>
      <c r="Q31677" t="s">
        <v>28</v>
      </c>
    </row>
    <row r="31678" spans="1:17" x14ac:dyDescent="0.25">
      <c r="A31678" t="s">
        <v>17</v>
      </c>
      <c r="B31678" t="s">
        <v>18</v>
      </c>
      <c r="C31678" t="s">
        <v>4036</v>
      </c>
      <c r="D31678">
        <v>15569</v>
      </c>
      <c r="E31678" t="s">
        <v>1086</v>
      </c>
      <c r="F31678" t="s">
        <v>1087</v>
      </c>
      <c r="G31678" t="s">
        <v>1088</v>
      </c>
      <c r="H31678" s="1" t="s">
        <v>572</v>
      </c>
      <c r="I31678" t="s">
        <v>573</v>
      </c>
      <c r="J31678">
        <v>43</v>
      </c>
      <c r="K31678" s="2">
        <v>10.5</v>
      </c>
      <c r="L31678">
        <v>20</v>
      </c>
      <c r="M31678" t="s">
        <v>25</v>
      </c>
      <c r="N31678">
        <v>220</v>
      </c>
      <c r="O31678" t="s">
        <v>264</v>
      </c>
      <c r="P31678">
        <v>2435</v>
      </c>
      <c r="Q31678" t="s">
        <v>338</v>
      </c>
    </row>
    <row r="31679" spans="1:17" x14ac:dyDescent="0.25">
      <c r="A31679" t="s">
        <v>17</v>
      </c>
      <c r="B31679" t="s">
        <v>18</v>
      </c>
      <c r="C31679" t="s">
        <v>4461</v>
      </c>
      <c r="D31679">
        <v>15570</v>
      </c>
      <c r="E31679" t="s">
        <v>1726</v>
      </c>
      <c r="F31679" t="s">
        <v>1727</v>
      </c>
      <c r="G31679" t="s">
        <v>1728</v>
      </c>
      <c r="H31679" s="1" t="s">
        <v>644</v>
      </c>
      <c r="I31679" t="s">
        <v>645</v>
      </c>
      <c r="J31679">
        <v>43</v>
      </c>
      <c r="K31679" s="2">
        <v>495</v>
      </c>
      <c r="L31679">
        <v>30</v>
      </c>
      <c r="M31679" t="s">
        <v>98</v>
      </c>
      <c r="N31679">
        <v>400</v>
      </c>
      <c r="O31679" t="s">
        <v>123</v>
      </c>
      <c r="P31679">
        <v>4108</v>
      </c>
      <c r="Q31679" t="s">
        <v>280</v>
      </c>
    </row>
    <row r="31680" spans="1:17" x14ac:dyDescent="0.25">
      <c r="A31680" t="s">
        <v>17</v>
      </c>
      <c r="B31680" t="s">
        <v>18</v>
      </c>
      <c r="C31680" t="s">
        <v>4036</v>
      </c>
      <c r="D31680">
        <v>15571</v>
      </c>
      <c r="E31680" t="s">
        <v>1086</v>
      </c>
      <c r="F31680" t="s">
        <v>1087</v>
      </c>
      <c r="G31680" t="s">
        <v>1088</v>
      </c>
      <c r="H31680" s="1" t="s">
        <v>572</v>
      </c>
      <c r="I31680" t="s">
        <v>573</v>
      </c>
      <c r="J31680">
        <v>43</v>
      </c>
      <c r="K31680" s="2">
        <v>135.66</v>
      </c>
      <c r="L31680">
        <v>20</v>
      </c>
      <c r="M31680" t="s">
        <v>25</v>
      </c>
      <c r="N31680">
        <v>260</v>
      </c>
      <c r="O31680" t="s">
        <v>241</v>
      </c>
      <c r="P31680">
        <v>2629</v>
      </c>
      <c r="Q31680" t="s">
        <v>327</v>
      </c>
    </row>
    <row r="31681" spans="1:17" x14ac:dyDescent="0.25">
      <c r="A31681" t="s">
        <v>17</v>
      </c>
      <c r="B31681" t="s">
        <v>18</v>
      </c>
      <c r="C31681" t="s">
        <v>4105</v>
      </c>
      <c r="D31681">
        <v>15572</v>
      </c>
      <c r="E31681" t="s">
        <v>1141</v>
      </c>
      <c r="F31681" t="s">
        <v>1142</v>
      </c>
      <c r="G31681" t="s">
        <v>1143</v>
      </c>
      <c r="H31681" s="1" t="s">
        <v>813</v>
      </c>
      <c r="I31681" t="s">
        <v>814</v>
      </c>
      <c r="J31681">
        <v>43</v>
      </c>
      <c r="K31681" s="2">
        <v>32.28</v>
      </c>
      <c r="L31681">
        <v>30</v>
      </c>
      <c r="M31681" t="s">
        <v>98</v>
      </c>
      <c r="N31681">
        <v>300</v>
      </c>
      <c r="O31681" t="s">
        <v>249</v>
      </c>
      <c r="P31681">
        <v>3001</v>
      </c>
      <c r="Q31681" t="s">
        <v>765</v>
      </c>
    </row>
    <row r="31682" spans="1:17" x14ac:dyDescent="0.25">
      <c r="A31682" t="s">
        <v>17</v>
      </c>
      <c r="B31682" t="s">
        <v>18</v>
      </c>
      <c r="C31682" t="s">
        <v>4105</v>
      </c>
      <c r="D31682">
        <v>15572</v>
      </c>
      <c r="E31682" t="s">
        <v>1141</v>
      </c>
      <c r="F31682" t="s">
        <v>1142</v>
      </c>
      <c r="G31682" t="s">
        <v>1143</v>
      </c>
      <c r="H31682" s="1" t="s">
        <v>813</v>
      </c>
      <c r="I31682" t="s">
        <v>814</v>
      </c>
      <c r="J31682">
        <v>43</v>
      </c>
      <c r="K31682" s="2">
        <v>219.27</v>
      </c>
      <c r="L31682">
        <v>30</v>
      </c>
      <c r="M31682" t="s">
        <v>98</v>
      </c>
      <c r="N31682">
        <v>300</v>
      </c>
      <c r="O31682" t="s">
        <v>249</v>
      </c>
      <c r="P31682">
        <v>3001</v>
      </c>
      <c r="Q31682" t="s">
        <v>765</v>
      </c>
    </row>
    <row r="31683" spans="1:17" x14ac:dyDescent="0.25">
      <c r="A31683" t="s">
        <v>17</v>
      </c>
      <c r="B31683" t="s">
        <v>18</v>
      </c>
      <c r="C31683" t="s">
        <v>4308</v>
      </c>
      <c r="D31683">
        <v>15573</v>
      </c>
      <c r="E31683" t="s">
        <v>1007</v>
      </c>
      <c r="F31683" t="s">
        <v>1008</v>
      </c>
      <c r="G31683" t="s">
        <v>1009</v>
      </c>
      <c r="H31683" s="1" t="s">
        <v>512</v>
      </c>
      <c r="I31683" t="s">
        <v>513</v>
      </c>
      <c r="J31683">
        <v>49</v>
      </c>
      <c r="K31683" s="2">
        <v>42.94</v>
      </c>
      <c r="L31683">
        <v>50</v>
      </c>
      <c r="M31683" t="s">
        <v>32</v>
      </c>
      <c r="N31683">
        <v>580</v>
      </c>
      <c r="O31683" t="s">
        <v>44</v>
      </c>
      <c r="P31683">
        <v>5930</v>
      </c>
      <c r="Q31683" t="s">
        <v>177</v>
      </c>
    </row>
    <row r="31684" spans="1:17" x14ac:dyDescent="0.25">
      <c r="A31684" t="s">
        <v>17</v>
      </c>
      <c r="B31684" t="s">
        <v>18</v>
      </c>
      <c r="C31684" t="s">
        <v>4308</v>
      </c>
      <c r="D31684">
        <v>15573</v>
      </c>
      <c r="E31684" t="s">
        <v>1007</v>
      </c>
      <c r="F31684" t="s">
        <v>1008</v>
      </c>
      <c r="G31684" t="s">
        <v>1009</v>
      </c>
      <c r="H31684" s="1" t="s">
        <v>69</v>
      </c>
      <c r="I31684" t="s">
        <v>70</v>
      </c>
      <c r="J31684">
        <v>43</v>
      </c>
      <c r="K31684" s="2">
        <v>178.91</v>
      </c>
      <c r="L31684">
        <v>50</v>
      </c>
      <c r="M31684" t="s">
        <v>32</v>
      </c>
      <c r="N31684">
        <v>580</v>
      </c>
      <c r="O31684" t="s">
        <v>44</v>
      </c>
      <c r="P31684">
        <v>5930</v>
      </c>
      <c r="Q31684" t="s">
        <v>177</v>
      </c>
    </row>
    <row r="31685" spans="1:17" x14ac:dyDescent="0.25">
      <c r="A31685" t="s">
        <v>17</v>
      </c>
      <c r="B31685" t="s">
        <v>18</v>
      </c>
      <c r="C31685" t="s">
        <v>4473</v>
      </c>
      <c r="D31685">
        <v>15574</v>
      </c>
      <c r="E31685" t="s">
        <v>1214</v>
      </c>
      <c r="F31685" t="s">
        <v>3598</v>
      </c>
      <c r="G31685" t="s">
        <v>1216</v>
      </c>
      <c r="H31685" s="1" t="s">
        <v>659</v>
      </c>
      <c r="I31685" t="s">
        <v>660</v>
      </c>
      <c r="J31685">
        <v>45</v>
      </c>
      <c r="K31685" s="2">
        <v>5.99</v>
      </c>
      <c r="L31685">
        <v>20</v>
      </c>
      <c r="M31685" t="s">
        <v>25</v>
      </c>
      <c r="N31685">
        <v>260</v>
      </c>
      <c r="O31685" t="s">
        <v>241</v>
      </c>
      <c r="P31685">
        <v>2632</v>
      </c>
      <c r="Q31685" t="s">
        <v>243</v>
      </c>
    </row>
    <row r="31686" spans="1:17" x14ac:dyDescent="0.25">
      <c r="A31686" t="s">
        <v>17</v>
      </c>
      <c r="B31686" t="s">
        <v>18</v>
      </c>
      <c r="C31686" t="s">
        <v>4120</v>
      </c>
      <c r="D31686">
        <v>15575</v>
      </c>
      <c r="E31686" t="s">
        <v>421</v>
      </c>
      <c r="F31686" t="s">
        <v>422</v>
      </c>
      <c r="G31686" t="s">
        <v>423</v>
      </c>
      <c r="H31686" s="1" t="s">
        <v>393</v>
      </c>
      <c r="I31686" t="s">
        <v>394</v>
      </c>
      <c r="J31686">
        <v>43</v>
      </c>
      <c r="K31686" s="2">
        <v>533.79999999999995</v>
      </c>
      <c r="L31686">
        <v>50</v>
      </c>
      <c r="M31686" t="s">
        <v>32</v>
      </c>
      <c r="N31686">
        <v>580</v>
      </c>
      <c r="O31686" t="s">
        <v>44</v>
      </c>
      <c r="P31686">
        <v>5850</v>
      </c>
      <c r="Q31686" t="s">
        <v>496</v>
      </c>
    </row>
    <row r="31687" spans="1:17" x14ac:dyDescent="0.25">
      <c r="A31687" t="s">
        <v>17</v>
      </c>
      <c r="B31687" t="s">
        <v>18</v>
      </c>
      <c r="C31687" t="s">
        <v>4554</v>
      </c>
      <c r="D31687">
        <v>15576</v>
      </c>
      <c r="E31687" t="s">
        <v>1382</v>
      </c>
      <c r="F31687" t="s">
        <v>1383</v>
      </c>
      <c r="G31687" t="s">
        <v>1384</v>
      </c>
      <c r="H31687" s="1" t="s">
        <v>69</v>
      </c>
      <c r="I31687" t="s">
        <v>70</v>
      </c>
      <c r="J31687">
        <v>43</v>
      </c>
      <c r="K31687" s="2">
        <v>183.66</v>
      </c>
      <c r="L31687">
        <v>30</v>
      </c>
      <c r="M31687" t="s">
        <v>98</v>
      </c>
      <c r="N31687">
        <v>400</v>
      </c>
      <c r="O31687" t="s">
        <v>123</v>
      </c>
      <c r="P31687">
        <v>4107</v>
      </c>
      <c r="Q31687" t="s">
        <v>815</v>
      </c>
    </row>
    <row r="31688" spans="1:17" x14ac:dyDescent="0.25">
      <c r="A31688" t="s">
        <v>17</v>
      </c>
      <c r="B31688" t="s">
        <v>18</v>
      </c>
      <c r="C31688" t="s">
        <v>4492</v>
      </c>
      <c r="D31688">
        <v>15577</v>
      </c>
      <c r="E31688" t="s">
        <v>1501</v>
      </c>
      <c r="F31688" t="s">
        <v>1502</v>
      </c>
      <c r="G31688" t="s">
        <v>1503</v>
      </c>
      <c r="H31688" s="1" t="s">
        <v>666</v>
      </c>
      <c r="I31688" t="s">
        <v>667</v>
      </c>
      <c r="J31688">
        <v>45</v>
      </c>
      <c r="K31688" s="2">
        <v>31.5</v>
      </c>
      <c r="L31688">
        <v>66</v>
      </c>
      <c r="M31688" t="s">
        <v>42</v>
      </c>
      <c r="N31688">
        <v>670</v>
      </c>
      <c r="O31688" t="s">
        <v>142</v>
      </c>
      <c r="P31688">
        <v>6800</v>
      </c>
      <c r="Q31688" t="s">
        <v>143</v>
      </c>
    </row>
    <row r="31689" spans="1:17" x14ac:dyDescent="0.25">
      <c r="A31689" t="s">
        <v>17</v>
      </c>
      <c r="B31689" t="s">
        <v>18</v>
      </c>
      <c r="C31689" t="s">
        <v>4036</v>
      </c>
      <c r="D31689">
        <v>15578</v>
      </c>
      <c r="E31689" t="s">
        <v>1086</v>
      </c>
      <c r="F31689" t="s">
        <v>1087</v>
      </c>
      <c r="G31689" t="s">
        <v>1088</v>
      </c>
      <c r="H31689" s="1" t="s">
        <v>572</v>
      </c>
      <c r="I31689" t="s">
        <v>573</v>
      </c>
      <c r="J31689">
        <v>43</v>
      </c>
      <c r="K31689" s="2">
        <v>18.98</v>
      </c>
      <c r="L31689">
        <v>13</v>
      </c>
      <c r="M31689" t="s">
        <v>27</v>
      </c>
      <c r="N31689">
        <v>130</v>
      </c>
      <c r="O31689" t="s">
        <v>27</v>
      </c>
      <c r="P31689">
        <v>1312</v>
      </c>
      <c r="Q31689" t="s">
        <v>448</v>
      </c>
    </row>
    <row r="31690" spans="1:17" x14ac:dyDescent="0.25">
      <c r="A31690" t="s">
        <v>17</v>
      </c>
      <c r="B31690" t="s">
        <v>18</v>
      </c>
      <c r="C31690" t="s">
        <v>4554</v>
      </c>
      <c r="D31690">
        <v>15579</v>
      </c>
      <c r="E31690" t="s">
        <v>1637</v>
      </c>
      <c r="F31690" t="s">
        <v>1638</v>
      </c>
      <c r="G31690" t="s">
        <v>1639</v>
      </c>
      <c r="H31690" s="1" t="s">
        <v>175</v>
      </c>
      <c r="I31690" t="s">
        <v>176</v>
      </c>
      <c r="J31690">
        <v>43</v>
      </c>
      <c r="K31690" s="2">
        <v>48300</v>
      </c>
      <c r="L31690">
        <v>50</v>
      </c>
      <c r="M31690" t="s">
        <v>32</v>
      </c>
      <c r="N31690">
        <v>580</v>
      </c>
      <c r="O31690" t="s">
        <v>44</v>
      </c>
      <c r="P31690">
        <v>5970</v>
      </c>
      <c r="Q31690" t="s">
        <v>1195</v>
      </c>
    </row>
    <row r="31691" spans="1:17" x14ac:dyDescent="0.25">
      <c r="A31691" t="s">
        <v>17</v>
      </c>
      <c r="B31691" t="s">
        <v>18</v>
      </c>
      <c r="C31691" t="s">
        <v>4036</v>
      </c>
      <c r="D31691">
        <v>15580</v>
      </c>
      <c r="E31691" t="s">
        <v>1086</v>
      </c>
      <c r="F31691" t="s">
        <v>1087</v>
      </c>
      <c r="G31691" t="s">
        <v>1088</v>
      </c>
      <c r="H31691" s="1" t="s">
        <v>572</v>
      </c>
      <c r="I31691" t="s">
        <v>573</v>
      </c>
      <c r="J31691">
        <v>43</v>
      </c>
      <c r="K31691" s="2">
        <v>18.899999999999999</v>
      </c>
      <c r="L31691">
        <v>20</v>
      </c>
      <c r="M31691" t="s">
        <v>25</v>
      </c>
      <c r="N31691">
        <v>260</v>
      </c>
      <c r="O31691" t="s">
        <v>241</v>
      </c>
      <c r="P31691">
        <v>2622</v>
      </c>
      <c r="Q31691" t="s">
        <v>325</v>
      </c>
    </row>
    <row r="31692" spans="1:17" x14ac:dyDescent="0.25">
      <c r="A31692" t="s">
        <v>17</v>
      </c>
      <c r="B31692" t="s">
        <v>18</v>
      </c>
      <c r="C31692" t="s">
        <v>4036</v>
      </c>
      <c r="D31692">
        <v>15581</v>
      </c>
      <c r="E31692" t="s">
        <v>1086</v>
      </c>
      <c r="F31692" t="s">
        <v>1087</v>
      </c>
      <c r="G31692" t="s">
        <v>1088</v>
      </c>
      <c r="H31692" s="1" t="s">
        <v>572</v>
      </c>
      <c r="I31692" t="s">
        <v>573</v>
      </c>
      <c r="J31692">
        <v>43</v>
      </c>
      <c r="K31692" s="2">
        <v>5.0999999999999996</v>
      </c>
      <c r="L31692">
        <v>30</v>
      </c>
      <c r="M31692" t="s">
        <v>98</v>
      </c>
      <c r="N31692">
        <v>340</v>
      </c>
      <c r="O31692" t="s">
        <v>266</v>
      </c>
      <c r="P31692">
        <v>3405</v>
      </c>
      <c r="Q31692" t="s">
        <v>1089</v>
      </c>
    </row>
    <row r="31693" spans="1:17" x14ac:dyDescent="0.25">
      <c r="A31693" t="s">
        <v>17</v>
      </c>
      <c r="B31693" t="s">
        <v>18</v>
      </c>
      <c r="C31693" t="s">
        <v>4036</v>
      </c>
      <c r="D31693">
        <v>15581</v>
      </c>
      <c r="E31693" t="s">
        <v>1086</v>
      </c>
      <c r="F31693" t="s">
        <v>1087</v>
      </c>
      <c r="G31693" t="s">
        <v>1088</v>
      </c>
      <c r="H31693" s="1" t="s">
        <v>572</v>
      </c>
      <c r="I31693" t="s">
        <v>573</v>
      </c>
      <c r="J31693">
        <v>43</v>
      </c>
      <c r="K31693" s="2">
        <v>2.7</v>
      </c>
      <c r="L31693">
        <v>30</v>
      </c>
      <c r="M31693" t="s">
        <v>98</v>
      </c>
      <c r="N31693">
        <v>340</v>
      </c>
      <c r="O31693" t="s">
        <v>266</v>
      </c>
      <c r="P31693">
        <v>3401</v>
      </c>
      <c r="Q31693" t="s">
        <v>764</v>
      </c>
    </row>
    <row r="31694" spans="1:17" x14ac:dyDescent="0.25">
      <c r="A31694" t="s">
        <v>17</v>
      </c>
      <c r="B31694" t="s">
        <v>18</v>
      </c>
      <c r="C31694" t="s">
        <v>4036</v>
      </c>
      <c r="D31694">
        <v>15581</v>
      </c>
      <c r="E31694" t="s">
        <v>1086</v>
      </c>
      <c r="F31694" t="s">
        <v>1087</v>
      </c>
      <c r="G31694" t="s">
        <v>1088</v>
      </c>
      <c r="H31694" s="1" t="s">
        <v>572</v>
      </c>
      <c r="I31694" t="s">
        <v>573</v>
      </c>
      <c r="J31694">
        <v>43</v>
      </c>
      <c r="K31694" s="2">
        <v>18.899999999999999</v>
      </c>
      <c r="L31694">
        <v>30</v>
      </c>
      <c r="M31694" t="s">
        <v>98</v>
      </c>
      <c r="N31694">
        <v>340</v>
      </c>
      <c r="O31694" t="s">
        <v>266</v>
      </c>
      <c r="P31694">
        <v>3403</v>
      </c>
      <c r="Q31694" t="s">
        <v>267</v>
      </c>
    </row>
    <row r="31695" spans="1:17" x14ac:dyDescent="0.25">
      <c r="A31695" t="s">
        <v>17</v>
      </c>
      <c r="B31695" t="s">
        <v>18</v>
      </c>
      <c r="C31695" t="s">
        <v>4036</v>
      </c>
      <c r="D31695">
        <v>15581</v>
      </c>
      <c r="E31695" t="s">
        <v>1086</v>
      </c>
      <c r="F31695" t="s">
        <v>1087</v>
      </c>
      <c r="G31695" t="s">
        <v>1088</v>
      </c>
      <c r="H31695" s="1" t="s">
        <v>572</v>
      </c>
      <c r="I31695" t="s">
        <v>573</v>
      </c>
      <c r="J31695">
        <v>43</v>
      </c>
      <c r="K31695" s="2">
        <v>25.44</v>
      </c>
      <c r="L31695">
        <v>30</v>
      </c>
      <c r="M31695" t="s">
        <v>98</v>
      </c>
      <c r="N31695">
        <v>340</v>
      </c>
      <c r="O31695" t="s">
        <v>266</v>
      </c>
      <c r="P31695">
        <v>3402</v>
      </c>
      <c r="Q31695" t="s">
        <v>270</v>
      </c>
    </row>
    <row r="31696" spans="1:17" x14ac:dyDescent="0.25">
      <c r="A31696" t="s">
        <v>17</v>
      </c>
      <c r="B31696" t="s">
        <v>18</v>
      </c>
      <c r="C31696" t="s">
        <v>4036</v>
      </c>
      <c r="D31696">
        <v>15581</v>
      </c>
      <c r="E31696" t="s">
        <v>1086</v>
      </c>
      <c r="F31696" t="s">
        <v>1087</v>
      </c>
      <c r="G31696" t="s">
        <v>1088</v>
      </c>
      <c r="H31696" s="1" t="s">
        <v>572</v>
      </c>
      <c r="I31696" t="s">
        <v>573</v>
      </c>
      <c r="J31696">
        <v>43</v>
      </c>
      <c r="K31696" s="2">
        <v>2.7</v>
      </c>
      <c r="L31696">
        <v>30</v>
      </c>
      <c r="M31696" t="s">
        <v>98</v>
      </c>
      <c r="N31696">
        <v>340</v>
      </c>
      <c r="O31696" t="s">
        <v>266</v>
      </c>
      <c r="P31696">
        <v>3404</v>
      </c>
      <c r="Q31696" t="s">
        <v>1090</v>
      </c>
    </row>
    <row r="31697" spans="1:17" x14ac:dyDescent="0.25">
      <c r="A31697" t="s">
        <v>17</v>
      </c>
      <c r="B31697" t="s">
        <v>18</v>
      </c>
      <c r="C31697" t="s">
        <v>4308</v>
      </c>
      <c r="D31697">
        <v>15582</v>
      </c>
      <c r="E31697" t="s">
        <v>4573</v>
      </c>
      <c r="F31697" t="s">
        <v>4574</v>
      </c>
      <c r="G31697" t="s">
        <v>4575</v>
      </c>
      <c r="H31697" s="1" t="s">
        <v>388</v>
      </c>
      <c r="I31697" t="s">
        <v>389</v>
      </c>
      <c r="J31697">
        <v>43</v>
      </c>
      <c r="K31697" s="2">
        <v>1700</v>
      </c>
      <c r="L31697">
        <v>30</v>
      </c>
      <c r="M31697" t="s">
        <v>98</v>
      </c>
      <c r="N31697">
        <v>400</v>
      </c>
      <c r="O31697" t="s">
        <v>123</v>
      </c>
      <c r="P31697">
        <v>4113</v>
      </c>
      <c r="Q31697" t="s">
        <v>1627</v>
      </c>
    </row>
    <row r="31698" spans="1:17" x14ac:dyDescent="0.25">
      <c r="A31698" t="s">
        <v>17</v>
      </c>
      <c r="B31698" t="s">
        <v>18</v>
      </c>
      <c r="C31698" t="s">
        <v>4492</v>
      </c>
      <c r="D31698">
        <v>15583</v>
      </c>
      <c r="E31698" t="s">
        <v>421</v>
      </c>
      <c r="F31698" t="s">
        <v>422</v>
      </c>
      <c r="G31698" t="s">
        <v>423</v>
      </c>
      <c r="H31698" s="1" t="s">
        <v>393</v>
      </c>
      <c r="I31698" t="s">
        <v>394</v>
      </c>
      <c r="J31698">
        <v>43</v>
      </c>
      <c r="K31698" s="2">
        <v>161</v>
      </c>
      <c r="L31698">
        <v>50</v>
      </c>
      <c r="M31698" t="s">
        <v>32</v>
      </c>
      <c r="N31698">
        <v>580</v>
      </c>
      <c r="O31698" t="s">
        <v>44</v>
      </c>
      <c r="P31698">
        <v>5850</v>
      </c>
      <c r="Q31698" t="s">
        <v>496</v>
      </c>
    </row>
    <row r="31699" spans="1:17" x14ac:dyDescent="0.25">
      <c r="A31699" t="s">
        <v>17</v>
      </c>
      <c r="B31699" t="s">
        <v>18</v>
      </c>
      <c r="C31699" t="s">
        <v>4492</v>
      </c>
      <c r="D31699">
        <v>15584</v>
      </c>
      <c r="E31699" t="s">
        <v>1192</v>
      </c>
      <c r="F31699" t="s">
        <v>1193</v>
      </c>
      <c r="G31699" t="s">
        <v>1194</v>
      </c>
      <c r="H31699" s="1" t="s">
        <v>619</v>
      </c>
      <c r="I31699" t="s">
        <v>620</v>
      </c>
      <c r="J31699">
        <v>43</v>
      </c>
      <c r="K31699" s="2">
        <v>19.760000000000002</v>
      </c>
      <c r="L31699">
        <v>20</v>
      </c>
      <c r="M31699" t="s">
        <v>25</v>
      </c>
      <c r="N31699">
        <v>260</v>
      </c>
      <c r="O31699" t="s">
        <v>241</v>
      </c>
      <c r="P31699">
        <v>2611</v>
      </c>
      <c r="Q31699" t="s">
        <v>343</v>
      </c>
    </row>
    <row r="31700" spans="1:17" x14ac:dyDescent="0.25">
      <c r="A31700" t="s">
        <v>17</v>
      </c>
      <c r="B31700" t="s">
        <v>18</v>
      </c>
      <c r="C31700" t="s">
        <v>4492</v>
      </c>
      <c r="D31700">
        <v>15584</v>
      </c>
      <c r="E31700" t="s">
        <v>1192</v>
      </c>
      <c r="F31700" t="s">
        <v>1193</v>
      </c>
      <c r="G31700" t="s">
        <v>1194</v>
      </c>
      <c r="H31700" s="1" t="s">
        <v>619</v>
      </c>
      <c r="I31700" t="s">
        <v>620</v>
      </c>
      <c r="J31700">
        <v>43</v>
      </c>
      <c r="K31700" s="2">
        <v>34.4</v>
      </c>
      <c r="L31700">
        <v>30</v>
      </c>
      <c r="M31700" t="s">
        <v>98</v>
      </c>
      <c r="N31700">
        <v>400</v>
      </c>
      <c r="O31700" t="s">
        <v>123</v>
      </c>
      <c r="P31700">
        <v>4106</v>
      </c>
      <c r="Q31700" t="s">
        <v>433</v>
      </c>
    </row>
    <row r="31701" spans="1:17" x14ac:dyDescent="0.25">
      <c r="A31701" t="s">
        <v>17</v>
      </c>
      <c r="B31701" t="s">
        <v>18</v>
      </c>
      <c r="C31701" t="s">
        <v>4036</v>
      </c>
      <c r="D31701">
        <v>15585</v>
      </c>
      <c r="E31701" t="s">
        <v>1086</v>
      </c>
      <c r="F31701" t="s">
        <v>1087</v>
      </c>
      <c r="G31701" t="s">
        <v>1088</v>
      </c>
      <c r="H31701" s="1" t="s">
        <v>572</v>
      </c>
      <c r="I31701" t="s">
        <v>573</v>
      </c>
      <c r="J31701">
        <v>43</v>
      </c>
      <c r="K31701" s="2">
        <v>42.19</v>
      </c>
      <c r="L31701">
        <v>20</v>
      </c>
      <c r="M31701" t="s">
        <v>25</v>
      </c>
      <c r="N31701">
        <v>260</v>
      </c>
      <c r="O31701" t="s">
        <v>241</v>
      </c>
      <c r="P31701">
        <v>2611</v>
      </c>
      <c r="Q31701" t="s">
        <v>343</v>
      </c>
    </row>
    <row r="31702" spans="1:17" x14ac:dyDescent="0.25">
      <c r="A31702" t="s">
        <v>17</v>
      </c>
      <c r="B31702" t="s">
        <v>18</v>
      </c>
      <c r="C31702" t="s">
        <v>4036</v>
      </c>
      <c r="D31702">
        <v>15585</v>
      </c>
      <c r="E31702" t="s">
        <v>1086</v>
      </c>
      <c r="F31702" t="s">
        <v>1087</v>
      </c>
      <c r="G31702" t="s">
        <v>1088</v>
      </c>
      <c r="H31702" s="1" t="s">
        <v>572</v>
      </c>
      <c r="I31702" t="s">
        <v>573</v>
      </c>
      <c r="J31702">
        <v>43</v>
      </c>
      <c r="K31702" s="2">
        <v>10.77</v>
      </c>
      <c r="L31702">
        <v>20</v>
      </c>
      <c r="M31702" t="s">
        <v>25</v>
      </c>
      <c r="N31702">
        <v>260</v>
      </c>
      <c r="O31702" t="s">
        <v>241</v>
      </c>
      <c r="P31702">
        <v>2611</v>
      </c>
      <c r="Q31702" t="s">
        <v>343</v>
      </c>
    </row>
    <row r="31703" spans="1:17" x14ac:dyDescent="0.25">
      <c r="A31703" t="s">
        <v>17</v>
      </c>
      <c r="B31703" t="s">
        <v>18</v>
      </c>
      <c r="C31703" t="s">
        <v>4492</v>
      </c>
      <c r="D31703">
        <v>15586</v>
      </c>
      <c r="E31703" t="s">
        <v>787</v>
      </c>
      <c r="F31703" t="s">
        <v>788</v>
      </c>
      <c r="G31703" t="s">
        <v>789</v>
      </c>
      <c r="H31703" s="1" t="s">
        <v>572</v>
      </c>
      <c r="I31703" t="s">
        <v>573</v>
      </c>
      <c r="J31703">
        <v>43</v>
      </c>
      <c r="K31703" s="2">
        <v>187.69</v>
      </c>
      <c r="L31703">
        <v>30</v>
      </c>
      <c r="M31703" t="s">
        <v>98</v>
      </c>
      <c r="N31703">
        <v>300</v>
      </c>
      <c r="O31703" t="s">
        <v>249</v>
      </c>
      <c r="P31703">
        <v>3006</v>
      </c>
      <c r="Q31703" t="s">
        <v>1226</v>
      </c>
    </row>
    <row r="31704" spans="1:17" x14ac:dyDescent="0.25">
      <c r="A31704" t="s">
        <v>17</v>
      </c>
      <c r="B31704" t="s">
        <v>18</v>
      </c>
      <c r="C31704" t="s">
        <v>4492</v>
      </c>
      <c r="D31704">
        <v>15587</v>
      </c>
      <c r="E31704" t="s">
        <v>1214</v>
      </c>
      <c r="F31704" t="s">
        <v>3598</v>
      </c>
      <c r="G31704" t="s">
        <v>1216</v>
      </c>
      <c r="H31704" s="1" t="s">
        <v>659</v>
      </c>
      <c r="I31704" t="s">
        <v>660</v>
      </c>
      <c r="J31704">
        <v>45</v>
      </c>
      <c r="K31704" s="2">
        <v>12.7</v>
      </c>
      <c r="L31704">
        <v>20</v>
      </c>
      <c r="M31704" t="s">
        <v>25</v>
      </c>
      <c r="N31704">
        <v>260</v>
      </c>
      <c r="O31704" t="s">
        <v>241</v>
      </c>
      <c r="P31704">
        <v>2632</v>
      </c>
      <c r="Q31704" t="s">
        <v>243</v>
      </c>
    </row>
    <row r="31705" spans="1:17" x14ac:dyDescent="0.25">
      <c r="A31705" t="s">
        <v>17</v>
      </c>
      <c r="B31705" t="s">
        <v>18</v>
      </c>
      <c r="C31705" t="s">
        <v>4616</v>
      </c>
      <c r="D31705">
        <v>15588</v>
      </c>
      <c r="E31705" t="s">
        <v>2198</v>
      </c>
      <c r="F31705" t="s">
        <v>2199</v>
      </c>
      <c r="G31705" t="s">
        <v>2200</v>
      </c>
      <c r="H31705" s="1" t="s">
        <v>69</v>
      </c>
      <c r="I31705" t="s">
        <v>70</v>
      </c>
      <c r="J31705">
        <v>43</v>
      </c>
      <c r="K31705" s="2">
        <v>959.5</v>
      </c>
      <c r="L31705">
        <v>30</v>
      </c>
      <c r="M31705" t="s">
        <v>98</v>
      </c>
      <c r="N31705">
        <v>400</v>
      </c>
      <c r="O31705" t="s">
        <v>123</v>
      </c>
      <c r="P31705">
        <v>4103</v>
      </c>
      <c r="Q31705" t="s">
        <v>234</v>
      </c>
    </row>
    <row r="31706" spans="1:17" x14ac:dyDescent="0.25">
      <c r="A31706" t="s">
        <v>17</v>
      </c>
      <c r="B31706" t="s">
        <v>18</v>
      </c>
      <c r="C31706" t="s">
        <v>4616</v>
      </c>
      <c r="D31706">
        <v>15588</v>
      </c>
      <c r="E31706" t="s">
        <v>2198</v>
      </c>
      <c r="F31706" t="s">
        <v>2199</v>
      </c>
      <c r="G31706" t="s">
        <v>2200</v>
      </c>
      <c r="H31706" s="1" t="s">
        <v>69</v>
      </c>
      <c r="I31706" t="s">
        <v>70</v>
      </c>
      <c r="J31706">
        <v>43</v>
      </c>
      <c r="K31706" s="2">
        <v>50.5</v>
      </c>
      <c r="L31706">
        <v>30</v>
      </c>
      <c r="M31706" t="s">
        <v>98</v>
      </c>
      <c r="N31706">
        <v>400</v>
      </c>
      <c r="O31706" t="s">
        <v>123</v>
      </c>
      <c r="P31706">
        <v>4103</v>
      </c>
      <c r="Q31706" t="s">
        <v>234</v>
      </c>
    </row>
    <row r="31707" spans="1:17" x14ac:dyDescent="0.25">
      <c r="A31707" t="s">
        <v>17</v>
      </c>
      <c r="B31707" t="s">
        <v>18</v>
      </c>
      <c r="C31707" t="s">
        <v>4308</v>
      </c>
      <c r="D31707">
        <v>15590</v>
      </c>
      <c r="E31707" t="s">
        <v>1654</v>
      </c>
      <c r="F31707" t="s">
        <v>1655</v>
      </c>
      <c r="G31707" t="s">
        <v>240</v>
      </c>
      <c r="H31707" s="1" t="s">
        <v>686</v>
      </c>
      <c r="I31707" t="s">
        <v>687</v>
      </c>
      <c r="J31707">
        <v>45</v>
      </c>
      <c r="K31707" s="2">
        <v>6.41</v>
      </c>
      <c r="L31707">
        <v>20</v>
      </c>
      <c r="M31707" t="s">
        <v>25</v>
      </c>
      <c r="N31707">
        <v>220</v>
      </c>
      <c r="O31707" t="s">
        <v>264</v>
      </c>
      <c r="P31707">
        <v>2255</v>
      </c>
      <c r="Q31707" t="s">
        <v>311</v>
      </c>
    </row>
    <row r="31708" spans="1:17" x14ac:dyDescent="0.25">
      <c r="A31708" t="s">
        <v>17</v>
      </c>
      <c r="B31708" t="s">
        <v>18</v>
      </c>
      <c r="C31708" t="s">
        <v>4616</v>
      </c>
      <c r="D31708">
        <v>15591</v>
      </c>
      <c r="E31708" t="s">
        <v>2198</v>
      </c>
      <c r="F31708" t="s">
        <v>2199</v>
      </c>
      <c r="G31708" t="s">
        <v>2200</v>
      </c>
      <c r="H31708" s="1" t="s">
        <v>69</v>
      </c>
      <c r="I31708" t="s">
        <v>70</v>
      </c>
      <c r="J31708">
        <v>43</v>
      </c>
      <c r="K31708" s="2">
        <v>944.35</v>
      </c>
      <c r="L31708">
        <v>30</v>
      </c>
      <c r="M31708" t="s">
        <v>98</v>
      </c>
      <c r="N31708">
        <v>400</v>
      </c>
      <c r="O31708" t="s">
        <v>123</v>
      </c>
      <c r="P31708">
        <v>4201</v>
      </c>
      <c r="Q31708" t="s">
        <v>124</v>
      </c>
    </row>
    <row r="31709" spans="1:17" x14ac:dyDescent="0.25">
      <c r="A31709" t="s">
        <v>17</v>
      </c>
      <c r="B31709" t="s">
        <v>18</v>
      </c>
      <c r="C31709" t="s">
        <v>4616</v>
      </c>
      <c r="D31709">
        <v>15591</v>
      </c>
      <c r="E31709" t="s">
        <v>2198</v>
      </c>
      <c r="F31709" t="s">
        <v>2199</v>
      </c>
      <c r="G31709" t="s">
        <v>2200</v>
      </c>
      <c r="H31709" s="1" t="s">
        <v>69</v>
      </c>
      <c r="I31709" t="s">
        <v>70</v>
      </c>
      <c r="J31709">
        <v>43</v>
      </c>
      <c r="K31709" s="2">
        <v>65.650000000000006</v>
      </c>
      <c r="L31709">
        <v>30</v>
      </c>
      <c r="M31709" t="s">
        <v>98</v>
      </c>
      <c r="N31709">
        <v>400</v>
      </c>
      <c r="O31709" t="s">
        <v>123</v>
      </c>
      <c r="P31709">
        <v>4201</v>
      </c>
      <c r="Q31709" t="s">
        <v>124</v>
      </c>
    </row>
    <row r="31710" spans="1:17" x14ac:dyDescent="0.25">
      <c r="A31710" t="s">
        <v>17</v>
      </c>
      <c r="B31710" t="s">
        <v>18</v>
      </c>
      <c r="C31710" t="s">
        <v>4554</v>
      </c>
      <c r="D31710">
        <v>15592</v>
      </c>
      <c r="E31710" t="s">
        <v>731</v>
      </c>
      <c r="F31710" t="s">
        <v>732</v>
      </c>
      <c r="G31710" t="s">
        <v>733</v>
      </c>
      <c r="H31710" s="1" t="s">
        <v>659</v>
      </c>
      <c r="I31710" t="s">
        <v>660</v>
      </c>
      <c r="J31710">
        <v>45</v>
      </c>
      <c r="K31710" s="2">
        <v>54.6</v>
      </c>
      <c r="L31710">
        <v>20</v>
      </c>
      <c r="M31710" t="s">
        <v>25</v>
      </c>
      <c r="N31710">
        <v>260</v>
      </c>
      <c r="O31710" t="s">
        <v>241</v>
      </c>
      <c r="P31710">
        <v>2831</v>
      </c>
      <c r="Q31710" t="s">
        <v>1137</v>
      </c>
    </row>
    <row r="31711" spans="1:17" x14ac:dyDescent="0.25">
      <c r="A31711" t="s">
        <v>17</v>
      </c>
      <c r="B31711" t="s">
        <v>18</v>
      </c>
      <c r="C31711" t="s">
        <v>4554</v>
      </c>
      <c r="D31711">
        <v>15592</v>
      </c>
      <c r="E31711" t="s">
        <v>731</v>
      </c>
      <c r="F31711" t="s">
        <v>732</v>
      </c>
      <c r="G31711" t="s">
        <v>733</v>
      </c>
      <c r="H31711" s="1" t="s">
        <v>545</v>
      </c>
      <c r="I31711" t="s">
        <v>546</v>
      </c>
      <c r="J31711">
        <v>45</v>
      </c>
      <c r="K31711" s="2">
        <v>249.99</v>
      </c>
      <c r="L31711">
        <v>20</v>
      </c>
      <c r="M31711" t="s">
        <v>25</v>
      </c>
      <c r="N31711">
        <v>260</v>
      </c>
      <c r="O31711" t="s">
        <v>241</v>
      </c>
      <c r="P31711">
        <v>2831</v>
      </c>
      <c r="Q31711" t="s">
        <v>1137</v>
      </c>
    </row>
    <row r="31712" spans="1:17" x14ac:dyDescent="0.25">
      <c r="A31712" t="s">
        <v>17</v>
      </c>
      <c r="B31712" t="s">
        <v>18</v>
      </c>
      <c r="C31712" t="s">
        <v>4120</v>
      </c>
      <c r="D31712">
        <v>15593</v>
      </c>
      <c r="E31712" t="s">
        <v>4440</v>
      </c>
      <c r="F31712" t="s">
        <v>4441</v>
      </c>
      <c r="G31712" t="s">
        <v>4442</v>
      </c>
      <c r="H31712" s="1" t="s">
        <v>348</v>
      </c>
      <c r="I31712" t="s">
        <v>349</v>
      </c>
      <c r="J31712">
        <v>43</v>
      </c>
      <c r="K31712" s="2">
        <v>240</v>
      </c>
      <c r="L31712">
        <v>20</v>
      </c>
      <c r="M31712" t="s">
        <v>25</v>
      </c>
      <c r="N31712">
        <v>200</v>
      </c>
      <c r="O31712" t="s">
        <v>26</v>
      </c>
      <c r="P31712">
        <v>2009</v>
      </c>
      <c r="Q31712" t="s">
        <v>1225</v>
      </c>
    </row>
    <row r="31713" spans="1:17" x14ac:dyDescent="0.25">
      <c r="A31713" t="s">
        <v>17</v>
      </c>
      <c r="B31713" t="s">
        <v>18</v>
      </c>
      <c r="C31713" t="s">
        <v>4120</v>
      </c>
      <c r="D31713">
        <v>15593</v>
      </c>
      <c r="E31713" t="s">
        <v>4440</v>
      </c>
      <c r="F31713" t="s">
        <v>4441</v>
      </c>
      <c r="G31713" t="s">
        <v>4442</v>
      </c>
      <c r="H31713" s="1" t="s">
        <v>348</v>
      </c>
      <c r="I31713" t="s">
        <v>349</v>
      </c>
      <c r="J31713">
        <v>43</v>
      </c>
      <c r="K31713" s="2">
        <v>660</v>
      </c>
      <c r="L31713">
        <v>20</v>
      </c>
      <c r="M31713" t="s">
        <v>25</v>
      </c>
      <c r="N31713">
        <v>200</v>
      </c>
      <c r="O31713" t="s">
        <v>26</v>
      </c>
      <c r="P31713">
        <v>2009</v>
      </c>
      <c r="Q31713" t="s">
        <v>1225</v>
      </c>
    </row>
    <row r="31714" spans="1:17" x14ac:dyDescent="0.25">
      <c r="A31714" t="s">
        <v>17</v>
      </c>
      <c r="B31714" t="s">
        <v>18</v>
      </c>
      <c r="C31714" t="s">
        <v>4120</v>
      </c>
      <c r="D31714">
        <v>15593</v>
      </c>
      <c r="E31714" t="s">
        <v>4440</v>
      </c>
      <c r="F31714" t="s">
        <v>4441</v>
      </c>
      <c r="G31714" t="s">
        <v>4442</v>
      </c>
      <c r="H31714" s="1" t="s">
        <v>348</v>
      </c>
      <c r="I31714" t="s">
        <v>349</v>
      </c>
      <c r="J31714">
        <v>43</v>
      </c>
      <c r="K31714" s="2">
        <v>450</v>
      </c>
      <c r="L31714">
        <v>20</v>
      </c>
      <c r="M31714" t="s">
        <v>25</v>
      </c>
      <c r="N31714">
        <v>200</v>
      </c>
      <c r="O31714" t="s">
        <v>26</v>
      </c>
      <c r="P31714">
        <v>2009</v>
      </c>
      <c r="Q31714" t="s">
        <v>1225</v>
      </c>
    </row>
    <row r="31715" spans="1:17" x14ac:dyDescent="0.25">
      <c r="A31715" t="s">
        <v>17</v>
      </c>
      <c r="B31715" t="s">
        <v>18</v>
      </c>
      <c r="C31715" t="s">
        <v>4120</v>
      </c>
      <c r="D31715">
        <v>15593</v>
      </c>
      <c r="E31715" t="s">
        <v>4440</v>
      </c>
      <c r="F31715" t="s">
        <v>4441</v>
      </c>
      <c r="G31715" t="s">
        <v>4442</v>
      </c>
      <c r="H31715" s="1" t="s">
        <v>348</v>
      </c>
      <c r="I31715" t="s">
        <v>349</v>
      </c>
      <c r="J31715">
        <v>43</v>
      </c>
      <c r="K31715" s="2">
        <v>720</v>
      </c>
      <c r="L31715">
        <v>20</v>
      </c>
      <c r="M31715" t="s">
        <v>25</v>
      </c>
      <c r="N31715">
        <v>200</v>
      </c>
      <c r="O31715" t="s">
        <v>26</v>
      </c>
      <c r="P31715">
        <v>2009</v>
      </c>
      <c r="Q31715" t="s">
        <v>1225</v>
      </c>
    </row>
    <row r="31716" spans="1:17" x14ac:dyDescent="0.25">
      <c r="A31716" t="s">
        <v>17</v>
      </c>
      <c r="B31716" t="s">
        <v>18</v>
      </c>
      <c r="C31716" t="s">
        <v>4120</v>
      </c>
      <c r="D31716">
        <v>15593</v>
      </c>
      <c r="E31716" t="s">
        <v>4440</v>
      </c>
      <c r="F31716" t="s">
        <v>4441</v>
      </c>
      <c r="G31716" t="s">
        <v>4442</v>
      </c>
      <c r="H31716" s="1" t="s">
        <v>348</v>
      </c>
      <c r="I31716" t="s">
        <v>349</v>
      </c>
      <c r="J31716">
        <v>43</v>
      </c>
      <c r="K31716" s="2">
        <v>510</v>
      </c>
      <c r="L31716">
        <v>20</v>
      </c>
      <c r="M31716" t="s">
        <v>25</v>
      </c>
      <c r="N31716">
        <v>200</v>
      </c>
      <c r="O31716" t="s">
        <v>26</v>
      </c>
      <c r="P31716">
        <v>2009</v>
      </c>
      <c r="Q31716" t="s">
        <v>1225</v>
      </c>
    </row>
    <row r="31717" spans="1:17" x14ac:dyDescent="0.25">
      <c r="A31717" t="s">
        <v>17</v>
      </c>
      <c r="B31717" t="s">
        <v>18</v>
      </c>
      <c r="C31717" t="s">
        <v>3614</v>
      </c>
      <c r="D31717">
        <v>15594</v>
      </c>
      <c r="E31717" t="s">
        <v>2251</v>
      </c>
      <c r="F31717" t="s">
        <v>2252</v>
      </c>
      <c r="G31717" t="s">
        <v>2253</v>
      </c>
      <c r="H31717" s="1" t="s">
        <v>2094</v>
      </c>
      <c r="I31717" t="s">
        <v>2095</v>
      </c>
      <c r="J31717">
        <v>45</v>
      </c>
      <c r="K31717" s="2">
        <v>30.29</v>
      </c>
      <c r="L31717">
        <v>30</v>
      </c>
      <c r="M31717" t="s">
        <v>98</v>
      </c>
      <c r="N31717">
        <v>400</v>
      </c>
      <c r="O31717" t="s">
        <v>123</v>
      </c>
      <c r="P31717">
        <v>4113</v>
      </c>
      <c r="Q31717" t="s">
        <v>1627</v>
      </c>
    </row>
    <row r="31718" spans="1:17" x14ac:dyDescent="0.25">
      <c r="A31718" t="s">
        <v>17</v>
      </c>
      <c r="B31718" t="s">
        <v>18</v>
      </c>
      <c r="C31718" t="s">
        <v>3614</v>
      </c>
      <c r="D31718">
        <v>15595</v>
      </c>
      <c r="E31718" t="s">
        <v>2251</v>
      </c>
      <c r="F31718" t="s">
        <v>2252</v>
      </c>
      <c r="G31718" t="s">
        <v>2253</v>
      </c>
      <c r="H31718" s="1" t="s">
        <v>1163</v>
      </c>
      <c r="I31718" t="s">
        <v>1164</v>
      </c>
      <c r="J31718">
        <v>45</v>
      </c>
      <c r="K31718" s="2">
        <v>30.29</v>
      </c>
      <c r="L31718">
        <v>30</v>
      </c>
      <c r="M31718" t="s">
        <v>98</v>
      </c>
      <c r="N31718">
        <v>400</v>
      </c>
      <c r="O31718" t="s">
        <v>123</v>
      </c>
      <c r="P31718">
        <v>4106</v>
      </c>
      <c r="Q31718" t="s">
        <v>433</v>
      </c>
    </row>
    <row r="31719" spans="1:17" x14ac:dyDescent="0.25">
      <c r="A31719" t="s">
        <v>17</v>
      </c>
      <c r="B31719" t="s">
        <v>18</v>
      </c>
      <c r="C31719" t="s">
        <v>4308</v>
      </c>
      <c r="D31719">
        <v>15596</v>
      </c>
      <c r="E31719" t="s">
        <v>1654</v>
      </c>
      <c r="F31719" t="s">
        <v>1655</v>
      </c>
      <c r="G31719" t="s">
        <v>240</v>
      </c>
      <c r="H31719" s="1" t="s">
        <v>813</v>
      </c>
      <c r="I31719" t="s">
        <v>814</v>
      </c>
      <c r="J31719">
        <v>43</v>
      </c>
      <c r="K31719" s="2">
        <v>102.19</v>
      </c>
      <c r="L31719">
        <v>20</v>
      </c>
      <c r="M31719" t="s">
        <v>25</v>
      </c>
      <c r="N31719">
        <v>260</v>
      </c>
      <c r="O31719" t="s">
        <v>241</v>
      </c>
      <c r="P31719">
        <v>2632</v>
      </c>
      <c r="Q31719" t="s">
        <v>243</v>
      </c>
    </row>
    <row r="31720" spans="1:17" x14ac:dyDescent="0.25">
      <c r="A31720" t="s">
        <v>17</v>
      </c>
      <c r="B31720" t="s">
        <v>18</v>
      </c>
      <c r="C31720" t="s">
        <v>4308</v>
      </c>
      <c r="D31720">
        <v>15596</v>
      </c>
      <c r="E31720" t="s">
        <v>1654</v>
      </c>
      <c r="F31720" t="s">
        <v>1655</v>
      </c>
      <c r="G31720" t="s">
        <v>240</v>
      </c>
      <c r="H31720" s="1" t="s">
        <v>686</v>
      </c>
      <c r="I31720" t="s">
        <v>687</v>
      </c>
      <c r="J31720">
        <v>45</v>
      </c>
      <c r="K31720" s="2">
        <v>6.27</v>
      </c>
      <c r="L31720">
        <v>20</v>
      </c>
      <c r="M31720" t="s">
        <v>25</v>
      </c>
      <c r="N31720">
        <v>260</v>
      </c>
      <c r="O31720" t="s">
        <v>241</v>
      </c>
      <c r="P31720">
        <v>2632</v>
      </c>
      <c r="Q31720" t="s">
        <v>243</v>
      </c>
    </row>
    <row r="31721" spans="1:17" x14ac:dyDescent="0.25">
      <c r="A31721" t="s">
        <v>17</v>
      </c>
      <c r="B31721" t="s">
        <v>18</v>
      </c>
      <c r="C31721" t="s">
        <v>4308</v>
      </c>
      <c r="D31721">
        <v>15596</v>
      </c>
      <c r="E31721" t="s">
        <v>1654</v>
      </c>
      <c r="F31721" t="s">
        <v>1655</v>
      </c>
      <c r="G31721" t="s">
        <v>240</v>
      </c>
      <c r="H31721" s="1" t="s">
        <v>611</v>
      </c>
      <c r="I31721" t="s">
        <v>612</v>
      </c>
      <c r="J31721">
        <v>45</v>
      </c>
      <c r="K31721" s="2">
        <v>67.760000000000005</v>
      </c>
      <c r="L31721">
        <v>20</v>
      </c>
      <c r="M31721" t="s">
        <v>25</v>
      </c>
      <c r="N31721">
        <v>260</v>
      </c>
      <c r="O31721" t="s">
        <v>241</v>
      </c>
      <c r="P31721">
        <v>2632</v>
      </c>
      <c r="Q31721" t="s">
        <v>243</v>
      </c>
    </row>
    <row r="31722" spans="1:17" x14ac:dyDescent="0.25">
      <c r="A31722" t="s">
        <v>17</v>
      </c>
      <c r="B31722" t="s">
        <v>18</v>
      </c>
      <c r="C31722" t="s">
        <v>4492</v>
      </c>
      <c r="D31722">
        <v>15597</v>
      </c>
      <c r="E31722" t="s">
        <v>4128</v>
      </c>
      <c r="F31722" t="s">
        <v>4129</v>
      </c>
      <c r="G31722" t="s">
        <v>4130</v>
      </c>
      <c r="H31722" s="1" t="s">
        <v>1536</v>
      </c>
      <c r="I31722" t="s">
        <v>1537</v>
      </c>
      <c r="J31722">
        <v>43</v>
      </c>
      <c r="K31722" s="2">
        <v>189</v>
      </c>
      <c r="L31722">
        <v>20</v>
      </c>
      <c r="M31722" t="s">
        <v>25</v>
      </c>
      <c r="N31722">
        <v>220</v>
      </c>
      <c r="O31722" t="s">
        <v>264</v>
      </c>
      <c r="P31722">
        <v>2250</v>
      </c>
      <c r="Q31722" t="s">
        <v>310</v>
      </c>
    </row>
    <row r="31723" spans="1:17" x14ac:dyDescent="0.25">
      <c r="A31723" t="s">
        <v>17</v>
      </c>
      <c r="B31723" t="s">
        <v>18</v>
      </c>
      <c r="C31723" t="s">
        <v>3614</v>
      </c>
      <c r="D31723">
        <v>15598</v>
      </c>
      <c r="E31723" t="s">
        <v>2251</v>
      </c>
      <c r="F31723" t="s">
        <v>2252</v>
      </c>
      <c r="G31723" t="s">
        <v>2253</v>
      </c>
      <c r="H31723" s="1" t="s">
        <v>2094</v>
      </c>
      <c r="I31723" t="s">
        <v>2095</v>
      </c>
      <c r="J31723">
        <v>45</v>
      </c>
      <c r="K31723" s="2">
        <v>30.3</v>
      </c>
      <c r="L31723">
        <v>30</v>
      </c>
      <c r="M31723" t="s">
        <v>98</v>
      </c>
      <c r="N31723">
        <v>400</v>
      </c>
      <c r="O31723" t="s">
        <v>123</v>
      </c>
      <c r="P31723">
        <v>4113</v>
      </c>
      <c r="Q31723" t="s">
        <v>1627</v>
      </c>
    </row>
    <row r="31724" spans="1:17" x14ac:dyDescent="0.25">
      <c r="A31724" t="s">
        <v>17</v>
      </c>
      <c r="B31724" t="s">
        <v>18</v>
      </c>
      <c r="C31724" t="s">
        <v>4308</v>
      </c>
      <c r="D31724">
        <v>15599</v>
      </c>
      <c r="E31724" t="s">
        <v>1654</v>
      </c>
      <c r="F31724" t="s">
        <v>1655</v>
      </c>
      <c r="G31724" t="s">
        <v>240</v>
      </c>
      <c r="H31724" s="1" t="s">
        <v>686</v>
      </c>
      <c r="I31724" t="s">
        <v>687</v>
      </c>
      <c r="J31724">
        <v>45</v>
      </c>
      <c r="K31724" s="2">
        <v>20.12</v>
      </c>
      <c r="L31724">
        <v>20</v>
      </c>
      <c r="M31724" t="s">
        <v>25</v>
      </c>
      <c r="N31724">
        <v>220</v>
      </c>
      <c r="O31724" t="s">
        <v>264</v>
      </c>
      <c r="P31724">
        <v>2404</v>
      </c>
      <c r="Q31724" t="s">
        <v>296</v>
      </c>
    </row>
    <row r="31725" spans="1:17" x14ac:dyDescent="0.25">
      <c r="A31725" t="s">
        <v>17</v>
      </c>
      <c r="B31725" t="s">
        <v>18</v>
      </c>
      <c r="C31725" t="s">
        <v>4308</v>
      </c>
      <c r="D31725">
        <v>15599</v>
      </c>
      <c r="E31725" t="s">
        <v>1654</v>
      </c>
      <c r="F31725" t="s">
        <v>1655</v>
      </c>
      <c r="G31725" t="s">
        <v>240</v>
      </c>
      <c r="H31725" s="1" t="s">
        <v>686</v>
      </c>
      <c r="I31725" t="s">
        <v>687</v>
      </c>
      <c r="J31725">
        <v>45</v>
      </c>
      <c r="K31725" s="2">
        <v>35.06</v>
      </c>
      <c r="L31725">
        <v>20</v>
      </c>
      <c r="M31725" t="s">
        <v>25</v>
      </c>
      <c r="N31725">
        <v>220</v>
      </c>
      <c r="O31725" t="s">
        <v>264</v>
      </c>
      <c r="P31725">
        <v>2404</v>
      </c>
      <c r="Q31725" t="s">
        <v>296</v>
      </c>
    </row>
    <row r="31726" spans="1:17" x14ac:dyDescent="0.25">
      <c r="A31726" t="s">
        <v>17</v>
      </c>
      <c r="B31726" t="s">
        <v>18</v>
      </c>
      <c r="C31726" t="s">
        <v>4308</v>
      </c>
      <c r="D31726">
        <v>15599</v>
      </c>
      <c r="E31726" t="s">
        <v>1654</v>
      </c>
      <c r="F31726" t="s">
        <v>1655</v>
      </c>
      <c r="G31726" t="s">
        <v>240</v>
      </c>
      <c r="H31726" s="1" t="s">
        <v>807</v>
      </c>
      <c r="I31726" t="s">
        <v>808</v>
      </c>
      <c r="J31726">
        <v>43</v>
      </c>
      <c r="K31726" s="2">
        <v>8.41</v>
      </c>
      <c r="L31726">
        <v>20</v>
      </c>
      <c r="M31726" t="s">
        <v>25</v>
      </c>
      <c r="N31726">
        <v>220</v>
      </c>
      <c r="O31726" t="s">
        <v>264</v>
      </c>
      <c r="P31726">
        <v>2404</v>
      </c>
      <c r="Q31726" t="s">
        <v>296</v>
      </c>
    </row>
    <row r="31727" spans="1:17" x14ac:dyDescent="0.25">
      <c r="A31727" t="s">
        <v>17</v>
      </c>
      <c r="B31727" t="s">
        <v>18</v>
      </c>
      <c r="C31727" t="s">
        <v>4308</v>
      </c>
      <c r="D31727">
        <v>15599</v>
      </c>
      <c r="E31727" t="s">
        <v>1654</v>
      </c>
      <c r="F31727" t="s">
        <v>1655</v>
      </c>
      <c r="G31727" t="s">
        <v>240</v>
      </c>
      <c r="H31727" s="1" t="s">
        <v>686</v>
      </c>
      <c r="I31727" t="s">
        <v>687</v>
      </c>
      <c r="J31727">
        <v>45</v>
      </c>
      <c r="K31727" s="2">
        <v>67.739999999999995</v>
      </c>
      <c r="L31727">
        <v>20</v>
      </c>
      <c r="M31727" t="s">
        <v>25</v>
      </c>
      <c r="N31727">
        <v>220</v>
      </c>
      <c r="O31727" t="s">
        <v>264</v>
      </c>
      <c r="P31727">
        <v>2515</v>
      </c>
      <c r="Q31727" t="s">
        <v>347</v>
      </c>
    </row>
    <row r="31728" spans="1:17" x14ac:dyDescent="0.25">
      <c r="A31728" t="s">
        <v>17</v>
      </c>
      <c r="B31728" t="s">
        <v>18</v>
      </c>
      <c r="C31728" t="s">
        <v>4308</v>
      </c>
      <c r="D31728">
        <v>15599</v>
      </c>
      <c r="E31728" t="s">
        <v>1654</v>
      </c>
      <c r="F31728" t="s">
        <v>1655</v>
      </c>
      <c r="G31728" t="s">
        <v>240</v>
      </c>
      <c r="H31728" s="1" t="s">
        <v>807</v>
      </c>
      <c r="I31728" t="s">
        <v>808</v>
      </c>
      <c r="J31728">
        <v>43</v>
      </c>
      <c r="K31728" s="2">
        <v>203.99</v>
      </c>
      <c r="L31728">
        <v>20</v>
      </c>
      <c r="M31728" t="s">
        <v>25</v>
      </c>
      <c r="N31728">
        <v>220</v>
      </c>
      <c r="O31728" t="s">
        <v>264</v>
      </c>
      <c r="P31728">
        <v>2404</v>
      </c>
      <c r="Q31728" t="s">
        <v>296</v>
      </c>
    </row>
    <row r="31729" spans="1:17" x14ac:dyDescent="0.25">
      <c r="A31729" t="s">
        <v>17</v>
      </c>
      <c r="B31729" t="s">
        <v>18</v>
      </c>
      <c r="C31729" t="s">
        <v>4308</v>
      </c>
      <c r="D31729">
        <v>15600</v>
      </c>
      <c r="E31729" t="s">
        <v>1654</v>
      </c>
      <c r="F31729" t="s">
        <v>1655</v>
      </c>
      <c r="G31729" t="s">
        <v>240</v>
      </c>
      <c r="H31729" s="1" t="s">
        <v>659</v>
      </c>
      <c r="I31729" t="s">
        <v>660</v>
      </c>
      <c r="J31729">
        <v>45</v>
      </c>
      <c r="K31729" s="2">
        <v>4.82</v>
      </c>
      <c r="L31729">
        <v>20</v>
      </c>
      <c r="M31729" t="s">
        <v>25</v>
      </c>
      <c r="N31729">
        <v>220</v>
      </c>
      <c r="O31729" t="s">
        <v>264</v>
      </c>
      <c r="P31729">
        <v>2220</v>
      </c>
      <c r="Q31729" t="s">
        <v>309</v>
      </c>
    </row>
    <row r="31730" spans="1:17" x14ac:dyDescent="0.25">
      <c r="A31730" t="s">
        <v>17</v>
      </c>
      <c r="B31730" t="s">
        <v>18</v>
      </c>
      <c r="C31730" t="s">
        <v>4308</v>
      </c>
      <c r="D31730">
        <v>15600</v>
      </c>
      <c r="E31730" t="s">
        <v>1654</v>
      </c>
      <c r="F31730" t="s">
        <v>1655</v>
      </c>
      <c r="G31730" t="s">
        <v>240</v>
      </c>
      <c r="H31730" s="1" t="s">
        <v>807</v>
      </c>
      <c r="I31730" t="s">
        <v>808</v>
      </c>
      <c r="J31730">
        <v>43</v>
      </c>
      <c r="K31730" s="2">
        <v>73.680000000000007</v>
      </c>
      <c r="L31730">
        <v>20</v>
      </c>
      <c r="M31730" t="s">
        <v>25</v>
      </c>
      <c r="N31730">
        <v>220</v>
      </c>
      <c r="O31730" t="s">
        <v>264</v>
      </c>
      <c r="P31730">
        <v>2220</v>
      </c>
      <c r="Q31730" t="s">
        <v>309</v>
      </c>
    </row>
    <row r="31731" spans="1:17" x14ac:dyDescent="0.25">
      <c r="A31731" t="s">
        <v>17</v>
      </c>
      <c r="B31731" t="s">
        <v>18</v>
      </c>
      <c r="C31731" t="s">
        <v>4308</v>
      </c>
      <c r="D31731">
        <v>15600</v>
      </c>
      <c r="E31731" t="s">
        <v>1654</v>
      </c>
      <c r="F31731" t="s">
        <v>1655</v>
      </c>
      <c r="G31731" t="s">
        <v>240</v>
      </c>
      <c r="H31731" s="1" t="s">
        <v>686</v>
      </c>
      <c r="I31731" t="s">
        <v>687</v>
      </c>
      <c r="J31731">
        <v>45</v>
      </c>
      <c r="K31731" s="2">
        <v>46.74</v>
      </c>
      <c r="L31731">
        <v>20</v>
      </c>
      <c r="M31731" t="s">
        <v>25</v>
      </c>
      <c r="N31731">
        <v>220</v>
      </c>
      <c r="O31731" t="s">
        <v>264</v>
      </c>
      <c r="P31731">
        <v>2220</v>
      </c>
      <c r="Q31731" t="s">
        <v>309</v>
      </c>
    </row>
    <row r="31732" spans="1:17" x14ac:dyDescent="0.25">
      <c r="A31732" t="s">
        <v>17</v>
      </c>
      <c r="B31732" t="s">
        <v>18</v>
      </c>
      <c r="C31732" t="s">
        <v>4308</v>
      </c>
      <c r="D31732">
        <v>15601</v>
      </c>
      <c r="E31732" t="s">
        <v>1654</v>
      </c>
      <c r="F31732" t="s">
        <v>1655</v>
      </c>
      <c r="G31732" t="s">
        <v>240</v>
      </c>
      <c r="H31732" s="1" t="s">
        <v>717</v>
      </c>
      <c r="I31732" t="s">
        <v>718</v>
      </c>
      <c r="J31732">
        <v>45</v>
      </c>
      <c r="K31732" s="2">
        <v>9.66</v>
      </c>
      <c r="L31732">
        <v>20</v>
      </c>
      <c r="M31732" t="s">
        <v>25</v>
      </c>
      <c r="N31732">
        <v>260</v>
      </c>
      <c r="O31732" t="s">
        <v>241</v>
      </c>
      <c r="P31732">
        <v>2611</v>
      </c>
      <c r="Q31732" t="s">
        <v>343</v>
      </c>
    </row>
    <row r="31733" spans="1:17" x14ac:dyDescent="0.25">
      <c r="A31733" t="s">
        <v>17</v>
      </c>
      <c r="B31733" t="s">
        <v>18</v>
      </c>
      <c r="C31733" t="s">
        <v>4308</v>
      </c>
      <c r="D31733">
        <v>15601</v>
      </c>
      <c r="E31733" t="s">
        <v>1654</v>
      </c>
      <c r="F31733" t="s">
        <v>1655</v>
      </c>
      <c r="G31733" t="s">
        <v>240</v>
      </c>
      <c r="H31733" s="1" t="s">
        <v>717</v>
      </c>
      <c r="I31733" t="s">
        <v>718</v>
      </c>
      <c r="J31733">
        <v>45</v>
      </c>
      <c r="K31733" s="2">
        <v>2.61</v>
      </c>
      <c r="L31733">
        <v>20</v>
      </c>
      <c r="M31733" t="s">
        <v>25</v>
      </c>
      <c r="N31733">
        <v>260</v>
      </c>
      <c r="O31733" t="s">
        <v>241</v>
      </c>
      <c r="P31733">
        <v>2611</v>
      </c>
      <c r="Q31733" t="s">
        <v>343</v>
      </c>
    </row>
    <row r="31734" spans="1:17" x14ac:dyDescent="0.25">
      <c r="A31734" t="s">
        <v>17</v>
      </c>
      <c r="B31734" t="s">
        <v>18</v>
      </c>
      <c r="C31734" t="s">
        <v>4308</v>
      </c>
      <c r="D31734">
        <v>15601</v>
      </c>
      <c r="E31734" t="s">
        <v>1654</v>
      </c>
      <c r="F31734" t="s">
        <v>1655</v>
      </c>
      <c r="G31734" t="s">
        <v>240</v>
      </c>
      <c r="H31734" s="1" t="s">
        <v>611</v>
      </c>
      <c r="I31734" t="s">
        <v>612</v>
      </c>
      <c r="J31734">
        <v>45</v>
      </c>
      <c r="K31734" s="2">
        <v>6.04</v>
      </c>
      <c r="L31734">
        <v>20</v>
      </c>
      <c r="M31734" t="s">
        <v>25</v>
      </c>
      <c r="N31734">
        <v>260</v>
      </c>
      <c r="O31734" t="s">
        <v>241</v>
      </c>
      <c r="P31734">
        <v>2611</v>
      </c>
      <c r="Q31734" t="s">
        <v>343</v>
      </c>
    </row>
    <row r="31735" spans="1:17" x14ac:dyDescent="0.25">
      <c r="A31735" t="s">
        <v>17</v>
      </c>
      <c r="B31735" t="s">
        <v>18</v>
      </c>
      <c r="C31735" t="s">
        <v>4308</v>
      </c>
      <c r="D31735">
        <v>15601</v>
      </c>
      <c r="E31735" t="s">
        <v>1654</v>
      </c>
      <c r="F31735" t="s">
        <v>1655</v>
      </c>
      <c r="G31735" t="s">
        <v>240</v>
      </c>
      <c r="H31735" s="1" t="s">
        <v>717</v>
      </c>
      <c r="I31735" t="s">
        <v>718</v>
      </c>
      <c r="J31735">
        <v>45</v>
      </c>
      <c r="K31735" s="2">
        <v>12.68</v>
      </c>
      <c r="L31735">
        <v>20</v>
      </c>
      <c r="M31735" t="s">
        <v>25</v>
      </c>
      <c r="N31735">
        <v>260</v>
      </c>
      <c r="O31735" t="s">
        <v>241</v>
      </c>
      <c r="P31735">
        <v>2611</v>
      </c>
      <c r="Q31735" t="s">
        <v>343</v>
      </c>
    </row>
    <row r="31736" spans="1:17" x14ac:dyDescent="0.25">
      <c r="A31736" t="s">
        <v>17</v>
      </c>
      <c r="B31736" t="s">
        <v>18</v>
      </c>
      <c r="C31736" t="s">
        <v>4308</v>
      </c>
      <c r="D31736">
        <v>15601</v>
      </c>
      <c r="E31736" t="s">
        <v>1654</v>
      </c>
      <c r="F31736" t="s">
        <v>1655</v>
      </c>
      <c r="G31736" t="s">
        <v>240</v>
      </c>
      <c r="H31736" s="1" t="s">
        <v>717</v>
      </c>
      <c r="I31736" t="s">
        <v>718</v>
      </c>
      <c r="J31736">
        <v>45</v>
      </c>
      <c r="K31736" s="2">
        <v>5.7</v>
      </c>
      <c r="L31736">
        <v>20</v>
      </c>
      <c r="M31736" t="s">
        <v>25</v>
      </c>
      <c r="N31736">
        <v>260</v>
      </c>
      <c r="O31736" t="s">
        <v>241</v>
      </c>
      <c r="P31736">
        <v>2611</v>
      </c>
      <c r="Q31736" t="s">
        <v>343</v>
      </c>
    </row>
    <row r="31737" spans="1:17" x14ac:dyDescent="0.25">
      <c r="A31737" t="s">
        <v>17</v>
      </c>
      <c r="B31737" t="s">
        <v>18</v>
      </c>
      <c r="C31737" t="s">
        <v>4308</v>
      </c>
      <c r="D31737">
        <v>15601</v>
      </c>
      <c r="E31737" t="s">
        <v>1654</v>
      </c>
      <c r="F31737" t="s">
        <v>1655</v>
      </c>
      <c r="G31737" t="s">
        <v>240</v>
      </c>
      <c r="H31737" s="1" t="s">
        <v>717</v>
      </c>
      <c r="I31737" t="s">
        <v>718</v>
      </c>
      <c r="J31737">
        <v>45</v>
      </c>
      <c r="K31737" s="2">
        <v>77.19</v>
      </c>
      <c r="L31737">
        <v>20</v>
      </c>
      <c r="M31737" t="s">
        <v>25</v>
      </c>
      <c r="N31737">
        <v>260</v>
      </c>
      <c r="O31737" t="s">
        <v>241</v>
      </c>
      <c r="P31737">
        <v>2611</v>
      </c>
      <c r="Q31737" t="s">
        <v>343</v>
      </c>
    </row>
    <row r="31738" spans="1:17" x14ac:dyDescent="0.25">
      <c r="A31738" t="s">
        <v>17</v>
      </c>
      <c r="B31738" t="s">
        <v>18</v>
      </c>
      <c r="C31738" t="s">
        <v>4308</v>
      </c>
      <c r="D31738">
        <v>15601</v>
      </c>
      <c r="E31738" t="s">
        <v>1654</v>
      </c>
      <c r="F31738" t="s">
        <v>1655</v>
      </c>
      <c r="G31738" t="s">
        <v>240</v>
      </c>
      <c r="H31738" s="1" t="s">
        <v>717</v>
      </c>
      <c r="I31738" t="s">
        <v>718</v>
      </c>
      <c r="J31738">
        <v>45</v>
      </c>
      <c r="K31738" s="2">
        <v>0.32</v>
      </c>
      <c r="L31738">
        <v>20</v>
      </c>
      <c r="M31738" t="s">
        <v>25</v>
      </c>
      <c r="N31738">
        <v>260</v>
      </c>
      <c r="O31738" t="s">
        <v>241</v>
      </c>
      <c r="P31738">
        <v>2611</v>
      </c>
      <c r="Q31738" t="s">
        <v>343</v>
      </c>
    </row>
    <row r="31739" spans="1:17" x14ac:dyDescent="0.25">
      <c r="A31739" t="s">
        <v>17</v>
      </c>
      <c r="B31739" t="s">
        <v>18</v>
      </c>
      <c r="C31739" t="s">
        <v>4308</v>
      </c>
      <c r="D31739">
        <v>15601</v>
      </c>
      <c r="E31739" t="s">
        <v>1654</v>
      </c>
      <c r="F31739" t="s">
        <v>1655</v>
      </c>
      <c r="G31739" t="s">
        <v>240</v>
      </c>
      <c r="H31739" s="1" t="s">
        <v>717</v>
      </c>
      <c r="I31739" t="s">
        <v>718</v>
      </c>
      <c r="J31739">
        <v>45</v>
      </c>
      <c r="K31739" s="2">
        <v>10.33</v>
      </c>
      <c r="L31739">
        <v>20</v>
      </c>
      <c r="M31739" t="s">
        <v>25</v>
      </c>
      <c r="N31739">
        <v>260</v>
      </c>
      <c r="O31739" t="s">
        <v>241</v>
      </c>
      <c r="P31739">
        <v>2611</v>
      </c>
      <c r="Q31739" t="s">
        <v>343</v>
      </c>
    </row>
    <row r="31740" spans="1:17" x14ac:dyDescent="0.25">
      <c r="A31740" t="s">
        <v>17</v>
      </c>
      <c r="B31740" t="s">
        <v>18</v>
      </c>
      <c r="C31740" t="s">
        <v>4308</v>
      </c>
      <c r="D31740">
        <v>15601</v>
      </c>
      <c r="E31740" t="s">
        <v>1654</v>
      </c>
      <c r="F31740" t="s">
        <v>1655</v>
      </c>
      <c r="G31740" t="s">
        <v>240</v>
      </c>
      <c r="H31740" s="1" t="s">
        <v>717</v>
      </c>
      <c r="I31740" t="s">
        <v>718</v>
      </c>
      <c r="J31740">
        <v>45</v>
      </c>
      <c r="K31740" s="2">
        <v>0.23</v>
      </c>
      <c r="L31740">
        <v>20</v>
      </c>
      <c r="M31740" t="s">
        <v>25</v>
      </c>
      <c r="N31740">
        <v>260</v>
      </c>
      <c r="O31740" t="s">
        <v>241</v>
      </c>
      <c r="P31740">
        <v>2611</v>
      </c>
      <c r="Q31740" t="s">
        <v>343</v>
      </c>
    </row>
    <row r="31741" spans="1:17" x14ac:dyDescent="0.25">
      <c r="A31741" t="s">
        <v>17</v>
      </c>
      <c r="B31741" t="s">
        <v>18</v>
      </c>
      <c r="C31741" t="s">
        <v>4308</v>
      </c>
      <c r="D31741">
        <v>15601</v>
      </c>
      <c r="E31741" t="s">
        <v>1654</v>
      </c>
      <c r="F31741" t="s">
        <v>1655</v>
      </c>
      <c r="G31741" t="s">
        <v>240</v>
      </c>
      <c r="H31741" s="1" t="s">
        <v>717</v>
      </c>
      <c r="I31741" t="s">
        <v>718</v>
      </c>
      <c r="J31741">
        <v>45</v>
      </c>
      <c r="K31741" s="2">
        <v>3.89</v>
      </c>
      <c r="L31741">
        <v>20</v>
      </c>
      <c r="M31741" t="s">
        <v>25</v>
      </c>
      <c r="N31741">
        <v>260</v>
      </c>
      <c r="O31741" t="s">
        <v>241</v>
      </c>
      <c r="P31741">
        <v>2611</v>
      </c>
      <c r="Q31741" t="s">
        <v>343</v>
      </c>
    </row>
    <row r="31742" spans="1:17" x14ac:dyDescent="0.25">
      <c r="A31742" t="s">
        <v>17</v>
      </c>
      <c r="B31742" t="s">
        <v>18</v>
      </c>
      <c r="C31742" t="s">
        <v>4308</v>
      </c>
      <c r="D31742">
        <v>15601</v>
      </c>
      <c r="E31742" t="s">
        <v>1654</v>
      </c>
      <c r="F31742" t="s">
        <v>1655</v>
      </c>
      <c r="G31742" t="s">
        <v>240</v>
      </c>
      <c r="H31742" s="1" t="s">
        <v>664</v>
      </c>
      <c r="I31742" t="s">
        <v>665</v>
      </c>
      <c r="J31742">
        <v>45</v>
      </c>
      <c r="K31742" s="2">
        <v>123.39</v>
      </c>
      <c r="L31742">
        <v>20</v>
      </c>
      <c r="M31742" t="s">
        <v>25</v>
      </c>
      <c r="N31742">
        <v>260</v>
      </c>
      <c r="O31742" t="s">
        <v>241</v>
      </c>
      <c r="P31742">
        <v>2611</v>
      </c>
      <c r="Q31742" t="s">
        <v>343</v>
      </c>
    </row>
    <row r="31743" spans="1:17" x14ac:dyDescent="0.25">
      <c r="A31743" t="s">
        <v>17</v>
      </c>
      <c r="B31743" t="s">
        <v>18</v>
      </c>
      <c r="C31743" t="s">
        <v>4308</v>
      </c>
      <c r="D31743">
        <v>15601</v>
      </c>
      <c r="E31743" t="s">
        <v>1654</v>
      </c>
      <c r="F31743" t="s">
        <v>1655</v>
      </c>
      <c r="G31743" t="s">
        <v>240</v>
      </c>
      <c r="H31743" s="1" t="s">
        <v>717</v>
      </c>
      <c r="I31743" t="s">
        <v>718</v>
      </c>
      <c r="J31743">
        <v>45</v>
      </c>
      <c r="K31743" s="2">
        <v>16.73</v>
      </c>
      <c r="L31743">
        <v>20</v>
      </c>
      <c r="M31743" t="s">
        <v>25</v>
      </c>
      <c r="N31743">
        <v>260</v>
      </c>
      <c r="O31743" t="s">
        <v>241</v>
      </c>
      <c r="P31743">
        <v>2611</v>
      </c>
      <c r="Q31743" t="s">
        <v>343</v>
      </c>
    </row>
    <row r="31744" spans="1:17" x14ac:dyDescent="0.25">
      <c r="A31744" t="s">
        <v>17</v>
      </c>
      <c r="B31744" t="s">
        <v>18</v>
      </c>
      <c r="C31744" t="s">
        <v>4308</v>
      </c>
      <c r="D31744">
        <v>15601</v>
      </c>
      <c r="E31744" t="s">
        <v>1654</v>
      </c>
      <c r="F31744" t="s">
        <v>1655</v>
      </c>
      <c r="G31744" t="s">
        <v>240</v>
      </c>
      <c r="H31744" s="1" t="s">
        <v>717</v>
      </c>
      <c r="I31744" t="s">
        <v>718</v>
      </c>
      <c r="J31744">
        <v>45</v>
      </c>
      <c r="K31744" s="2">
        <v>0.16</v>
      </c>
      <c r="L31744">
        <v>20</v>
      </c>
      <c r="M31744" t="s">
        <v>25</v>
      </c>
      <c r="N31744">
        <v>260</v>
      </c>
      <c r="O31744" t="s">
        <v>241</v>
      </c>
      <c r="P31744">
        <v>2611</v>
      </c>
      <c r="Q31744" t="s">
        <v>343</v>
      </c>
    </row>
    <row r="31745" spans="1:17" x14ac:dyDescent="0.25">
      <c r="A31745" t="s">
        <v>17</v>
      </c>
      <c r="B31745" t="s">
        <v>18</v>
      </c>
      <c r="C31745" t="s">
        <v>4308</v>
      </c>
      <c r="D31745">
        <v>15601</v>
      </c>
      <c r="E31745" t="s">
        <v>1654</v>
      </c>
      <c r="F31745" t="s">
        <v>1655</v>
      </c>
      <c r="G31745" t="s">
        <v>240</v>
      </c>
      <c r="H31745" s="1" t="s">
        <v>717</v>
      </c>
      <c r="I31745" t="s">
        <v>718</v>
      </c>
      <c r="J31745">
        <v>45</v>
      </c>
      <c r="K31745" s="2">
        <v>15.97</v>
      </c>
      <c r="L31745">
        <v>20</v>
      </c>
      <c r="M31745" t="s">
        <v>25</v>
      </c>
      <c r="N31745">
        <v>260</v>
      </c>
      <c r="O31745" t="s">
        <v>241</v>
      </c>
      <c r="P31745">
        <v>2611</v>
      </c>
      <c r="Q31745" t="s">
        <v>343</v>
      </c>
    </row>
    <row r="31746" spans="1:17" x14ac:dyDescent="0.25">
      <c r="A31746" t="s">
        <v>17</v>
      </c>
      <c r="B31746" t="s">
        <v>18</v>
      </c>
      <c r="C31746" t="s">
        <v>4308</v>
      </c>
      <c r="D31746">
        <v>15601</v>
      </c>
      <c r="E31746" t="s">
        <v>1654</v>
      </c>
      <c r="F31746" t="s">
        <v>1655</v>
      </c>
      <c r="G31746" t="s">
        <v>240</v>
      </c>
      <c r="H31746" s="1" t="s">
        <v>717</v>
      </c>
      <c r="I31746" t="s">
        <v>718</v>
      </c>
      <c r="J31746">
        <v>45</v>
      </c>
      <c r="K31746" s="2">
        <v>12.97</v>
      </c>
      <c r="L31746">
        <v>20</v>
      </c>
      <c r="M31746" t="s">
        <v>25</v>
      </c>
      <c r="N31746">
        <v>260</v>
      </c>
      <c r="O31746" t="s">
        <v>241</v>
      </c>
      <c r="P31746">
        <v>2611</v>
      </c>
      <c r="Q31746" t="s">
        <v>343</v>
      </c>
    </row>
    <row r="31747" spans="1:17" x14ac:dyDescent="0.25">
      <c r="A31747" t="s">
        <v>17</v>
      </c>
      <c r="B31747" t="s">
        <v>18</v>
      </c>
      <c r="C31747" t="s">
        <v>4308</v>
      </c>
      <c r="D31747">
        <v>15601</v>
      </c>
      <c r="E31747" t="s">
        <v>1654</v>
      </c>
      <c r="F31747" t="s">
        <v>1655</v>
      </c>
      <c r="G31747" t="s">
        <v>240</v>
      </c>
      <c r="H31747" s="1" t="s">
        <v>717</v>
      </c>
      <c r="I31747" t="s">
        <v>718</v>
      </c>
      <c r="J31747">
        <v>45</v>
      </c>
      <c r="K31747" s="2">
        <v>3.38</v>
      </c>
      <c r="L31747">
        <v>20</v>
      </c>
      <c r="M31747" t="s">
        <v>25</v>
      </c>
      <c r="N31747">
        <v>260</v>
      </c>
      <c r="O31747" t="s">
        <v>241</v>
      </c>
      <c r="P31747">
        <v>2611</v>
      </c>
      <c r="Q31747" t="s">
        <v>343</v>
      </c>
    </row>
    <row r="31748" spans="1:17" x14ac:dyDescent="0.25">
      <c r="A31748" t="s">
        <v>17</v>
      </c>
      <c r="B31748" t="s">
        <v>18</v>
      </c>
      <c r="C31748" t="s">
        <v>4308</v>
      </c>
      <c r="D31748">
        <v>15601</v>
      </c>
      <c r="E31748" t="s">
        <v>1654</v>
      </c>
      <c r="F31748" t="s">
        <v>1655</v>
      </c>
      <c r="G31748" t="s">
        <v>240</v>
      </c>
      <c r="H31748" s="1" t="s">
        <v>717</v>
      </c>
      <c r="I31748" t="s">
        <v>718</v>
      </c>
      <c r="J31748">
        <v>45</v>
      </c>
      <c r="K31748" s="2">
        <v>20.93</v>
      </c>
      <c r="L31748">
        <v>20</v>
      </c>
      <c r="M31748" t="s">
        <v>25</v>
      </c>
      <c r="N31748">
        <v>260</v>
      </c>
      <c r="O31748" t="s">
        <v>241</v>
      </c>
      <c r="P31748">
        <v>2611</v>
      </c>
      <c r="Q31748" t="s">
        <v>343</v>
      </c>
    </row>
    <row r="31749" spans="1:17" x14ac:dyDescent="0.25">
      <c r="A31749" t="s">
        <v>17</v>
      </c>
      <c r="B31749" t="s">
        <v>18</v>
      </c>
      <c r="C31749" t="s">
        <v>4308</v>
      </c>
      <c r="D31749">
        <v>15601</v>
      </c>
      <c r="E31749" t="s">
        <v>1654</v>
      </c>
      <c r="F31749" t="s">
        <v>1655</v>
      </c>
      <c r="G31749" t="s">
        <v>240</v>
      </c>
      <c r="H31749" s="1" t="s">
        <v>1112</v>
      </c>
      <c r="I31749" t="s">
        <v>1113</v>
      </c>
      <c r="J31749">
        <v>45</v>
      </c>
      <c r="K31749" s="2">
        <v>12.9</v>
      </c>
      <c r="L31749">
        <v>20</v>
      </c>
      <c r="M31749" t="s">
        <v>25</v>
      </c>
      <c r="N31749">
        <v>260</v>
      </c>
      <c r="O31749" t="s">
        <v>241</v>
      </c>
      <c r="P31749">
        <v>2611</v>
      </c>
      <c r="Q31749" t="s">
        <v>343</v>
      </c>
    </row>
    <row r="31750" spans="1:17" x14ac:dyDescent="0.25">
      <c r="A31750" t="s">
        <v>17</v>
      </c>
      <c r="B31750" t="s">
        <v>18</v>
      </c>
      <c r="C31750" t="s">
        <v>4308</v>
      </c>
      <c r="D31750">
        <v>15601</v>
      </c>
      <c r="E31750" t="s">
        <v>1654</v>
      </c>
      <c r="F31750" t="s">
        <v>1655</v>
      </c>
      <c r="G31750" t="s">
        <v>240</v>
      </c>
      <c r="H31750" s="1" t="s">
        <v>659</v>
      </c>
      <c r="I31750" t="s">
        <v>660</v>
      </c>
      <c r="J31750">
        <v>45</v>
      </c>
      <c r="K31750" s="2">
        <v>17.53</v>
      </c>
      <c r="L31750">
        <v>20</v>
      </c>
      <c r="M31750" t="s">
        <v>25</v>
      </c>
      <c r="N31750">
        <v>260</v>
      </c>
      <c r="O31750" t="s">
        <v>241</v>
      </c>
      <c r="P31750">
        <v>2611</v>
      </c>
      <c r="Q31750" t="s">
        <v>343</v>
      </c>
    </row>
    <row r="31751" spans="1:17" x14ac:dyDescent="0.25">
      <c r="A31751" t="s">
        <v>17</v>
      </c>
      <c r="B31751" t="s">
        <v>18</v>
      </c>
      <c r="C31751" t="s">
        <v>4308</v>
      </c>
      <c r="D31751">
        <v>15601</v>
      </c>
      <c r="E31751" t="s">
        <v>1654</v>
      </c>
      <c r="F31751" t="s">
        <v>1655</v>
      </c>
      <c r="G31751" t="s">
        <v>240</v>
      </c>
      <c r="H31751" s="1" t="s">
        <v>807</v>
      </c>
      <c r="I31751" t="s">
        <v>808</v>
      </c>
      <c r="J31751">
        <v>43</v>
      </c>
      <c r="K31751" s="2">
        <v>103.34</v>
      </c>
      <c r="L31751">
        <v>20</v>
      </c>
      <c r="M31751" t="s">
        <v>25</v>
      </c>
      <c r="N31751">
        <v>260</v>
      </c>
      <c r="O31751" t="s">
        <v>241</v>
      </c>
      <c r="P31751">
        <v>2611</v>
      </c>
      <c r="Q31751" t="s">
        <v>343</v>
      </c>
    </row>
    <row r="31752" spans="1:17" x14ac:dyDescent="0.25">
      <c r="A31752" t="s">
        <v>17</v>
      </c>
      <c r="B31752" t="s">
        <v>18</v>
      </c>
      <c r="C31752" t="s">
        <v>4308</v>
      </c>
      <c r="D31752">
        <v>15601</v>
      </c>
      <c r="E31752" t="s">
        <v>1654</v>
      </c>
      <c r="F31752" t="s">
        <v>1655</v>
      </c>
      <c r="G31752" t="s">
        <v>240</v>
      </c>
      <c r="H31752" s="1" t="s">
        <v>807</v>
      </c>
      <c r="I31752" t="s">
        <v>808</v>
      </c>
      <c r="J31752">
        <v>43</v>
      </c>
      <c r="K31752" s="2">
        <v>27.78</v>
      </c>
      <c r="L31752">
        <v>20</v>
      </c>
      <c r="M31752" t="s">
        <v>25</v>
      </c>
      <c r="N31752">
        <v>260</v>
      </c>
      <c r="O31752" t="s">
        <v>241</v>
      </c>
      <c r="P31752">
        <v>2611</v>
      </c>
      <c r="Q31752" t="s">
        <v>343</v>
      </c>
    </row>
    <row r="31753" spans="1:17" x14ac:dyDescent="0.25">
      <c r="A31753" t="s">
        <v>17</v>
      </c>
      <c r="B31753" t="s">
        <v>18</v>
      </c>
      <c r="C31753" t="s">
        <v>4308</v>
      </c>
      <c r="D31753">
        <v>15601</v>
      </c>
      <c r="E31753" t="s">
        <v>1654</v>
      </c>
      <c r="F31753" t="s">
        <v>1655</v>
      </c>
      <c r="G31753" t="s">
        <v>240</v>
      </c>
      <c r="H31753" s="1" t="s">
        <v>807</v>
      </c>
      <c r="I31753" t="s">
        <v>808</v>
      </c>
      <c r="J31753">
        <v>43</v>
      </c>
      <c r="K31753" s="2">
        <v>1.52</v>
      </c>
      <c r="L31753">
        <v>20</v>
      </c>
      <c r="M31753" t="s">
        <v>25</v>
      </c>
      <c r="N31753">
        <v>260</v>
      </c>
      <c r="O31753" t="s">
        <v>241</v>
      </c>
      <c r="P31753">
        <v>2611</v>
      </c>
      <c r="Q31753" t="s">
        <v>343</v>
      </c>
    </row>
    <row r="31754" spans="1:17" x14ac:dyDescent="0.25">
      <c r="A31754" t="s">
        <v>17</v>
      </c>
      <c r="B31754" t="s">
        <v>18</v>
      </c>
      <c r="C31754" t="s">
        <v>4308</v>
      </c>
      <c r="D31754">
        <v>15601</v>
      </c>
      <c r="E31754" t="s">
        <v>1654</v>
      </c>
      <c r="F31754" t="s">
        <v>1655</v>
      </c>
      <c r="G31754" t="s">
        <v>240</v>
      </c>
      <c r="H31754" s="1" t="s">
        <v>807</v>
      </c>
      <c r="I31754" t="s">
        <v>808</v>
      </c>
      <c r="J31754">
        <v>43</v>
      </c>
      <c r="K31754" s="2">
        <v>1.61</v>
      </c>
      <c r="L31754">
        <v>20</v>
      </c>
      <c r="M31754" t="s">
        <v>25</v>
      </c>
      <c r="N31754">
        <v>260</v>
      </c>
      <c r="O31754" t="s">
        <v>241</v>
      </c>
      <c r="P31754">
        <v>2611</v>
      </c>
      <c r="Q31754" t="s">
        <v>343</v>
      </c>
    </row>
    <row r="31755" spans="1:17" x14ac:dyDescent="0.25">
      <c r="A31755" t="s">
        <v>17</v>
      </c>
      <c r="B31755" t="s">
        <v>18</v>
      </c>
      <c r="C31755" t="s">
        <v>4308</v>
      </c>
      <c r="D31755">
        <v>15601</v>
      </c>
      <c r="E31755" t="s">
        <v>1654</v>
      </c>
      <c r="F31755" t="s">
        <v>1655</v>
      </c>
      <c r="G31755" t="s">
        <v>240</v>
      </c>
      <c r="H31755" s="1" t="s">
        <v>807</v>
      </c>
      <c r="I31755" t="s">
        <v>808</v>
      </c>
      <c r="J31755">
        <v>43</v>
      </c>
      <c r="K31755" s="2">
        <v>12.06</v>
      </c>
      <c r="L31755">
        <v>20</v>
      </c>
      <c r="M31755" t="s">
        <v>25</v>
      </c>
      <c r="N31755">
        <v>260</v>
      </c>
      <c r="O31755" t="s">
        <v>241</v>
      </c>
      <c r="P31755">
        <v>2611</v>
      </c>
      <c r="Q31755" t="s">
        <v>343</v>
      </c>
    </row>
    <row r="31756" spans="1:17" x14ac:dyDescent="0.25">
      <c r="A31756" t="s">
        <v>17</v>
      </c>
      <c r="B31756" t="s">
        <v>18</v>
      </c>
      <c r="C31756" t="s">
        <v>4308</v>
      </c>
      <c r="D31756">
        <v>15601</v>
      </c>
      <c r="E31756" t="s">
        <v>1654</v>
      </c>
      <c r="F31756" t="s">
        <v>1655</v>
      </c>
      <c r="G31756" t="s">
        <v>240</v>
      </c>
      <c r="H31756" s="1" t="s">
        <v>717</v>
      </c>
      <c r="I31756" t="s">
        <v>718</v>
      </c>
      <c r="J31756">
        <v>45</v>
      </c>
      <c r="K31756" s="2">
        <v>30.99</v>
      </c>
      <c r="L31756">
        <v>20</v>
      </c>
      <c r="M31756" t="s">
        <v>25</v>
      </c>
      <c r="N31756">
        <v>260</v>
      </c>
      <c r="O31756" t="s">
        <v>241</v>
      </c>
      <c r="P31756">
        <v>2611</v>
      </c>
      <c r="Q31756" t="s">
        <v>343</v>
      </c>
    </row>
    <row r="31757" spans="1:17" x14ac:dyDescent="0.25">
      <c r="A31757" t="s">
        <v>17</v>
      </c>
      <c r="B31757" t="s">
        <v>18</v>
      </c>
      <c r="C31757" t="s">
        <v>4308</v>
      </c>
      <c r="D31757">
        <v>15601</v>
      </c>
      <c r="E31757" t="s">
        <v>1654</v>
      </c>
      <c r="F31757" t="s">
        <v>1655</v>
      </c>
      <c r="G31757" t="s">
        <v>240</v>
      </c>
      <c r="H31757" s="1" t="s">
        <v>717</v>
      </c>
      <c r="I31757" t="s">
        <v>718</v>
      </c>
      <c r="J31757">
        <v>45</v>
      </c>
      <c r="K31757" s="2">
        <v>5.37</v>
      </c>
      <c r="L31757">
        <v>20</v>
      </c>
      <c r="M31757" t="s">
        <v>25</v>
      </c>
      <c r="N31757">
        <v>260</v>
      </c>
      <c r="O31757" t="s">
        <v>241</v>
      </c>
      <c r="P31757">
        <v>2611</v>
      </c>
      <c r="Q31757" t="s">
        <v>343</v>
      </c>
    </row>
    <row r="31758" spans="1:17" x14ac:dyDescent="0.25">
      <c r="A31758" t="s">
        <v>17</v>
      </c>
      <c r="B31758" t="s">
        <v>18</v>
      </c>
      <c r="C31758" t="s">
        <v>4308</v>
      </c>
      <c r="D31758">
        <v>15601</v>
      </c>
      <c r="E31758" t="s">
        <v>1654</v>
      </c>
      <c r="F31758" t="s">
        <v>1655</v>
      </c>
      <c r="G31758" t="s">
        <v>240</v>
      </c>
      <c r="H31758" s="1" t="s">
        <v>717</v>
      </c>
      <c r="I31758" t="s">
        <v>718</v>
      </c>
      <c r="J31758">
        <v>45</v>
      </c>
      <c r="K31758" s="2">
        <v>9.11</v>
      </c>
      <c r="L31758">
        <v>20</v>
      </c>
      <c r="M31758" t="s">
        <v>25</v>
      </c>
      <c r="N31758">
        <v>260</v>
      </c>
      <c r="O31758" t="s">
        <v>241</v>
      </c>
      <c r="P31758">
        <v>2611</v>
      </c>
      <c r="Q31758" t="s">
        <v>343</v>
      </c>
    </row>
    <row r="31759" spans="1:17" x14ac:dyDescent="0.25">
      <c r="A31759" t="s">
        <v>17</v>
      </c>
      <c r="B31759" t="s">
        <v>18</v>
      </c>
      <c r="C31759" t="s">
        <v>4308</v>
      </c>
      <c r="D31759">
        <v>15601</v>
      </c>
      <c r="E31759" t="s">
        <v>1654</v>
      </c>
      <c r="F31759" t="s">
        <v>1655</v>
      </c>
      <c r="G31759" t="s">
        <v>240</v>
      </c>
      <c r="H31759" s="1" t="s">
        <v>717</v>
      </c>
      <c r="I31759" t="s">
        <v>718</v>
      </c>
      <c r="J31759">
        <v>45</v>
      </c>
      <c r="K31759" s="2">
        <v>26.71</v>
      </c>
      <c r="L31759">
        <v>20</v>
      </c>
      <c r="M31759" t="s">
        <v>25</v>
      </c>
      <c r="N31759">
        <v>260</v>
      </c>
      <c r="O31759" t="s">
        <v>241</v>
      </c>
      <c r="P31759">
        <v>2611</v>
      </c>
      <c r="Q31759" t="s">
        <v>343</v>
      </c>
    </row>
    <row r="31760" spans="1:17" x14ac:dyDescent="0.25">
      <c r="A31760" t="s">
        <v>17</v>
      </c>
      <c r="B31760" t="s">
        <v>18</v>
      </c>
      <c r="C31760" t="s">
        <v>4308</v>
      </c>
      <c r="D31760">
        <v>15601</v>
      </c>
      <c r="E31760" t="s">
        <v>1654</v>
      </c>
      <c r="F31760" t="s">
        <v>1655</v>
      </c>
      <c r="G31760" t="s">
        <v>240</v>
      </c>
      <c r="H31760" s="1" t="s">
        <v>659</v>
      </c>
      <c r="I31760" t="s">
        <v>660</v>
      </c>
      <c r="J31760">
        <v>45</v>
      </c>
      <c r="K31760" s="2">
        <v>6.01</v>
      </c>
      <c r="L31760">
        <v>20</v>
      </c>
      <c r="M31760" t="s">
        <v>25</v>
      </c>
      <c r="N31760">
        <v>260</v>
      </c>
      <c r="O31760" t="s">
        <v>241</v>
      </c>
      <c r="P31760">
        <v>2611</v>
      </c>
      <c r="Q31760" t="s">
        <v>343</v>
      </c>
    </row>
    <row r="31761" spans="1:17" x14ac:dyDescent="0.25">
      <c r="A31761" t="s">
        <v>17</v>
      </c>
      <c r="B31761" t="s">
        <v>18</v>
      </c>
      <c r="C31761" t="s">
        <v>4308</v>
      </c>
      <c r="D31761">
        <v>15601</v>
      </c>
      <c r="E31761" t="s">
        <v>1654</v>
      </c>
      <c r="F31761" t="s">
        <v>1655</v>
      </c>
      <c r="G31761" t="s">
        <v>240</v>
      </c>
      <c r="H31761" s="1" t="s">
        <v>807</v>
      </c>
      <c r="I31761" t="s">
        <v>808</v>
      </c>
      <c r="J31761">
        <v>43</v>
      </c>
      <c r="K31761" s="2">
        <v>74.19</v>
      </c>
      <c r="L31761">
        <v>20</v>
      </c>
      <c r="M31761" t="s">
        <v>25</v>
      </c>
      <c r="N31761">
        <v>260</v>
      </c>
      <c r="O31761" t="s">
        <v>241</v>
      </c>
      <c r="P31761">
        <v>2611</v>
      </c>
      <c r="Q31761" t="s">
        <v>343</v>
      </c>
    </row>
    <row r="31762" spans="1:17" x14ac:dyDescent="0.25">
      <c r="A31762" t="s">
        <v>17</v>
      </c>
      <c r="B31762" t="s">
        <v>18</v>
      </c>
      <c r="C31762" t="s">
        <v>4308</v>
      </c>
      <c r="D31762">
        <v>15601</v>
      </c>
      <c r="E31762" t="s">
        <v>1654</v>
      </c>
      <c r="F31762" t="s">
        <v>1655</v>
      </c>
      <c r="G31762" t="s">
        <v>240</v>
      </c>
      <c r="H31762" s="1" t="s">
        <v>813</v>
      </c>
      <c r="I31762" t="s">
        <v>814</v>
      </c>
      <c r="J31762">
        <v>43</v>
      </c>
      <c r="K31762" s="2">
        <v>42.11</v>
      </c>
      <c r="L31762">
        <v>20</v>
      </c>
      <c r="M31762" t="s">
        <v>25</v>
      </c>
      <c r="N31762">
        <v>260</v>
      </c>
      <c r="O31762" t="s">
        <v>241</v>
      </c>
      <c r="P31762">
        <v>2611</v>
      </c>
      <c r="Q31762" t="s">
        <v>343</v>
      </c>
    </row>
    <row r="31763" spans="1:17" x14ac:dyDescent="0.25">
      <c r="A31763" t="s">
        <v>17</v>
      </c>
      <c r="B31763" t="s">
        <v>18</v>
      </c>
      <c r="C31763" t="s">
        <v>4308</v>
      </c>
      <c r="D31763">
        <v>15602</v>
      </c>
      <c r="E31763" t="s">
        <v>1654</v>
      </c>
      <c r="F31763" t="s">
        <v>1655</v>
      </c>
      <c r="G31763" t="s">
        <v>240</v>
      </c>
      <c r="H31763" s="1" t="s">
        <v>611</v>
      </c>
      <c r="I31763" t="s">
        <v>612</v>
      </c>
      <c r="J31763">
        <v>45</v>
      </c>
      <c r="K31763" s="2">
        <v>1.63</v>
      </c>
      <c r="L31763">
        <v>20</v>
      </c>
      <c r="M31763" t="s">
        <v>25</v>
      </c>
      <c r="N31763">
        <v>260</v>
      </c>
      <c r="O31763" t="s">
        <v>241</v>
      </c>
      <c r="P31763">
        <v>2625</v>
      </c>
      <c r="Q31763" t="s">
        <v>332</v>
      </c>
    </row>
    <row r="31764" spans="1:17" x14ac:dyDescent="0.25">
      <c r="A31764" t="s">
        <v>17</v>
      </c>
      <c r="B31764" t="s">
        <v>18</v>
      </c>
      <c r="C31764" t="s">
        <v>4308</v>
      </c>
      <c r="D31764">
        <v>15603</v>
      </c>
      <c r="E31764" t="s">
        <v>1654</v>
      </c>
      <c r="F31764" t="s">
        <v>1655</v>
      </c>
      <c r="G31764" t="s">
        <v>240</v>
      </c>
      <c r="H31764" s="1" t="s">
        <v>686</v>
      </c>
      <c r="I31764" t="s">
        <v>687</v>
      </c>
      <c r="J31764">
        <v>45</v>
      </c>
      <c r="K31764" s="2">
        <v>296</v>
      </c>
      <c r="L31764">
        <v>20</v>
      </c>
      <c r="M31764" t="s">
        <v>25</v>
      </c>
      <c r="N31764">
        <v>260</v>
      </c>
      <c r="O31764" t="s">
        <v>241</v>
      </c>
      <c r="P31764">
        <v>2625</v>
      </c>
      <c r="Q31764" t="s">
        <v>332</v>
      </c>
    </row>
    <row r="31765" spans="1:17" x14ac:dyDescent="0.25">
      <c r="A31765" t="s">
        <v>17</v>
      </c>
      <c r="B31765" t="s">
        <v>18</v>
      </c>
      <c r="C31765" t="s">
        <v>4308</v>
      </c>
      <c r="D31765">
        <v>15603</v>
      </c>
      <c r="E31765" t="s">
        <v>1654</v>
      </c>
      <c r="F31765" t="s">
        <v>1655</v>
      </c>
      <c r="G31765" t="s">
        <v>240</v>
      </c>
      <c r="H31765" s="1" t="s">
        <v>611</v>
      </c>
      <c r="I31765" t="s">
        <v>612</v>
      </c>
      <c r="J31765">
        <v>45</v>
      </c>
      <c r="K31765" s="2">
        <v>130.13999999999999</v>
      </c>
      <c r="L31765">
        <v>20</v>
      </c>
      <c r="M31765" t="s">
        <v>25</v>
      </c>
      <c r="N31765">
        <v>260</v>
      </c>
      <c r="O31765" t="s">
        <v>241</v>
      </c>
      <c r="P31765">
        <v>2625</v>
      </c>
      <c r="Q31765" t="s">
        <v>332</v>
      </c>
    </row>
    <row r="31766" spans="1:17" x14ac:dyDescent="0.25">
      <c r="A31766" t="s">
        <v>17</v>
      </c>
      <c r="B31766" t="s">
        <v>18</v>
      </c>
      <c r="C31766" t="s">
        <v>4308</v>
      </c>
      <c r="D31766">
        <v>15603</v>
      </c>
      <c r="E31766" t="s">
        <v>1654</v>
      </c>
      <c r="F31766" t="s">
        <v>1655</v>
      </c>
      <c r="G31766" t="s">
        <v>240</v>
      </c>
      <c r="H31766" s="1" t="s">
        <v>686</v>
      </c>
      <c r="I31766" t="s">
        <v>687</v>
      </c>
      <c r="J31766">
        <v>45</v>
      </c>
      <c r="K31766" s="2">
        <v>470</v>
      </c>
      <c r="L31766">
        <v>20</v>
      </c>
      <c r="M31766" t="s">
        <v>25</v>
      </c>
      <c r="N31766">
        <v>260</v>
      </c>
      <c r="O31766" t="s">
        <v>241</v>
      </c>
      <c r="P31766">
        <v>2625</v>
      </c>
      <c r="Q31766" t="s">
        <v>332</v>
      </c>
    </row>
    <row r="31767" spans="1:17" x14ac:dyDescent="0.25">
      <c r="A31767" t="s">
        <v>17</v>
      </c>
      <c r="B31767" t="s">
        <v>18</v>
      </c>
      <c r="C31767" t="s">
        <v>4308</v>
      </c>
      <c r="D31767">
        <v>15604</v>
      </c>
      <c r="E31767" t="s">
        <v>1654</v>
      </c>
      <c r="F31767" t="s">
        <v>1655</v>
      </c>
      <c r="G31767" t="s">
        <v>240</v>
      </c>
      <c r="H31767" s="1" t="s">
        <v>717</v>
      </c>
      <c r="I31767" t="s">
        <v>718</v>
      </c>
      <c r="J31767">
        <v>45</v>
      </c>
      <c r="K31767" s="2">
        <v>76.239999999999995</v>
      </c>
      <c r="L31767">
        <v>20</v>
      </c>
      <c r="M31767" t="s">
        <v>25</v>
      </c>
      <c r="N31767">
        <v>260</v>
      </c>
      <c r="O31767" t="s">
        <v>241</v>
      </c>
      <c r="P31767">
        <v>2625</v>
      </c>
      <c r="Q31767" t="s">
        <v>332</v>
      </c>
    </row>
    <row r="31768" spans="1:17" x14ac:dyDescent="0.25">
      <c r="A31768" t="s">
        <v>17</v>
      </c>
      <c r="B31768" t="s">
        <v>18</v>
      </c>
      <c r="C31768" t="s">
        <v>4308</v>
      </c>
      <c r="D31768">
        <v>15604</v>
      </c>
      <c r="E31768" t="s">
        <v>1654</v>
      </c>
      <c r="F31768" t="s">
        <v>1655</v>
      </c>
      <c r="G31768" t="s">
        <v>240</v>
      </c>
      <c r="H31768" s="1" t="s">
        <v>813</v>
      </c>
      <c r="I31768" t="s">
        <v>814</v>
      </c>
      <c r="J31768">
        <v>43</v>
      </c>
      <c r="K31768" s="2">
        <v>46.53</v>
      </c>
      <c r="L31768">
        <v>20</v>
      </c>
      <c r="M31768" t="s">
        <v>25</v>
      </c>
      <c r="N31768">
        <v>260</v>
      </c>
      <c r="O31768" t="s">
        <v>241</v>
      </c>
      <c r="P31768">
        <v>2625</v>
      </c>
      <c r="Q31768" t="s">
        <v>332</v>
      </c>
    </row>
    <row r="31769" spans="1:17" x14ac:dyDescent="0.25">
      <c r="A31769" t="s">
        <v>17</v>
      </c>
      <c r="B31769" t="s">
        <v>18</v>
      </c>
      <c r="C31769" t="s">
        <v>4308</v>
      </c>
      <c r="D31769">
        <v>15605</v>
      </c>
      <c r="E31769" t="s">
        <v>1654</v>
      </c>
      <c r="F31769" t="s">
        <v>1655</v>
      </c>
      <c r="G31769" t="s">
        <v>240</v>
      </c>
      <c r="H31769" s="1" t="s">
        <v>686</v>
      </c>
      <c r="I31769" t="s">
        <v>687</v>
      </c>
      <c r="J31769">
        <v>45</v>
      </c>
      <c r="K31769" s="2">
        <v>113.63</v>
      </c>
      <c r="L31769">
        <v>20</v>
      </c>
      <c r="M31769" t="s">
        <v>25</v>
      </c>
      <c r="N31769">
        <v>220</v>
      </c>
      <c r="O31769" t="s">
        <v>264</v>
      </c>
      <c r="P31769">
        <v>2255</v>
      </c>
      <c r="Q31769" t="s">
        <v>311</v>
      </c>
    </row>
    <row r="31770" spans="1:17" x14ac:dyDescent="0.25">
      <c r="A31770" t="s">
        <v>17</v>
      </c>
      <c r="B31770" t="s">
        <v>18</v>
      </c>
      <c r="C31770" t="s">
        <v>4308</v>
      </c>
      <c r="D31770">
        <v>15605</v>
      </c>
      <c r="E31770" t="s">
        <v>1654</v>
      </c>
      <c r="F31770" t="s">
        <v>1655</v>
      </c>
      <c r="G31770" t="s">
        <v>240</v>
      </c>
      <c r="H31770" s="1" t="s">
        <v>686</v>
      </c>
      <c r="I31770" t="s">
        <v>687</v>
      </c>
      <c r="J31770">
        <v>45</v>
      </c>
      <c r="K31770" s="2">
        <v>73.760000000000005</v>
      </c>
      <c r="L31770">
        <v>20</v>
      </c>
      <c r="M31770" t="s">
        <v>25</v>
      </c>
      <c r="N31770">
        <v>220</v>
      </c>
      <c r="O31770" t="s">
        <v>264</v>
      </c>
      <c r="P31770">
        <v>2255</v>
      </c>
      <c r="Q31770" t="s">
        <v>311</v>
      </c>
    </row>
    <row r="31771" spans="1:17" x14ac:dyDescent="0.25">
      <c r="A31771" t="s">
        <v>17</v>
      </c>
      <c r="B31771" t="s">
        <v>18</v>
      </c>
      <c r="C31771" t="s">
        <v>4308</v>
      </c>
      <c r="D31771">
        <v>15605</v>
      </c>
      <c r="E31771" t="s">
        <v>1654</v>
      </c>
      <c r="F31771" t="s">
        <v>1655</v>
      </c>
      <c r="G31771" t="s">
        <v>240</v>
      </c>
      <c r="H31771" s="1" t="s">
        <v>611</v>
      </c>
      <c r="I31771" t="s">
        <v>612</v>
      </c>
      <c r="J31771">
        <v>45</v>
      </c>
      <c r="K31771" s="2">
        <v>25.79</v>
      </c>
      <c r="L31771">
        <v>20</v>
      </c>
      <c r="M31771" t="s">
        <v>25</v>
      </c>
      <c r="N31771">
        <v>220</v>
      </c>
      <c r="O31771" t="s">
        <v>264</v>
      </c>
      <c r="P31771">
        <v>2255</v>
      </c>
      <c r="Q31771" t="s">
        <v>311</v>
      </c>
    </row>
    <row r="31772" spans="1:17" x14ac:dyDescent="0.25">
      <c r="A31772" t="s">
        <v>17</v>
      </c>
      <c r="B31772" t="s">
        <v>18</v>
      </c>
      <c r="C31772" t="s">
        <v>4308</v>
      </c>
      <c r="D31772">
        <v>15606</v>
      </c>
      <c r="E31772" t="s">
        <v>1654</v>
      </c>
      <c r="F31772" t="s">
        <v>1655</v>
      </c>
      <c r="G31772" t="s">
        <v>240</v>
      </c>
      <c r="H31772" s="1" t="s">
        <v>686</v>
      </c>
      <c r="I31772" t="s">
        <v>687</v>
      </c>
      <c r="J31772">
        <v>45</v>
      </c>
      <c r="K31772" s="2">
        <v>18.98</v>
      </c>
      <c r="L31772">
        <v>20</v>
      </c>
      <c r="M31772" t="s">
        <v>25</v>
      </c>
      <c r="N31772">
        <v>220</v>
      </c>
      <c r="O31772" t="s">
        <v>264</v>
      </c>
      <c r="P31772">
        <v>2240</v>
      </c>
      <c r="Q31772" t="s">
        <v>316</v>
      </c>
    </row>
    <row r="31773" spans="1:17" x14ac:dyDescent="0.25">
      <c r="A31773" t="s">
        <v>17</v>
      </c>
      <c r="B31773" t="s">
        <v>18</v>
      </c>
      <c r="C31773" t="s">
        <v>4308</v>
      </c>
      <c r="D31773">
        <v>15606</v>
      </c>
      <c r="E31773" t="s">
        <v>1654</v>
      </c>
      <c r="F31773" t="s">
        <v>1655</v>
      </c>
      <c r="G31773" t="s">
        <v>240</v>
      </c>
      <c r="H31773" s="1" t="s">
        <v>611</v>
      </c>
      <c r="I31773" t="s">
        <v>612</v>
      </c>
      <c r="J31773">
        <v>45</v>
      </c>
      <c r="K31773" s="2">
        <v>55.47</v>
      </c>
      <c r="L31773">
        <v>20</v>
      </c>
      <c r="M31773" t="s">
        <v>25</v>
      </c>
      <c r="N31773">
        <v>220</v>
      </c>
      <c r="O31773" t="s">
        <v>264</v>
      </c>
      <c r="P31773">
        <v>2240</v>
      </c>
      <c r="Q31773" t="s">
        <v>316</v>
      </c>
    </row>
    <row r="31774" spans="1:17" x14ac:dyDescent="0.25">
      <c r="A31774" t="s">
        <v>17</v>
      </c>
      <c r="B31774" t="s">
        <v>18</v>
      </c>
      <c r="C31774" t="s">
        <v>4036</v>
      </c>
      <c r="D31774">
        <v>15607</v>
      </c>
      <c r="E31774" t="s">
        <v>1086</v>
      </c>
      <c r="F31774" t="s">
        <v>1087</v>
      </c>
      <c r="G31774" t="s">
        <v>1088</v>
      </c>
      <c r="H31774" s="1" t="s">
        <v>572</v>
      </c>
      <c r="I31774" t="s">
        <v>573</v>
      </c>
      <c r="J31774">
        <v>43</v>
      </c>
      <c r="K31774" s="2">
        <v>38.53</v>
      </c>
      <c r="L31774">
        <v>20</v>
      </c>
      <c r="M31774" t="s">
        <v>25</v>
      </c>
      <c r="N31774">
        <v>220</v>
      </c>
      <c r="O31774" t="s">
        <v>264</v>
      </c>
      <c r="P31774">
        <v>2265</v>
      </c>
      <c r="Q31774" t="s">
        <v>291</v>
      </c>
    </row>
    <row r="31775" spans="1:17" x14ac:dyDescent="0.25">
      <c r="A31775" t="s">
        <v>17</v>
      </c>
      <c r="B31775" t="s">
        <v>18</v>
      </c>
      <c r="C31775" t="s">
        <v>4554</v>
      </c>
      <c r="D31775">
        <v>15608</v>
      </c>
      <c r="E31775" t="s">
        <v>4595</v>
      </c>
      <c r="F31775" t="s">
        <v>4596</v>
      </c>
      <c r="G31775" t="s">
        <v>4597</v>
      </c>
      <c r="H31775" s="1" t="s">
        <v>1185</v>
      </c>
      <c r="I31775" t="s">
        <v>1186</v>
      </c>
      <c r="J31775">
        <v>43</v>
      </c>
      <c r="K31775" s="2">
        <v>1543.36</v>
      </c>
      <c r="L31775">
        <v>50</v>
      </c>
      <c r="M31775" t="s">
        <v>32</v>
      </c>
      <c r="N31775">
        <v>580</v>
      </c>
      <c r="O31775" t="s">
        <v>44</v>
      </c>
      <c r="P31775">
        <v>5845</v>
      </c>
      <c r="Q31775" t="s">
        <v>4610</v>
      </c>
    </row>
    <row r="31776" spans="1:17" x14ac:dyDescent="0.25">
      <c r="A31776" t="s">
        <v>17</v>
      </c>
      <c r="B31776" t="s">
        <v>18</v>
      </c>
      <c r="C31776" t="s">
        <v>4616</v>
      </c>
      <c r="D31776">
        <v>15609</v>
      </c>
      <c r="E31776" t="s">
        <v>4443</v>
      </c>
      <c r="F31776" t="s">
        <v>4444</v>
      </c>
      <c r="G31776" t="s">
        <v>4445</v>
      </c>
      <c r="H31776" s="1" t="s">
        <v>348</v>
      </c>
      <c r="I31776" t="s">
        <v>349</v>
      </c>
      <c r="J31776">
        <v>43</v>
      </c>
      <c r="K31776" s="2">
        <v>630</v>
      </c>
      <c r="L31776">
        <v>20</v>
      </c>
      <c r="M31776" t="s">
        <v>25</v>
      </c>
      <c r="N31776">
        <v>200</v>
      </c>
      <c r="O31776" t="s">
        <v>26</v>
      </c>
      <c r="P31776">
        <v>2009</v>
      </c>
      <c r="Q31776" t="s">
        <v>1225</v>
      </c>
    </row>
    <row r="31777" spans="1:17" x14ac:dyDescent="0.25">
      <c r="A31777" t="s">
        <v>17</v>
      </c>
      <c r="B31777" t="s">
        <v>18</v>
      </c>
      <c r="C31777" t="s">
        <v>4616</v>
      </c>
      <c r="D31777">
        <v>15609</v>
      </c>
      <c r="E31777" t="s">
        <v>4443</v>
      </c>
      <c r="F31777" t="s">
        <v>4444</v>
      </c>
      <c r="G31777" t="s">
        <v>4445</v>
      </c>
      <c r="H31777" s="1" t="s">
        <v>348</v>
      </c>
      <c r="I31777" t="s">
        <v>349</v>
      </c>
      <c r="J31777">
        <v>43</v>
      </c>
      <c r="K31777" s="2">
        <v>595</v>
      </c>
      <c r="L31777">
        <v>20</v>
      </c>
      <c r="M31777" t="s">
        <v>25</v>
      </c>
      <c r="N31777">
        <v>200</v>
      </c>
      <c r="O31777" t="s">
        <v>26</v>
      </c>
      <c r="P31777">
        <v>2009</v>
      </c>
      <c r="Q31777" t="s">
        <v>1225</v>
      </c>
    </row>
    <row r="31778" spans="1:17" x14ac:dyDescent="0.25">
      <c r="A31778" t="s">
        <v>17</v>
      </c>
      <c r="B31778" t="s">
        <v>18</v>
      </c>
      <c r="C31778" t="s">
        <v>4492</v>
      </c>
      <c r="D31778">
        <v>15610</v>
      </c>
      <c r="E31778" t="s">
        <v>1947</v>
      </c>
      <c r="F31778" t="s">
        <v>1948</v>
      </c>
      <c r="G31778" t="s">
        <v>1949</v>
      </c>
      <c r="H31778" s="1" t="s">
        <v>698</v>
      </c>
      <c r="I31778" t="s">
        <v>699</v>
      </c>
      <c r="J31778">
        <v>43</v>
      </c>
      <c r="K31778" s="2">
        <v>57</v>
      </c>
      <c r="L31778">
        <v>66</v>
      </c>
      <c r="M31778" t="s">
        <v>42</v>
      </c>
      <c r="N31778">
        <v>670</v>
      </c>
      <c r="O31778" t="s">
        <v>142</v>
      </c>
      <c r="P31778">
        <v>6700</v>
      </c>
      <c r="Q31778" t="s">
        <v>730</v>
      </c>
    </row>
    <row r="31779" spans="1:17" x14ac:dyDescent="0.25">
      <c r="A31779" t="s">
        <v>17</v>
      </c>
      <c r="B31779" t="s">
        <v>18</v>
      </c>
      <c r="C31779" t="s">
        <v>4492</v>
      </c>
      <c r="D31779">
        <v>15610</v>
      </c>
      <c r="E31779" t="s">
        <v>1947</v>
      </c>
      <c r="F31779" t="s">
        <v>1948</v>
      </c>
      <c r="G31779" t="s">
        <v>1949</v>
      </c>
      <c r="H31779" s="1" t="s">
        <v>698</v>
      </c>
      <c r="I31779" t="s">
        <v>699</v>
      </c>
      <c r="J31779">
        <v>43</v>
      </c>
      <c r="K31779" s="2">
        <v>-57</v>
      </c>
      <c r="L31779">
        <v>66</v>
      </c>
      <c r="M31779" t="s">
        <v>42</v>
      </c>
      <c r="N31779">
        <v>670</v>
      </c>
      <c r="O31779" t="s">
        <v>142</v>
      </c>
      <c r="P31779">
        <v>6700</v>
      </c>
      <c r="Q31779" t="s">
        <v>730</v>
      </c>
    </row>
    <row r="31780" spans="1:17" x14ac:dyDescent="0.25">
      <c r="A31780" t="s">
        <v>17</v>
      </c>
      <c r="B31780" t="s">
        <v>18</v>
      </c>
      <c r="C31780" t="s">
        <v>3614</v>
      </c>
      <c r="D31780">
        <v>15611</v>
      </c>
      <c r="E31780" t="s">
        <v>2251</v>
      </c>
      <c r="F31780" t="s">
        <v>2252</v>
      </c>
      <c r="G31780" t="s">
        <v>2253</v>
      </c>
      <c r="H31780" s="1" t="s">
        <v>2094</v>
      </c>
      <c r="I31780" t="s">
        <v>2095</v>
      </c>
      <c r="J31780">
        <v>45</v>
      </c>
      <c r="K31780" s="2">
        <v>30.17</v>
      </c>
      <c r="L31780">
        <v>30</v>
      </c>
      <c r="M31780" t="s">
        <v>98</v>
      </c>
      <c r="N31780">
        <v>400</v>
      </c>
      <c r="O31780" t="s">
        <v>123</v>
      </c>
      <c r="P31780">
        <v>4113</v>
      </c>
      <c r="Q31780" t="s">
        <v>1627</v>
      </c>
    </row>
    <row r="31781" spans="1:17" x14ac:dyDescent="0.25">
      <c r="A31781" t="s">
        <v>17</v>
      </c>
      <c r="B31781" t="s">
        <v>18</v>
      </c>
      <c r="C31781" t="s">
        <v>4492</v>
      </c>
      <c r="D31781">
        <v>15612</v>
      </c>
      <c r="E31781" t="s">
        <v>1413</v>
      </c>
      <c r="F31781" t="s">
        <v>1414</v>
      </c>
      <c r="G31781" t="s">
        <v>1415</v>
      </c>
      <c r="H31781" s="1" t="s">
        <v>1242</v>
      </c>
      <c r="I31781" t="s">
        <v>1243</v>
      </c>
      <c r="J31781">
        <v>43</v>
      </c>
      <c r="K31781" s="2">
        <v>700</v>
      </c>
      <c r="L31781">
        <v>20</v>
      </c>
      <c r="M31781" t="s">
        <v>25</v>
      </c>
      <c r="N31781">
        <v>260</v>
      </c>
      <c r="O31781" t="s">
        <v>241</v>
      </c>
      <c r="P31781">
        <v>2625</v>
      </c>
      <c r="Q31781" t="s">
        <v>332</v>
      </c>
    </row>
    <row r="31782" spans="1:17" x14ac:dyDescent="0.25">
      <c r="A31782" t="s">
        <v>17</v>
      </c>
      <c r="B31782" t="s">
        <v>18</v>
      </c>
      <c r="C31782" t="s">
        <v>3614</v>
      </c>
      <c r="D31782">
        <v>15613</v>
      </c>
      <c r="E31782" t="s">
        <v>2251</v>
      </c>
      <c r="F31782" t="s">
        <v>2252</v>
      </c>
      <c r="G31782" t="s">
        <v>2253</v>
      </c>
      <c r="H31782" s="1" t="s">
        <v>2094</v>
      </c>
      <c r="I31782" t="s">
        <v>2095</v>
      </c>
      <c r="J31782">
        <v>45</v>
      </c>
      <c r="K31782" s="2">
        <v>30.29</v>
      </c>
      <c r="L31782">
        <v>30</v>
      </c>
      <c r="M31782" t="s">
        <v>98</v>
      </c>
      <c r="N31782">
        <v>400</v>
      </c>
      <c r="O31782" t="s">
        <v>123</v>
      </c>
      <c r="P31782">
        <v>4113</v>
      </c>
      <c r="Q31782" t="s">
        <v>1627</v>
      </c>
    </row>
    <row r="31783" spans="1:17" x14ac:dyDescent="0.25">
      <c r="A31783" t="s">
        <v>17</v>
      </c>
      <c r="B31783" t="s">
        <v>18</v>
      </c>
      <c r="C31783" t="s">
        <v>3614</v>
      </c>
      <c r="D31783">
        <v>15614</v>
      </c>
      <c r="E31783" t="s">
        <v>2251</v>
      </c>
      <c r="F31783" t="s">
        <v>2252</v>
      </c>
      <c r="G31783" t="s">
        <v>2253</v>
      </c>
      <c r="H31783" s="1" t="s">
        <v>2094</v>
      </c>
      <c r="I31783" t="s">
        <v>2095</v>
      </c>
      <c r="J31783">
        <v>45</v>
      </c>
      <c r="K31783" s="2">
        <v>30.29</v>
      </c>
      <c r="L31783">
        <v>30</v>
      </c>
      <c r="M31783" t="s">
        <v>98</v>
      </c>
      <c r="N31783">
        <v>400</v>
      </c>
      <c r="O31783" t="s">
        <v>123</v>
      </c>
      <c r="P31783">
        <v>4103</v>
      </c>
      <c r="Q31783" t="s">
        <v>234</v>
      </c>
    </row>
    <row r="31784" spans="1:17" x14ac:dyDescent="0.25">
      <c r="A31784" t="s">
        <v>17</v>
      </c>
      <c r="B31784" t="s">
        <v>18</v>
      </c>
      <c r="C31784" t="s">
        <v>4036</v>
      </c>
      <c r="D31784">
        <v>15615</v>
      </c>
      <c r="E31784" t="s">
        <v>1086</v>
      </c>
      <c r="F31784" t="s">
        <v>1087</v>
      </c>
      <c r="G31784" t="s">
        <v>1088</v>
      </c>
      <c r="H31784" s="1" t="s">
        <v>572</v>
      </c>
      <c r="I31784" t="s">
        <v>573</v>
      </c>
      <c r="J31784">
        <v>43</v>
      </c>
      <c r="K31784" s="2">
        <v>66.64</v>
      </c>
      <c r="L31784">
        <v>50</v>
      </c>
      <c r="M31784" t="s">
        <v>32</v>
      </c>
      <c r="N31784">
        <v>640</v>
      </c>
      <c r="O31784" t="s">
        <v>109</v>
      </c>
      <c r="P31784">
        <v>6500</v>
      </c>
      <c r="Q31784" t="s">
        <v>182</v>
      </c>
    </row>
    <row r="31785" spans="1:17" x14ac:dyDescent="0.25">
      <c r="A31785" t="s">
        <v>17</v>
      </c>
      <c r="B31785" t="s">
        <v>18</v>
      </c>
      <c r="C31785" t="s">
        <v>4036</v>
      </c>
      <c r="D31785">
        <v>15615</v>
      </c>
      <c r="E31785" t="s">
        <v>1086</v>
      </c>
      <c r="F31785" t="s">
        <v>1087</v>
      </c>
      <c r="G31785" t="s">
        <v>1088</v>
      </c>
      <c r="H31785" s="1" t="s">
        <v>572</v>
      </c>
      <c r="I31785" t="s">
        <v>573</v>
      </c>
      <c r="J31785">
        <v>43</v>
      </c>
      <c r="K31785" s="2">
        <v>8.77</v>
      </c>
      <c r="L31785">
        <v>50</v>
      </c>
      <c r="M31785" t="s">
        <v>32</v>
      </c>
      <c r="N31785">
        <v>640</v>
      </c>
      <c r="O31785" t="s">
        <v>109</v>
      </c>
      <c r="P31785">
        <v>6400</v>
      </c>
      <c r="Q31785" t="s">
        <v>110</v>
      </c>
    </row>
    <row r="31786" spans="1:17" x14ac:dyDescent="0.25">
      <c r="A31786" t="s">
        <v>17</v>
      </c>
      <c r="B31786" t="s">
        <v>18</v>
      </c>
      <c r="C31786" t="s">
        <v>4679</v>
      </c>
      <c r="D31786">
        <v>15616</v>
      </c>
      <c r="E31786" t="s">
        <v>1114</v>
      </c>
      <c r="F31786" t="s">
        <v>1115</v>
      </c>
      <c r="G31786" t="s">
        <v>1116</v>
      </c>
      <c r="H31786" s="1" t="s">
        <v>1183</v>
      </c>
      <c r="I31786" t="s">
        <v>1184</v>
      </c>
      <c r="J31786">
        <v>11</v>
      </c>
      <c r="K31786" s="2">
        <v>1765</v>
      </c>
      <c r="L31786">
        <v>90</v>
      </c>
      <c r="M31786" t="s">
        <v>118</v>
      </c>
      <c r="N31786">
        <v>900</v>
      </c>
      <c r="O31786" t="s">
        <v>118</v>
      </c>
      <c r="P31786">
        <v>9000</v>
      </c>
      <c r="Q31786" t="s">
        <v>511</v>
      </c>
    </row>
    <row r="31787" spans="1:17" x14ac:dyDescent="0.25">
      <c r="A31787" t="s">
        <v>17</v>
      </c>
      <c r="B31787" t="s">
        <v>18</v>
      </c>
      <c r="C31787" t="s">
        <v>4492</v>
      </c>
      <c r="D31787">
        <v>15617</v>
      </c>
      <c r="E31787" t="s">
        <v>1109</v>
      </c>
      <c r="F31787" t="s">
        <v>1110</v>
      </c>
      <c r="G31787" t="s">
        <v>1111</v>
      </c>
      <c r="H31787" s="1" t="s">
        <v>666</v>
      </c>
      <c r="I31787" t="s">
        <v>667</v>
      </c>
      <c r="J31787">
        <v>45</v>
      </c>
      <c r="K31787" s="2">
        <v>235.93</v>
      </c>
      <c r="L31787">
        <v>20</v>
      </c>
      <c r="M31787" t="s">
        <v>25</v>
      </c>
      <c r="N31787">
        <v>220</v>
      </c>
      <c r="O31787" t="s">
        <v>264</v>
      </c>
      <c r="P31787">
        <v>2212</v>
      </c>
      <c r="Q31787" t="s">
        <v>302</v>
      </c>
    </row>
    <row r="31788" spans="1:17" x14ac:dyDescent="0.25">
      <c r="A31788" t="s">
        <v>17</v>
      </c>
      <c r="B31788" t="s">
        <v>18</v>
      </c>
      <c r="C31788" t="s">
        <v>4554</v>
      </c>
      <c r="D31788">
        <v>15618</v>
      </c>
      <c r="E31788" t="s">
        <v>1637</v>
      </c>
      <c r="F31788" t="s">
        <v>1638</v>
      </c>
      <c r="G31788" t="s">
        <v>1639</v>
      </c>
      <c r="H31788" s="1" t="s">
        <v>175</v>
      </c>
      <c r="I31788" t="s">
        <v>176</v>
      </c>
      <c r="J31788">
        <v>43</v>
      </c>
      <c r="K31788" s="2">
        <v>20000</v>
      </c>
      <c r="L31788">
        <v>50</v>
      </c>
      <c r="M31788" t="s">
        <v>32</v>
      </c>
      <c r="N31788">
        <v>580</v>
      </c>
      <c r="O31788" t="s">
        <v>44</v>
      </c>
      <c r="P31788">
        <v>5970</v>
      </c>
      <c r="Q31788" t="s">
        <v>1195</v>
      </c>
    </row>
    <row r="31789" spans="1:17" x14ac:dyDescent="0.25">
      <c r="A31789" t="s">
        <v>17</v>
      </c>
      <c r="B31789" t="s">
        <v>18</v>
      </c>
      <c r="C31789" t="s">
        <v>4492</v>
      </c>
      <c r="D31789">
        <v>15620</v>
      </c>
      <c r="E31789" t="s">
        <v>537</v>
      </c>
      <c r="F31789" t="s">
        <v>538</v>
      </c>
      <c r="G31789" t="s">
        <v>539</v>
      </c>
      <c r="H31789" s="1" t="s">
        <v>348</v>
      </c>
      <c r="I31789" t="s">
        <v>349</v>
      </c>
      <c r="J31789">
        <v>43</v>
      </c>
      <c r="K31789" s="2">
        <v>735</v>
      </c>
      <c r="L31789">
        <v>70</v>
      </c>
      <c r="M31789" t="s">
        <v>144</v>
      </c>
      <c r="N31789">
        <v>720</v>
      </c>
      <c r="O31789" t="s">
        <v>540</v>
      </c>
      <c r="P31789">
        <v>7202</v>
      </c>
      <c r="Q31789" t="s">
        <v>541</v>
      </c>
    </row>
    <row r="31790" spans="1:17" x14ac:dyDescent="0.25">
      <c r="A31790" t="s">
        <v>17</v>
      </c>
      <c r="B31790" t="s">
        <v>18</v>
      </c>
      <c r="C31790" t="s">
        <v>4492</v>
      </c>
      <c r="D31790">
        <v>15621</v>
      </c>
      <c r="E31790" t="s">
        <v>1837</v>
      </c>
      <c r="F31790" t="s">
        <v>1838</v>
      </c>
      <c r="G31790" t="s">
        <v>1839</v>
      </c>
      <c r="H31790" s="1" t="s">
        <v>644</v>
      </c>
      <c r="I31790" t="s">
        <v>645</v>
      </c>
      <c r="J31790">
        <v>43</v>
      </c>
      <c r="K31790" s="2">
        <v>40.83</v>
      </c>
      <c r="L31790">
        <v>30</v>
      </c>
      <c r="M31790" t="s">
        <v>98</v>
      </c>
      <c r="N31790">
        <v>400</v>
      </c>
      <c r="O31790" t="s">
        <v>123</v>
      </c>
      <c r="P31790">
        <v>4300</v>
      </c>
      <c r="Q31790" t="s">
        <v>285</v>
      </c>
    </row>
    <row r="31791" spans="1:17" x14ac:dyDescent="0.25">
      <c r="A31791" t="s">
        <v>17</v>
      </c>
      <c r="B31791" t="s">
        <v>18</v>
      </c>
      <c r="C31791" t="s">
        <v>4492</v>
      </c>
      <c r="D31791">
        <v>15621</v>
      </c>
      <c r="E31791" t="s">
        <v>1837</v>
      </c>
      <c r="F31791" t="s">
        <v>1838</v>
      </c>
      <c r="G31791" t="s">
        <v>1839</v>
      </c>
      <c r="H31791" s="1" t="s">
        <v>644</v>
      </c>
      <c r="I31791" t="s">
        <v>645</v>
      </c>
      <c r="J31791">
        <v>43</v>
      </c>
      <c r="K31791" s="2">
        <v>99.97</v>
      </c>
      <c r="L31791">
        <v>30</v>
      </c>
      <c r="M31791" t="s">
        <v>98</v>
      </c>
      <c r="N31791">
        <v>400</v>
      </c>
      <c r="O31791" t="s">
        <v>123</v>
      </c>
      <c r="P31791">
        <v>4300</v>
      </c>
      <c r="Q31791" t="s">
        <v>285</v>
      </c>
    </row>
    <row r="31792" spans="1:17" x14ac:dyDescent="0.25">
      <c r="A31792" t="s">
        <v>17</v>
      </c>
      <c r="B31792" t="s">
        <v>18</v>
      </c>
      <c r="C31792" t="s">
        <v>4492</v>
      </c>
      <c r="D31792">
        <v>15621</v>
      </c>
      <c r="E31792" t="s">
        <v>1837</v>
      </c>
      <c r="F31792" t="s">
        <v>1838</v>
      </c>
      <c r="G31792" t="s">
        <v>1839</v>
      </c>
      <c r="H31792" s="1" t="s">
        <v>69</v>
      </c>
      <c r="I31792" t="s">
        <v>70</v>
      </c>
      <c r="J31792">
        <v>43</v>
      </c>
      <c r="K31792" s="2">
        <v>57.42</v>
      </c>
      <c r="L31792">
        <v>30</v>
      </c>
      <c r="M31792" t="s">
        <v>98</v>
      </c>
      <c r="N31792">
        <v>400</v>
      </c>
      <c r="O31792" t="s">
        <v>123</v>
      </c>
      <c r="P31792">
        <v>4300</v>
      </c>
      <c r="Q31792" t="s">
        <v>285</v>
      </c>
    </row>
    <row r="31793" spans="1:17" x14ac:dyDescent="0.25">
      <c r="A31793" t="s">
        <v>17</v>
      </c>
      <c r="B31793" t="s">
        <v>18</v>
      </c>
      <c r="C31793" t="s">
        <v>4492</v>
      </c>
      <c r="D31793">
        <v>15621</v>
      </c>
      <c r="E31793" t="s">
        <v>1837</v>
      </c>
      <c r="F31793" t="s">
        <v>1838</v>
      </c>
      <c r="G31793" t="s">
        <v>1839</v>
      </c>
      <c r="H31793" s="1" t="s">
        <v>69</v>
      </c>
      <c r="I31793" t="s">
        <v>70</v>
      </c>
      <c r="J31793">
        <v>43</v>
      </c>
      <c r="K31793" s="2">
        <v>140.58000000000001</v>
      </c>
      <c r="L31793">
        <v>30</v>
      </c>
      <c r="M31793" t="s">
        <v>98</v>
      </c>
      <c r="N31793">
        <v>400</v>
      </c>
      <c r="O31793" t="s">
        <v>123</v>
      </c>
      <c r="P31793">
        <v>4300</v>
      </c>
      <c r="Q31793" t="s">
        <v>285</v>
      </c>
    </row>
    <row r="31794" spans="1:17" x14ac:dyDescent="0.25">
      <c r="A31794" t="s">
        <v>17</v>
      </c>
      <c r="B31794" t="s">
        <v>18</v>
      </c>
      <c r="C31794" t="s">
        <v>3614</v>
      </c>
      <c r="D31794">
        <v>15622</v>
      </c>
      <c r="E31794" t="s">
        <v>2251</v>
      </c>
      <c r="F31794" t="s">
        <v>2252</v>
      </c>
      <c r="G31794" t="s">
        <v>2253</v>
      </c>
      <c r="H31794" s="1" t="s">
        <v>2094</v>
      </c>
      <c r="I31794" t="s">
        <v>2095</v>
      </c>
      <c r="J31794">
        <v>45</v>
      </c>
      <c r="K31794" s="2">
        <v>30.94</v>
      </c>
      <c r="L31794">
        <v>30</v>
      </c>
      <c r="M31794" t="s">
        <v>98</v>
      </c>
      <c r="N31794">
        <v>400</v>
      </c>
      <c r="O31794" t="s">
        <v>123</v>
      </c>
      <c r="P31794">
        <v>4103</v>
      </c>
      <c r="Q31794" t="s">
        <v>234</v>
      </c>
    </row>
    <row r="31795" spans="1:17" x14ac:dyDescent="0.25">
      <c r="A31795" t="s">
        <v>17</v>
      </c>
      <c r="B31795" t="s">
        <v>18</v>
      </c>
      <c r="C31795" t="s">
        <v>3614</v>
      </c>
      <c r="D31795">
        <v>15623</v>
      </c>
      <c r="E31795" t="s">
        <v>1711</v>
      </c>
      <c r="F31795" t="s">
        <v>1712</v>
      </c>
      <c r="G31795" t="s">
        <v>1713</v>
      </c>
      <c r="H31795" s="1" t="s">
        <v>38</v>
      </c>
      <c r="I31795" t="s">
        <v>39</v>
      </c>
      <c r="J31795">
        <v>43</v>
      </c>
      <c r="K31795" s="2">
        <v>150</v>
      </c>
      <c r="L31795">
        <v>30</v>
      </c>
      <c r="M31795" t="s">
        <v>98</v>
      </c>
      <c r="N31795">
        <v>400</v>
      </c>
      <c r="O31795" t="s">
        <v>123</v>
      </c>
      <c r="P31795">
        <v>4108</v>
      </c>
      <c r="Q31795" t="s">
        <v>280</v>
      </c>
    </row>
    <row r="31796" spans="1:17" x14ac:dyDescent="0.25">
      <c r="A31796" t="s">
        <v>17</v>
      </c>
      <c r="B31796" t="s">
        <v>18</v>
      </c>
      <c r="C31796" t="s">
        <v>4120</v>
      </c>
      <c r="D31796">
        <v>15624</v>
      </c>
      <c r="E31796" t="s">
        <v>2449</v>
      </c>
      <c r="F31796" t="s">
        <v>2450</v>
      </c>
      <c r="G31796" t="s">
        <v>2451</v>
      </c>
      <c r="H31796" s="1" t="s">
        <v>793</v>
      </c>
      <c r="I31796" t="s">
        <v>794</v>
      </c>
      <c r="J31796">
        <v>43</v>
      </c>
      <c r="K31796" s="2">
        <v>340</v>
      </c>
      <c r="L31796">
        <v>30</v>
      </c>
      <c r="M31796" t="s">
        <v>98</v>
      </c>
      <c r="N31796">
        <v>300</v>
      </c>
      <c r="O31796" t="s">
        <v>249</v>
      </c>
      <c r="P31796">
        <v>3001</v>
      </c>
      <c r="Q31796" t="s">
        <v>765</v>
      </c>
    </row>
    <row r="31797" spans="1:17" x14ac:dyDescent="0.25">
      <c r="A31797" t="s">
        <v>17</v>
      </c>
      <c r="B31797" t="s">
        <v>18</v>
      </c>
      <c r="C31797" t="s">
        <v>4679</v>
      </c>
      <c r="D31797">
        <v>15625</v>
      </c>
      <c r="E31797" t="s">
        <v>2764</v>
      </c>
      <c r="F31797" t="s">
        <v>2765</v>
      </c>
      <c r="G31797" t="s">
        <v>2766</v>
      </c>
      <c r="H31797" s="1" t="s">
        <v>606</v>
      </c>
      <c r="I31797" t="s">
        <v>607</v>
      </c>
      <c r="J31797">
        <v>45</v>
      </c>
      <c r="K31797" s="2">
        <v>45</v>
      </c>
      <c r="L31797">
        <v>20</v>
      </c>
      <c r="M31797" t="s">
        <v>25</v>
      </c>
      <c r="N31797">
        <v>220</v>
      </c>
      <c r="O31797" t="s">
        <v>264</v>
      </c>
      <c r="P31797">
        <v>2265</v>
      </c>
      <c r="Q31797" t="s">
        <v>291</v>
      </c>
    </row>
    <row r="31798" spans="1:17" x14ac:dyDescent="0.25">
      <c r="A31798" t="s">
        <v>17</v>
      </c>
      <c r="B31798" t="s">
        <v>18</v>
      </c>
      <c r="C31798" t="s">
        <v>4492</v>
      </c>
      <c r="D31798">
        <v>15626</v>
      </c>
      <c r="E31798" t="s">
        <v>731</v>
      </c>
      <c r="F31798" t="s">
        <v>732</v>
      </c>
      <c r="G31798" t="s">
        <v>733</v>
      </c>
      <c r="H31798" s="1" t="s">
        <v>545</v>
      </c>
      <c r="I31798" t="s">
        <v>546</v>
      </c>
      <c r="J31798">
        <v>45</v>
      </c>
      <c r="K31798" s="2">
        <v>3724.95</v>
      </c>
      <c r="L31798">
        <v>20</v>
      </c>
      <c r="M31798" t="s">
        <v>25</v>
      </c>
      <c r="N31798">
        <v>260</v>
      </c>
      <c r="O31798" t="s">
        <v>241</v>
      </c>
      <c r="P31798">
        <v>2611</v>
      </c>
      <c r="Q31798" t="s">
        <v>343</v>
      </c>
    </row>
    <row r="31799" spans="1:17" x14ac:dyDescent="0.25">
      <c r="A31799" t="s">
        <v>17</v>
      </c>
      <c r="B31799" t="s">
        <v>18</v>
      </c>
      <c r="C31799" t="s">
        <v>4492</v>
      </c>
      <c r="D31799">
        <v>15626</v>
      </c>
      <c r="E31799" t="s">
        <v>731</v>
      </c>
      <c r="F31799" t="s">
        <v>732</v>
      </c>
      <c r="G31799" t="s">
        <v>733</v>
      </c>
      <c r="H31799" s="1" t="s">
        <v>545</v>
      </c>
      <c r="I31799" t="s">
        <v>546</v>
      </c>
      <c r="J31799">
        <v>45</v>
      </c>
      <c r="K31799" s="2">
        <v>708.91</v>
      </c>
      <c r="L31799">
        <v>20</v>
      </c>
      <c r="M31799" t="s">
        <v>25</v>
      </c>
      <c r="N31799">
        <v>260</v>
      </c>
      <c r="O31799" t="s">
        <v>241</v>
      </c>
      <c r="P31799">
        <v>2811</v>
      </c>
      <c r="Q31799" t="s">
        <v>3896</v>
      </c>
    </row>
    <row r="31800" spans="1:17" x14ac:dyDescent="0.25">
      <c r="A31800" t="s">
        <v>17</v>
      </c>
      <c r="B31800" t="s">
        <v>18</v>
      </c>
      <c r="C31800" t="s">
        <v>4492</v>
      </c>
      <c r="D31800">
        <v>15627</v>
      </c>
      <c r="E31800" t="s">
        <v>731</v>
      </c>
      <c r="F31800" t="s">
        <v>732</v>
      </c>
      <c r="G31800" t="s">
        <v>733</v>
      </c>
      <c r="H31800" s="1" t="s">
        <v>545</v>
      </c>
      <c r="I31800" t="s">
        <v>546</v>
      </c>
      <c r="J31800">
        <v>45</v>
      </c>
      <c r="K31800" s="2">
        <v>8175.85</v>
      </c>
      <c r="L31800">
        <v>20</v>
      </c>
      <c r="M31800" t="s">
        <v>25</v>
      </c>
      <c r="N31800">
        <v>260</v>
      </c>
      <c r="O31800" t="s">
        <v>241</v>
      </c>
      <c r="P31800">
        <v>2625</v>
      </c>
      <c r="Q31800" t="s">
        <v>332</v>
      </c>
    </row>
    <row r="31801" spans="1:17" x14ac:dyDescent="0.25">
      <c r="A31801" t="s">
        <v>17</v>
      </c>
      <c r="B31801" t="s">
        <v>18</v>
      </c>
      <c r="C31801" t="s">
        <v>4492</v>
      </c>
      <c r="D31801">
        <v>15627</v>
      </c>
      <c r="E31801" t="s">
        <v>731</v>
      </c>
      <c r="F31801" t="s">
        <v>732</v>
      </c>
      <c r="G31801" t="s">
        <v>733</v>
      </c>
      <c r="H31801" s="1" t="s">
        <v>545</v>
      </c>
      <c r="I31801" t="s">
        <v>546</v>
      </c>
      <c r="J31801">
        <v>45</v>
      </c>
      <c r="K31801" s="2">
        <v>613.64</v>
      </c>
      <c r="L31801">
        <v>20</v>
      </c>
      <c r="M31801" t="s">
        <v>25</v>
      </c>
      <c r="N31801">
        <v>260</v>
      </c>
      <c r="O31801" t="s">
        <v>241</v>
      </c>
      <c r="P31801">
        <v>2625</v>
      </c>
      <c r="Q31801" t="s">
        <v>332</v>
      </c>
    </row>
    <row r="31802" spans="1:17" x14ac:dyDescent="0.25">
      <c r="A31802" t="s">
        <v>17</v>
      </c>
      <c r="B31802" t="s">
        <v>18</v>
      </c>
      <c r="C31802" t="s">
        <v>4036</v>
      </c>
      <c r="D31802">
        <v>15628</v>
      </c>
      <c r="E31802" t="s">
        <v>1086</v>
      </c>
      <c r="F31802" t="s">
        <v>1087</v>
      </c>
      <c r="G31802" t="s">
        <v>1088</v>
      </c>
      <c r="H31802" s="1" t="s">
        <v>572</v>
      </c>
      <c r="I31802" t="s">
        <v>573</v>
      </c>
      <c r="J31802">
        <v>43</v>
      </c>
      <c r="K31802" s="2">
        <v>6.75</v>
      </c>
      <c r="L31802">
        <v>20</v>
      </c>
      <c r="M31802" t="s">
        <v>25</v>
      </c>
      <c r="N31802">
        <v>220</v>
      </c>
      <c r="O31802" t="s">
        <v>264</v>
      </c>
      <c r="P31802">
        <v>2501</v>
      </c>
      <c r="Q31802" t="s">
        <v>1842</v>
      </c>
    </row>
    <row r="31803" spans="1:17" x14ac:dyDescent="0.25">
      <c r="A31803" t="s">
        <v>17</v>
      </c>
      <c r="B31803" t="s">
        <v>18</v>
      </c>
      <c r="C31803" t="s">
        <v>4036</v>
      </c>
      <c r="D31803">
        <v>15628</v>
      </c>
      <c r="E31803" t="s">
        <v>1086</v>
      </c>
      <c r="F31803" t="s">
        <v>1087</v>
      </c>
      <c r="G31803" t="s">
        <v>1088</v>
      </c>
      <c r="H31803" s="1" t="s">
        <v>572</v>
      </c>
      <c r="I31803" t="s">
        <v>573</v>
      </c>
      <c r="J31803">
        <v>43</v>
      </c>
      <c r="K31803" s="2">
        <v>37.299999999999997</v>
      </c>
      <c r="L31803">
        <v>20</v>
      </c>
      <c r="M31803" t="s">
        <v>25</v>
      </c>
      <c r="N31803">
        <v>220</v>
      </c>
      <c r="O31803" t="s">
        <v>264</v>
      </c>
      <c r="P31803">
        <v>2212</v>
      </c>
      <c r="Q31803" t="s">
        <v>302</v>
      </c>
    </row>
    <row r="31804" spans="1:17" x14ac:dyDescent="0.25">
      <c r="A31804" t="s">
        <v>17</v>
      </c>
      <c r="B31804" t="s">
        <v>18</v>
      </c>
      <c r="C31804" t="s">
        <v>4036</v>
      </c>
      <c r="D31804">
        <v>15629</v>
      </c>
      <c r="E31804" t="s">
        <v>1086</v>
      </c>
      <c r="F31804" t="s">
        <v>1087</v>
      </c>
      <c r="G31804" t="s">
        <v>1088</v>
      </c>
      <c r="H31804" s="1" t="s">
        <v>572</v>
      </c>
      <c r="I31804" t="s">
        <v>573</v>
      </c>
      <c r="J31804">
        <v>43</v>
      </c>
      <c r="K31804" s="2">
        <v>37.770000000000003</v>
      </c>
      <c r="L31804">
        <v>20</v>
      </c>
      <c r="M31804" t="s">
        <v>25</v>
      </c>
      <c r="N31804">
        <v>220</v>
      </c>
      <c r="O31804" t="s">
        <v>264</v>
      </c>
      <c r="P31804">
        <v>2401</v>
      </c>
      <c r="Q31804" t="s">
        <v>298</v>
      </c>
    </row>
    <row r="31805" spans="1:17" x14ac:dyDescent="0.25">
      <c r="A31805" t="s">
        <v>17</v>
      </c>
      <c r="B31805" t="s">
        <v>18</v>
      </c>
      <c r="C31805" t="s">
        <v>4473</v>
      </c>
      <c r="D31805">
        <v>15630</v>
      </c>
      <c r="E31805" t="s">
        <v>4354</v>
      </c>
      <c r="F31805" t="s">
        <v>4355</v>
      </c>
      <c r="G31805" t="s">
        <v>4356</v>
      </c>
      <c r="H31805" s="1" t="s">
        <v>1060</v>
      </c>
      <c r="I31805" t="s">
        <v>1061</v>
      </c>
      <c r="J31805">
        <v>43</v>
      </c>
      <c r="K31805" s="2">
        <v>175</v>
      </c>
      <c r="L31805">
        <v>20</v>
      </c>
      <c r="M31805" t="s">
        <v>25</v>
      </c>
      <c r="N31805">
        <v>260</v>
      </c>
      <c r="O31805" t="s">
        <v>241</v>
      </c>
      <c r="P31805">
        <v>2621</v>
      </c>
      <c r="Q31805" t="s">
        <v>320</v>
      </c>
    </row>
    <row r="31806" spans="1:17" x14ac:dyDescent="0.25">
      <c r="A31806" t="s">
        <v>17</v>
      </c>
      <c r="B31806" t="s">
        <v>18</v>
      </c>
      <c r="C31806" t="s">
        <v>4492</v>
      </c>
      <c r="D31806">
        <v>15631</v>
      </c>
      <c r="E31806" t="s">
        <v>3636</v>
      </c>
      <c r="F31806" t="s">
        <v>3637</v>
      </c>
      <c r="G31806" t="s">
        <v>3638</v>
      </c>
      <c r="H31806" s="1" t="s">
        <v>686</v>
      </c>
      <c r="I31806" t="s">
        <v>687</v>
      </c>
      <c r="J31806">
        <v>45</v>
      </c>
      <c r="K31806" s="2">
        <v>369.28</v>
      </c>
      <c r="L31806">
        <v>20</v>
      </c>
      <c r="M31806" t="s">
        <v>25</v>
      </c>
      <c r="N31806">
        <v>260</v>
      </c>
      <c r="O31806" t="s">
        <v>241</v>
      </c>
      <c r="P31806">
        <v>2632</v>
      </c>
      <c r="Q31806" t="s">
        <v>243</v>
      </c>
    </row>
    <row r="31807" spans="1:17" x14ac:dyDescent="0.25">
      <c r="A31807" t="s">
        <v>17</v>
      </c>
      <c r="B31807" t="s">
        <v>18</v>
      </c>
      <c r="C31807" t="s">
        <v>4492</v>
      </c>
      <c r="D31807">
        <v>15631</v>
      </c>
      <c r="E31807" t="s">
        <v>3636</v>
      </c>
      <c r="F31807" t="s">
        <v>3637</v>
      </c>
      <c r="G31807" t="s">
        <v>3638</v>
      </c>
      <c r="H31807" s="1" t="s">
        <v>932</v>
      </c>
      <c r="I31807" t="s">
        <v>933</v>
      </c>
      <c r="J31807">
        <v>45</v>
      </c>
      <c r="K31807" s="2">
        <v>74.150000000000006</v>
      </c>
      <c r="L31807">
        <v>30</v>
      </c>
      <c r="M31807" t="s">
        <v>98</v>
      </c>
      <c r="N31807">
        <v>400</v>
      </c>
      <c r="O31807" t="s">
        <v>123</v>
      </c>
      <c r="P31807">
        <v>4113</v>
      </c>
      <c r="Q31807" t="s">
        <v>1627</v>
      </c>
    </row>
    <row r="31808" spans="1:17" x14ac:dyDescent="0.25">
      <c r="A31808" t="s">
        <v>17</v>
      </c>
      <c r="B31808" t="s">
        <v>18</v>
      </c>
      <c r="C31808" t="s">
        <v>4492</v>
      </c>
      <c r="D31808">
        <v>15631</v>
      </c>
      <c r="E31808" t="s">
        <v>3636</v>
      </c>
      <c r="F31808" t="s">
        <v>3637</v>
      </c>
      <c r="G31808" t="s">
        <v>3638</v>
      </c>
      <c r="H31808" s="1" t="s">
        <v>686</v>
      </c>
      <c r="I31808" t="s">
        <v>687</v>
      </c>
      <c r="J31808">
        <v>45</v>
      </c>
      <c r="K31808" s="2">
        <v>77.75</v>
      </c>
      <c r="L31808">
        <v>70</v>
      </c>
      <c r="M31808" t="s">
        <v>144</v>
      </c>
      <c r="N31808">
        <v>730</v>
      </c>
      <c r="O31808" t="s">
        <v>424</v>
      </c>
      <c r="P31808">
        <v>7306</v>
      </c>
      <c r="Q31808" t="s">
        <v>3482</v>
      </c>
    </row>
    <row r="31809" spans="1:17" x14ac:dyDescent="0.25">
      <c r="A31809" t="s">
        <v>17</v>
      </c>
      <c r="B31809" t="s">
        <v>18</v>
      </c>
      <c r="C31809" t="s">
        <v>4616</v>
      </c>
      <c r="D31809">
        <v>15632</v>
      </c>
      <c r="E31809" t="s">
        <v>1003</v>
      </c>
      <c r="F31809" t="s">
        <v>1004</v>
      </c>
      <c r="G31809" t="s">
        <v>1005</v>
      </c>
      <c r="H31809" s="1" t="s">
        <v>175</v>
      </c>
      <c r="I31809" t="s">
        <v>176</v>
      </c>
      <c r="J31809">
        <v>43</v>
      </c>
      <c r="K31809" s="2">
        <v>4.54</v>
      </c>
      <c r="L31809">
        <v>20</v>
      </c>
      <c r="M31809" t="s">
        <v>25</v>
      </c>
      <c r="N31809">
        <v>260</v>
      </c>
      <c r="O31809" t="s">
        <v>241</v>
      </c>
      <c r="P31809">
        <v>2614</v>
      </c>
      <c r="Q31809" t="s">
        <v>323</v>
      </c>
    </row>
    <row r="31810" spans="1:17" x14ac:dyDescent="0.25">
      <c r="A31810" t="s">
        <v>17</v>
      </c>
      <c r="B31810" t="s">
        <v>18</v>
      </c>
      <c r="C31810" t="s">
        <v>4616</v>
      </c>
      <c r="D31810">
        <v>15632</v>
      </c>
      <c r="E31810" t="s">
        <v>1003</v>
      </c>
      <c r="F31810" t="s">
        <v>1004</v>
      </c>
      <c r="G31810" t="s">
        <v>1005</v>
      </c>
      <c r="H31810" s="1" t="s">
        <v>1060</v>
      </c>
      <c r="I31810" t="s">
        <v>1061</v>
      </c>
      <c r="J31810">
        <v>43</v>
      </c>
      <c r="K31810" s="2">
        <v>334.55</v>
      </c>
      <c r="L31810">
        <v>20</v>
      </c>
      <c r="M31810" t="s">
        <v>25</v>
      </c>
      <c r="N31810">
        <v>260</v>
      </c>
      <c r="O31810" t="s">
        <v>241</v>
      </c>
      <c r="P31810">
        <v>2614</v>
      </c>
      <c r="Q31810" t="s">
        <v>323</v>
      </c>
    </row>
    <row r="31811" spans="1:17" x14ac:dyDescent="0.25">
      <c r="A31811" t="s">
        <v>17</v>
      </c>
      <c r="B31811" t="s">
        <v>18</v>
      </c>
      <c r="C31811" t="s">
        <v>4616</v>
      </c>
      <c r="D31811">
        <v>15633</v>
      </c>
      <c r="E31811" t="s">
        <v>1003</v>
      </c>
      <c r="F31811" t="s">
        <v>1004</v>
      </c>
      <c r="G31811" t="s">
        <v>1005</v>
      </c>
      <c r="H31811" s="1" t="s">
        <v>175</v>
      </c>
      <c r="I31811" t="s">
        <v>176</v>
      </c>
      <c r="J31811">
        <v>43</v>
      </c>
      <c r="K31811" s="2">
        <v>4.54</v>
      </c>
      <c r="L31811">
        <v>20</v>
      </c>
      <c r="M31811" t="s">
        <v>25</v>
      </c>
      <c r="N31811">
        <v>260</v>
      </c>
      <c r="O31811" t="s">
        <v>241</v>
      </c>
      <c r="P31811">
        <v>2614</v>
      </c>
      <c r="Q31811" t="s">
        <v>323</v>
      </c>
    </row>
    <row r="31812" spans="1:17" x14ac:dyDescent="0.25">
      <c r="A31812" t="s">
        <v>17</v>
      </c>
      <c r="B31812" t="s">
        <v>18</v>
      </c>
      <c r="C31812" t="s">
        <v>4616</v>
      </c>
      <c r="D31812">
        <v>15633</v>
      </c>
      <c r="E31812" t="s">
        <v>1003</v>
      </c>
      <c r="F31812" t="s">
        <v>1004</v>
      </c>
      <c r="G31812" t="s">
        <v>1005</v>
      </c>
      <c r="H31812" s="1" t="s">
        <v>1060</v>
      </c>
      <c r="I31812" t="s">
        <v>1061</v>
      </c>
      <c r="J31812">
        <v>43</v>
      </c>
      <c r="K31812" s="2">
        <v>185.45</v>
      </c>
      <c r="L31812">
        <v>20</v>
      </c>
      <c r="M31812" t="s">
        <v>25</v>
      </c>
      <c r="N31812">
        <v>260</v>
      </c>
      <c r="O31812" t="s">
        <v>241</v>
      </c>
      <c r="P31812">
        <v>2614</v>
      </c>
      <c r="Q31812" t="s">
        <v>323</v>
      </c>
    </row>
    <row r="31813" spans="1:17" x14ac:dyDescent="0.25">
      <c r="A31813" t="s">
        <v>17</v>
      </c>
      <c r="B31813" t="s">
        <v>18</v>
      </c>
      <c r="C31813" t="s">
        <v>4554</v>
      </c>
      <c r="D31813">
        <v>15634</v>
      </c>
      <c r="E31813" t="s">
        <v>782</v>
      </c>
      <c r="F31813" t="s">
        <v>783</v>
      </c>
      <c r="G31813" t="s">
        <v>784</v>
      </c>
      <c r="H31813" s="1" t="s">
        <v>388</v>
      </c>
      <c r="I31813" t="s">
        <v>389</v>
      </c>
      <c r="J31813">
        <v>43</v>
      </c>
      <c r="K31813" s="2">
        <v>24.52</v>
      </c>
      <c r="L31813">
        <v>50</v>
      </c>
      <c r="M31813" t="s">
        <v>32</v>
      </c>
      <c r="N31813">
        <v>580</v>
      </c>
      <c r="O31813" t="s">
        <v>44</v>
      </c>
      <c r="P31813">
        <v>5940</v>
      </c>
      <c r="Q31813" t="s">
        <v>524</v>
      </c>
    </row>
    <row r="31814" spans="1:17" x14ac:dyDescent="0.25">
      <c r="A31814" t="s">
        <v>17</v>
      </c>
      <c r="B31814" t="s">
        <v>18</v>
      </c>
      <c r="C31814" t="s">
        <v>4492</v>
      </c>
      <c r="D31814">
        <v>15635</v>
      </c>
      <c r="E31814" t="s">
        <v>2505</v>
      </c>
      <c r="F31814" t="s">
        <v>2506</v>
      </c>
      <c r="G31814" t="s">
        <v>2507</v>
      </c>
      <c r="H31814" s="1" t="s">
        <v>611</v>
      </c>
      <c r="I31814" t="s">
        <v>612</v>
      </c>
      <c r="J31814">
        <v>45</v>
      </c>
      <c r="K31814" s="2">
        <v>77.56</v>
      </c>
      <c r="L31814">
        <v>20</v>
      </c>
      <c r="M31814" t="s">
        <v>25</v>
      </c>
      <c r="N31814">
        <v>220</v>
      </c>
      <c r="O31814" t="s">
        <v>264</v>
      </c>
      <c r="P31814">
        <v>2401</v>
      </c>
      <c r="Q31814" t="s">
        <v>298</v>
      </c>
    </row>
    <row r="31815" spans="1:17" x14ac:dyDescent="0.25">
      <c r="A31815" t="s">
        <v>17</v>
      </c>
      <c r="B31815" t="s">
        <v>18</v>
      </c>
      <c r="C31815" t="s">
        <v>4492</v>
      </c>
      <c r="D31815">
        <v>15635</v>
      </c>
      <c r="E31815" t="s">
        <v>2505</v>
      </c>
      <c r="F31815" t="s">
        <v>2506</v>
      </c>
      <c r="G31815" t="s">
        <v>2507</v>
      </c>
      <c r="H31815" s="1" t="s">
        <v>659</v>
      </c>
      <c r="I31815" t="s">
        <v>660</v>
      </c>
      <c r="J31815">
        <v>45</v>
      </c>
      <c r="K31815" s="2">
        <v>7.37</v>
      </c>
      <c r="L31815">
        <v>20</v>
      </c>
      <c r="M31815" t="s">
        <v>25</v>
      </c>
      <c r="N31815">
        <v>220</v>
      </c>
      <c r="O31815" t="s">
        <v>264</v>
      </c>
      <c r="P31815">
        <v>2401</v>
      </c>
      <c r="Q31815" t="s">
        <v>298</v>
      </c>
    </row>
    <row r="31816" spans="1:17" x14ac:dyDescent="0.25">
      <c r="A31816" t="s">
        <v>17</v>
      </c>
      <c r="B31816" t="s">
        <v>18</v>
      </c>
      <c r="C31816" t="s">
        <v>4616</v>
      </c>
      <c r="D31816">
        <v>15636</v>
      </c>
      <c r="E31816" t="s">
        <v>661</v>
      </c>
      <c r="F31816" t="s">
        <v>662</v>
      </c>
      <c r="G31816" t="s">
        <v>663</v>
      </c>
      <c r="H31816" s="1" t="s">
        <v>664</v>
      </c>
      <c r="I31816" t="s">
        <v>665</v>
      </c>
      <c r="J31816">
        <v>45</v>
      </c>
      <c r="K31816" s="2">
        <v>293.37</v>
      </c>
      <c r="L31816">
        <v>66</v>
      </c>
      <c r="M31816" t="s">
        <v>42</v>
      </c>
      <c r="N31816">
        <v>670</v>
      </c>
      <c r="O31816" t="s">
        <v>142</v>
      </c>
      <c r="P31816">
        <v>6800</v>
      </c>
      <c r="Q31816" t="s">
        <v>143</v>
      </c>
    </row>
    <row r="31817" spans="1:17" x14ac:dyDescent="0.25">
      <c r="A31817" t="s">
        <v>17</v>
      </c>
      <c r="B31817" t="s">
        <v>18</v>
      </c>
      <c r="C31817" t="s">
        <v>4522</v>
      </c>
      <c r="D31817">
        <v>15637</v>
      </c>
      <c r="E31817" t="s">
        <v>1332</v>
      </c>
      <c r="F31817" t="s">
        <v>1333</v>
      </c>
      <c r="G31817" t="s">
        <v>1334</v>
      </c>
      <c r="H31817" s="1" t="s">
        <v>644</v>
      </c>
      <c r="I31817" t="s">
        <v>645</v>
      </c>
      <c r="J31817">
        <v>43</v>
      </c>
      <c r="K31817" s="2">
        <v>178</v>
      </c>
      <c r="L31817">
        <v>20</v>
      </c>
      <c r="M31817" t="s">
        <v>25</v>
      </c>
      <c r="N31817">
        <v>220</v>
      </c>
      <c r="O31817" t="s">
        <v>264</v>
      </c>
      <c r="P31817">
        <v>2245</v>
      </c>
      <c r="Q31817" t="s">
        <v>313</v>
      </c>
    </row>
    <row r="31818" spans="1:17" x14ac:dyDescent="0.25">
      <c r="A31818" t="s">
        <v>17</v>
      </c>
      <c r="B31818" t="s">
        <v>18</v>
      </c>
      <c r="C31818" t="s">
        <v>4036</v>
      </c>
      <c r="D31818">
        <v>15638</v>
      </c>
      <c r="E31818" t="s">
        <v>1086</v>
      </c>
      <c r="F31818" t="s">
        <v>1087</v>
      </c>
      <c r="G31818" t="s">
        <v>1088</v>
      </c>
      <c r="H31818" s="1" t="s">
        <v>572</v>
      </c>
      <c r="I31818" t="s">
        <v>573</v>
      </c>
      <c r="J31818">
        <v>43</v>
      </c>
      <c r="K31818" s="2">
        <v>25.87</v>
      </c>
      <c r="L31818">
        <v>13</v>
      </c>
      <c r="M31818" t="s">
        <v>27</v>
      </c>
      <c r="N31818">
        <v>135</v>
      </c>
      <c r="O31818" t="s">
        <v>30</v>
      </c>
      <c r="P31818">
        <v>1355</v>
      </c>
      <c r="Q31818" t="s">
        <v>387</v>
      </c>
    </row>
    <row r="31819" spans="1:17" x14ac:dyDescent="0.25">
      <c r="A31819" t="s">
        <v>17</v>
      </c>
      <c r="B31819" t="s">
        <v>18</v>
      </c>
      <c r="C31819" t="s">
        <v>4036</v>
      </c>
      <c r="D31819">
        <v>15639</v>
      </c>
      <c r="E31819" t="s">
        <v>1086</v>
      </c>
      <c r="F31819" t="s">
        <v>1087</v>
      </c>
      <c r="G31819" t="s">
        <v>1088</v>
      </c>
      <c r="H31819" s="1" t="s">
        <v>572</v>
      </c>
      <c r="I31819" t="s">
        <v>573</v>
      </c>
      <c r="J31819">
        <v>43</v>
      </c>
      <c r="K31819" s="2">
        <v>29.21</v>
      </c>
      <c r="L31819">
        <v>20</v>
      </c>
      <c r="M31819" t="s">
        <v>25</v>
      </c>
      <c r="N31819">
        <v>220</v>
      </c>
      <c r="O31819" t="s">
        <v>264</v>
      </c>
      <c r="P31819">
        <v>2255</v>
      </c>
      <c r="Q31819" t="s">
        <v>311</v>
      </c>
    </row>
    <row r="31820" spans="1:17" x14ac:dyDescent="0.25">
      <c r="A31820" t="s">
        <v>17</v>
      </c>
      <c r="B31820" t="s">
        <v>18</v>
      </c>
      <c r="C31820" t="s">
        <v>4036</v>
      </c>
      <c r="D31820">
        <v>15640</v>
      </c>
      <c r="E31820" t="s">
        <v>1086</v>
      </c>
      <c r="F31820" t="s">
        <v>1087</v>
      </c>
      <c r="G31820" t="s">
        <v>1088</v>
      </c>
      <c r="H31820" s="1" t="s">
        <v>572</v>
      </c>
      <c r="I31820" t="s">
        <v>573</v>
      </c>
      <c r="J31820">
        <v>43</v>
      </c>
      <c r="K31820" s="2">
        <v>25.73</v>
      </c>
      <c r="L31820">
        <v>20</v>
      </c>
      <c r="M31820" t="s">
        <v>25</v>
      </c>
      <c r="N31820">
        <v>260</v>
      </c>
      <c r="O31820" t="s">
        <v>241</v>
      </c>
      <c r="P31820">
        <v>2632</v>
      </c>
      <c r="Q31820" t="s">
        <v>243</v>
      </c>
    </row>
    <row r="31821" spans="1:17" x14ac:dyDescent="0.25">
      <c r="A31821" t="s">
        <v>17</v>
      </c>
      <c r="B31821" t="s">
        <v>18</v>
      </c>
      <c r="C31821" t="s">
        <v>4036</v>
      </c>
      <c r="D31821">
        <v>15640</v>
      </c>
      <c r="E31821" t="s">
        <v>1086</v>
      </c>
      <c r="F31821" t="s">
        <v>1087</v>
      </c>
      <c r="G31821" t="s">
        <v>1088</v>
      </c>
      <c r="H31821" s="1" t="s">
        <v>572</v>
      </c>
      <c r="I31821" t="s">
        <v>573</v>
      </c>
      <c r="J31821">
        <v>43</v>
      </c>
      <c r="K31821" s="2">
        <v>167.56</v>
      </c>
      <c r="L31821">
        <v>20</v>
      </c>
      <c r="M31821" t="s">
        <v>25</v>
      </c>
      <c r="N31821">
        <v>260</v>
      </c>
      <c r="O31821" t="s">
        <v>241</v>
      </c>
      <c r="P31821">
        <v>2632</v>
      </c>
      <c r="Q31821" t="s">
        <v>243</v>
      </c>
    </row>
    <row r="31822" spans="1:17" x14ac:dyDescent="0.25">
      <c r="A31822" t="s">
        <v>17</v>
      </c>
      <c r="B31822" t="s">
        <v>18</v>
      </c>
      <c r="C31822" t="s">
        <v>4036</v>
      </c>
      <c r="D31822">
        <v>15640</v>
      </c>
      <c r="E31822" t="s">
        <v>1086</v>
      </c>
      <c r="F31822" t="s">
        <v>1087</v>
      </c>
      <c r="G31822" t="s">
        <v>1088</v>
      </c>
      <c r="H31822" s="1" t="s">
        <v>572</v>
      </c>
      <c r="I31822" t="s">
        <v>573</v>
      </c>
      <c r="J31822">
        <v>43</v>
      </c>
      <c r="K31822" s="2">
        <v>4.3499999999999996</v>
      </c>
      <c r="L31822">
        <v>20</v>
      </c>
      <c r="M31822" t="s">
        <v>25</v>
      </c>
      <c r="N31822">
        <v>260</v>
      </c>
      <c r="O31822" t="s">
        <v>241</v>
      </c>
      <c r="P31822">
        <v>2632</v>
      </c>
      <c r="Q31822" t="s">
        <v>243</v>
      </c>
    </row>
    <row r="31823" spans="1:17" x14ac:dyDescent="0.25">
      <c r="A31823" t="s">
        <v>17</v>
      </c>
      <c r="B31823" t="s">
        <v>18</v>
      </c>
      <c r="C31823" t="s">
        <v>4036</v>
      </c>
      <c r="D31823">
        <v>15640</v>
      </c>
      <c r="E31823" t="s">
        <v>1086</v>
      </c>
      <c r="F31823" t="s">
        <v>1087</v>
      </c>
      <c r="G31823" t="s">
        <v>1088</v>
      </c>
      <c r="H31823" s="1" t="s">
        <v>572</v>
      </c>
      <c r="I31823" t="s">
        <v>573</v>
      </c>
      <c r="J31823">
        <v>43</v>
      </c>
      <c r="K31823" s="2">
        <v>48.56</v>
      </c>
      <c r="L31823">
        <v>20</v>
      </c>
      <c r="M31823" t="s">
        <v>25</v>
      </c>
      <c r="N31823">
        <v>260</v>
      </c>
      <c r="O31823" t="s">
        <v>241</v>
      </c>
      <c r="P31823">
        <v>2831</v>
      </c>
      <c r="Q31823" t="s">
        <v>1137</v>
      </c>
    </row>
    <row r="31824" spans="1:17" x14ac:dyDescent="0.25">
      <c r="A31824" t="s">
        <v>17</v>
      </c>
      <c r="B31824" t="s">
        <v>18</v>
      </c>
      <c r="C31824" t="s">
        <v>4036</v>
      </c>
      <c r="D31824">
        <v>15640</v>
      </c>
      <c r="E31824" t="s">
        <v>1086</v>
      </c>
      <c r="F31824" t="s">
        <v>1087</v>
      </c>
      <c r="G31824" t="s">
        <v>1088</v>
      </c>
      <c r="H31824" s="1" t="s">
        <v>572</v>
      </c>
      <c r="I31824" t="s">
        <v>573</v>
      </c>
      <c r="J31824">
        <v>43</v>
      </c>
      <c r="K31824" s="2">
        <v>15.24</v>
      </c>
      <c r="L31824">
        <v>20</v>
      </c>
      <c r="M31824" t="s">
        <v>25</v>
      </c>
      <c r="N31824">
        <v>260</v>
      </c>
      <c r="O31824" t="s">
        <v>241</v>
      </c>
      <c r="P31824">
        <v>2632</v>
      </c>
      <c r="Q31824" t="s">
        <v>243</v>
      </c>
    </row>
    <row r="31825" spans="1:17" x14ac:dyDescent="0.25">
      <c r="A31825" t="s">
        <v>17</v>
      </c>
      <c r="B31825" t="s">
        <v>18</v>
      </c>
      <c r="C31825" t="s">
        <v>4308</v>
      </c>
      <c r="D31825">
        <v>15641</v>
      </c>
      <c r="E31825" t="s">
        <v>846</v>
      </c>
      <c r="F31825" t="s">
        <v>847</v>
      </c>
      <c r="G31825" t="s">
        <v>848</v>
      </c>
      <c r="H31825" s="1" t="s">
        <v>175</v>
      </c>
      <c r="I31825" t="s">
        <v>176</v>
      </c>
      <c r="J31825">
        <v>43</v>
      </c>
      <c r="K31825" s="2">
        <v>18.190000000000001</v>
      </c>
      <c r="L31825">
        <v>30</v>
      </c>
      <c r="M31825" t="s">
        <v>98</v>
      </c>
      <c r="N31825">
        <v>400</v>
      </c>
      <c r="O31825" t="s">
        <v>123</v>
      </c>
      <c r="P31825">
        <v>4300</v>
      </c>
      <c r="Q31825" t="s">
        <v>285</v>
      </c>
    </row>
    <row r="31826" spans="1:17" x14ac:dyDescent="0.25">
      <c r="A31826" t="s">
        <v>17</v>
      </c>
      <c r="B31826" t="s">
        <v>18</v>
      </c>
      <c r="C31826" t="s">
        <v>4308</v>
      </c>
      <c r="D31826">
        <v>15641</v>
      </c>
      <c r="E31826" t="s">
        <v>846</v>
      </c>
      <c r="F31826" t="s">
        <v>847</v>
      </c>
      <c r="G31826" t="s">
        <v>848</v>
      </c>
      <c r="H31826" s="1" t="s">
        <v>175</v>
      </c>
      <c r="I31826" t="s">
        <v>176</v>
      </c>
      <c r="J31826">
        <v>43</v>
      </c>
      <c r="K31826" s="2">
        <v>7.43</v>
      </c>
      <c r="L31826">
        <v>30</v>
      </c>
      <c r="M31826" t="s">
        <v>98</v>
      </c>
      <c r="N31826">
        <v>400</v>
      </c>
      <c r="O31826" t="s">
        <v>123</v>
      </c>
      <c r="P31826">
        <v>4300</v>
      </c>
      <c r="Q31826" t="s">
        <v>285</v>
      </c>
    </row>
    <row r="31827" spans="1:17" x14ac:dyDescent="0.25">
      <c r="A31827" t="s">
        <v>17</v>
      </c>
      <c r="B31827" t="s">
        <v>18</v>
      </c>
      <c r="C31827" t="s">
        <v>4120</v>
      </c>
      <c r="D31827">
        <v>15642</v>
      </c>
      <c r="E31827" t="s">
        <v>1311</v>
      </c>
      <c r="F31827" t="s">
        <v>1312</v>
      </c>
      <c r="G31827" t="s">
        <v>1313</v>
      </c>
      <c r="H31827" s="1" t="s">
        <v>87</v>
      </c>
      <c r="I31827" t="s">
        <v>88</v>
      </c>
      <c r="J31827">
        <v>49</v>
      </c>
      <c r="K31827" s="2">
        <v>62.5</v>
      </c>
      <c r="L31827">
        <v>13</v>
      </c>
      <c r="M31827" t="s">
        <v>27</v>
      </c>
      <c r="N31827">
        <v>130</v>
      </c>
      <c r="O31827" t="s">
        <v>27</v>
      </c>
      <c r="P31827">
        <v>1300</v>
      </c>
      <c r="Q31827" t="s">
        <v>769</v>
      </c>
    </row>
    <row r="31828" spans="1:17" x14ac:dyDescent="0.25">
      <c r="A31828" t="s">
        <v>17</v>
      </c>
      <c r="B31828" t="s">
        <v>18</v>
      </c>
      <c r="C31828" t="s">
        <v>4492</v>
      </c>
      <c r="D31828">
        <v>15643</v>
      </c>
      <c r="E31828" t="s">
        <v>2354</v>
      </c>
      <c r="F31828" t="s">
        <v>2355</v>
      </c>
      <c r="G31828" t="s">
        <v>2356</v>
      </c>
      <c r="H31828" s="1" t="s">
        <v>1242</v>
      </c>
      <c r="I31828" t="s">
        <v>1243</v>
      </c>
      <c r="J31828">
        <v>43</v>
      </c>
      <c r="K31828" s="2">
        <v>37</v>
      </c>
      <c r="L31828">
        <v>20</v>
      </c>
      <c r="M31828" t="s">
        <v>25</v>
      </c>
      <c r="N31828">
        <v>220</v>
      </c>
      <c r="O31828" t="s">
        <v>264</v>
      </c>
      <c r="P31828">
        <v>2516</v>
      </c>
      <c r="Q31828" t="s">
        <v>2370</v>
      </c>
    </row>
    <row r="31829" spans="1:17" x14ac:dyDescent="0.25">
      <c r="A31829" t="s">
        <v>17</v>
      </c>
      <c r="B31829" t="s">
        <v>18</v>
      </c>
      <c r="C31829" t="s">
        <v>4616</v>
      </c>
      <c r="D31829">
        <v>15644</v>
      </c>
      <c r="E31829" t="s">
        <v>1566</v>
      </c>
      <c r="F31829" t="s">
        <v>1567</v>
      </c>
      <c r="G31829" t="s">
        <v>1568</v>
      </c>
      <c r="H31829" s="1" t="s">
        <v>1026</v>
      </c>
      <c r="I31829" t="s">
        <v>1027</v>
      </c>
      <c r="J31829">
        <v>43</v>
      </c>
      <c r="K31829" s="2">
        <v>67.790000000000006</v>
      </c>
      <c r="L31829">
        <v>30</v>
      </c>
      <c r="M31829" t="s">
        <v>98</v>
      </c>
      <c r="N31829">
        <v>400</v>
      </c>
      <c r="O31829" t="s">
        <v>123</v>
      </c>
      <c r="P31829">
        <v>4108</v>
      </c>
      <c r="Q31829" t="s">
        <v>280</v>
      </c>
    </row>
    <row r="31830" spans="1:17" x14ac:dyDescent="0.25">
      <c r="A31830" t="s">
        <v>17</v>
      </c>
      <c r="B31830" t="s">
        <v>18</v>
      </c>
      <c r="C31830" t="s">
        <v>4308</v>
      </c>
      <c r="D31830">
        <v>15645</v>
      </c>
      <c r="E31830" t="s">
        <v>1654</v>
      </c>
      <c r="F31830" t="s">
        <v>1655</v>
      </c>
      <c r="G31830" t="s">
        <v>240</v>
      </c>
      <c r="H31830" s="1" t="s">
        <v>813</v>
      </c>
      <c r="I31830" t="s">
        <v>814</v>
      </c>
      <c r="J31830">
        <v>43</v>
      </c>
      <c r="K31830" s="2">
        <v>115.65</v>
      </c>
      <c r="L31830">
        <v>13</v>
      </c>
      <c r="M31830" t="s">
        <v>27</v>
      </c>
      <c r="N31830">
        <v>130</v>
      </c>
      <c r="O31830" t="s">
        <v>27</v>
      </c>
      <c r="P31830">
        <v>1317</v>
      </c>
      <c r="Q31830" t="s">
        <v>772</v>
      </c>
    </row>
    <row r="31831" spans="1:17" x14ac:dyDescent="0.25">
      <c r="A31831" t="s">
        <v>17</v>
      </c>
      <c r="B31831" t="s">
        <v>18</v>
      </c>
      <c r="C31831" t="s">
        <v>4308</v>
      </c>
      <c r="D31831">
        <v>15645</v>
      </c>
      <c r="E31831" t="s">
        <v>1654</v>
      </c>
      <c r="F31831" t="s">
        <v>1655</v>
      </c>
      <c r="G31831" t="s">
        <v>240</v>
      </c>
      <c r="H31831" s="1" t="s">
        <v>639</v>
      </c>
      <c r="I31831" t="s">
        <v>640</v>
      </c>
      <c r="J31831">
        <v>43</v>
      </c>
      <c r="K31831" s="2">
        <v>11.27</v>
      </c>
      <c r="L31831">
        <v>13</v>
      </c>
      <c r="M31831" t="s">
        <v>27</v>
      </c>
      <c r="N31831">
        <v>130</v>
      </c>
      <c r="O31831" t="s">
        <v>27</v>
      </c>
      <c r="P31831">
        <v>1317</v>
      </c>
      <c r="Q31831" t="s">
        <v>772</v>
      </c>
    </row>
    <row r="31832" spans="1:17" x14ac:dyDescent="0.25">
      <c r="A31832" t="s">
        <v>17</v>
      </c>
      <c r="B31832" t="s">
        <v>18</v>
      </c>
      <c r="C31832" t="s">
        <v>4308</v>
      </c>
      <c r="D31832">
        <v>15645</v>
      </c>
      <c r="E31832" t="s">
        <v>1654</v>
      </c>
      <c r="F31832" t="s">
        <v>1655</v>
      </c>
      <c r="G31832" t="s">
        <v>240</v>
      </c>
      <c r="H31832" s="1" t="s">
        <v>611</v>
      </c>
      <c r="I31832" t="s">
        <v>612</v>
      </c>
      <c r="J31832">
        <v>45</v>
      </c>
      <c r="K31832" s="2">
        <v>20.170000000000002</v>
      </c>
      <c r="L31832">
        <v>13</v>
      </c>
      <c r="M31832" t="s">
        <v>27</v>
      </c>
      <c r="N31832">
        <v>130</v>
      </c>
      <c r="O31832" t="s">
        <v>27</v>
      </c>
      <c r="P31832">
        <v>1318</v>
      </c>
      <c r="Q31832" t="s">
        <v>771</v>
      </c>
    </row>
    <row r="31833" spans="1:17" x14ac:dyDescent="0.25">
      <c r="A31833" t="s">
        <v>17</v>
      </c>
      <c r="B31833" t="s">
        <v>18</v>
      </c>
      <c r="C31833" t="s">
        <v>4308</v>
      </c>
      <c r="D31833">
        <v>15645</v>
      </c>
      <c r="E31833" t="s">
        <v>1654</v>
      </c>
      <c r="F31833" t="s">
        <v>1655</v>
      </c>
      <c r="G31833" t="s">
        <v>240</v>
      </c>
      <c r="H31833" s="1" t="s">
        <v>686</v>
      </c>
      <c r="I31833" t="s">
        <v>687</v>
      </c>
      <c r="J31833">
        <v>45</v>
      </c>
      <c r="K31833" s="2">
        <v>17.899999999999999</v>
      </c>
      <c r="L31833">
        <v>13</v>
      </c>
      <c r="M31833" t="s">
        <v>27</v>
      </c>
      <c r="N31833">
        <v>130</v>
      </c>
      <c r="O31833" t="s">
        <v>27</v>
      </c>
      <c r="P31833">
        <v>1318</v>
      </c>
      <c r="Q31833" t="s">
        <v>771</v>
      </c>
    </row>
    <row r="31834" spans="1:17" x14ac:dyDescent="0.25">
      <c r="A31834" t="s">
        <v>17</v>
      </c>
      <c r="B31834" t="s">
        <v>18</v>
      </c>
      <c r="C31834" t="s">
        <v>4308</v>
      </c>
      <c r="D31834">
        <v>15645</v>
      </c>
      <c r="E31834" t="s">
        <v>1654</v>
      </c>
      <c r="F31834" t="s">
        <v>1655</v>
      </c>
      <c r="G31834" t="s">
        <v>240</v>
      </c>
      <c r="H31834" s="1" t="s">
        <v>813</v>
      </c>
      <c r="I31834" t="s">
        <v>814</v>
      </c>
      <c r="J31834">
        <v>43</v>
      </c>
      <c r="K31834" s="2">
        <v>12.54</v>
      </c>
      <c r="L31834">
        <v>13</v>
      </c>
      <c r="M31834" t="s">
        <v>27</v>
      </c>
      <c r="N31834">
        <v>130</v>
      </c>
      <c r="O31834" t="s">
        <v>27</v>
      </c>
      <c r="P31834">
        <v>1318</v>
      </c>
      <c r="Q31834" t="s">
        <v>771</v>
      </c>
    </row>
    <row r="31835" spans="1:17" x14ac:dyDescent="0.25">
      <c r="A31835" t="s">
        <v>17</v>
      </c>
      <c r="B31835" t="s">
        <v>18</v>
      </c>
      <c r="C31835" t="s">
        <v>4308</v>
      </c>
      <c r="D31835">
        <v>15645</v>
      </c>
      <c r="E31835" t="s">
        <v>1654</v>
      </c>
      <c r="F31835" t="s">
        <v>1655</v>
      </c>
      <c r="G31835" t="s">
        <v>240</v>
      </c>
      <c r="H31835" s="1" t="s">
        <v>813</v>
      </c>
      <c r="I31835" t="s">
        <v>814</v>
      </c>
      <c r="J31835">
        <v>43</v>
      </c>
      <c r="K31835" s="2">
        <v>22.63</v>
      </c>
      <c r="L31835">
        <v>13</v>
      </c>
      <c r="M31835" t="s">
        <v>27</v>
      </c>
      <c r="N31835">
        <v>130</v>
      </c>
      <c r="O31835" t="s">
        <v>27</v>
      </c>
      <c r="P31835">
        <v>1317</v>
      </c>
      <c r="Q31835" t="s">
        <v>772</v>
      </c>
    </row>
    <row r="31836" spans="1:17" x14ac:dyDescent="0.25">
      <c r="A31836" t="s">
        <v>17</v>
      </c>
      <c r="B31836" t="s">
        <v>18</v>
      </c>
      <c r="C31836" t="s">
        <v>4308</v>
      </c>
      <c r="D31836">
        <v>15645</v>
      </c>
      <c r="E31836" t="s">
        <v>1654</v>
      </c>
      <c r="F31836" t="s">
        <v>1655</v>
      </c>
      <c r="G31836" t="s">
        <v>240</v>
      </c>
      <c r="H31836" s="1" t="s">
        <v>639</v>
      </c>
      <c r="I31836" t="s">
        <v>640</v>
      </c>
      <c r="J31836">
        <v>43</v>
      </c>
      <c r="K31836" s="2">
        <v>13.09</v>
      </c>
      <c r="L31836">
        <v>13</v>
      </c>
      <c r="M31836" t="s">
        <v>27</v>
      </c>
      <c r="N31836">
        <v>130</v>
      </c>
      <c r="O31836" t="s">
        <v>27</v>
      </c>
      <c r="P31836">
        <v>1318</v>
      </c>
      <c r="Q31836" t="s">
        <v>771</v>
      </c>
    </row>
    <row r="31837" spans="1:17" x14ac:dyDescent="0.25">
      <c r="A31837" t="s">
        <v>17</v>
      </c>
      <c r="B31837" t="s">
        <v>18</v>
      </c>
      <c r="C31837" t="s">
        <v>4308</v>
      </c>
      <c r="D31837">
        <v>15645</v>
      </c>
      <c r="E31837" t="s">
        <v>1654</v>
      </c>
      <c r="F31837" t="s">
        <v>1655</v>
      </c>
      <c r="G31837" t="s">
        <v>240</v>
      </c>
      <c r="H31837" s="1" t="s">
        <v>813</v>
      </c>
      <c r="I31837" t="s">
        <v>814</v>
      </c>
      <c r="J31837">
        <v>43</v>
      </c>
      <c r="K31837" s="2">
        <v>31.14</v>
      </c>
      <c r="L31837">
        <v>13</v>
      </c>
      <c r="M31837" t="s">
        <v>27</v>
      </c>
      <c r="N31837">
        <v>130</v>
      </c>
      <c r="O31837" t="s">
        <v>27</v>
      </c>
      <c r="P31837">
        <v>1317</v>
      </c>
      <c r="Q31837" t="s">
        <v>772</v>
      </c>
    </row>
    <row r="31838" spans="1:17" x14ac:dyDescent="0.25">
      <c r="A31838" t="s">
        <v>17</v>
      </c>
      <c r="B31838" t="s">
        <v>18</v>
      </c>
      <c r="C31838" t="s">
        <v>4554</v>
      </c>
      <c r="D31838">
        <v>15646</v>
      </c>
      <c r="E31838" t="s">
        <v>1458</v>
      </c>
      <c r="F31838" t="s">
        <v>1459</v>
      </c>
      <c r="G31838" t="s">
        <v>1460</v>
      </c>
      <c r="H31838" s="1" t="s">
        <v>388</v>
      </c>
      <c r="I31838" t="s">
        <v>389</v>
      </c>
      <c r="J31838">
        <v>43</v>
      </c>
      <c r="K31838" s="2">
        <v>19.89</v>
      </c>
      <c r="L31838">
        <v>50</v>
      </c>
      <c r="M31838" t="s">
        <v>32</v>
      </c>
      <c r="N31838">
        <v>580</v>
      </c>
      <c r="O31838" t="s">
        <v>44</v>
      </c>
      <c r="P31838">
        <v>5930</v>
      </c>
      <c r="Q31838" t="s">
        <v>177</v>
      </c>
    </row>
    <row r="31839" spans="1:17" x14ac:dyDescent="0.25">
      <c r="A31839" t="s">
        <v>17</v>
      </c>
      <c r="B31839" t="s">
        <v>18</v>
      </c>
      <c r="C31839" t="s">
        <v>4554</v>
      </c>
      <c r="D31839">
        <v>15646</v>
      </c>
      <c r="E31839" t="s">
        <v>1458</v>
      </c>
      <c r="F31839" t="s">
        <v>1459</v>
      </c>
      <c r="G31839" t="s">
        <v>1460</v>
      </c>
      <c r="H31839" s="1" t="s">
        <v>512</v>
      </c>
      <c r="I31839" t="s">
        <v>513</v>
      </c>
      <c r="J31839">
        <v>49</v>
      </c>
      <c r="K31839" s="2">
        <v>4.7699999999999996</v>
      </c>
      <c r="L31839">
        <v>50</v>
      </c>
      <c r="M31839" t="s">
        <v>32</v>
      </c>
      <c r="N31839">
        <v>580</v>
      </c>
      <c r="O31839" t="s">
        <v>44</v>
      </c>
      <c r="P31839">
        <v>5930</v>
      </c>
      <c r="Q31839" t="s">
        <v>177</v>
      </c>
    </row>
    <row r="31840" spans="1:17" x14ac:dyDescent="0.25">
      <c r="A31840" t="s">
        <v>17</v>
      </c>
      <c r="B31840" t="s">
        <v>18</v>
      </c>
      <c r="C31840" t="s">
        <v>4554</v>
      </c>
      <c r="D31840">
        <v>15646</v>
      </c>
      <c r="E31840" t="s">
        <v>1458</v>
      </c>
      <c r="F31840" t="s">
        <v>1459</v>
      </c>
      <c r="G31840" t="s">
        <v>1460</v>
      </c>
      <c r="H31840" s="1" t="s">
        <v>388</v>
      </c>
      <c r="I31840" t="s">
        <v>389</v>
      </c>
      <c r="J31840">
        <v>43</v>
      </c>
      <c r="K31840" s="2">
        <v>122.43</v>
      </c>
      <c r="L31840">
        <v>50</v>
      </c>
      <c r="M31840" t="s">
        <v>32</v>
      </c>
      <c r="N31840">
        <v>580</v>
      </c>
      <c r="O31840" t="s">
        <v>44</v>
      </c>
      <c r="P31840">
        <v>5930</v>
      </c>
      <c r="Q31840" t="s">
        <v>177</v>
      </c>
    </row>
    <row r="31841" spans="1:17" x14ac:dyDescent="0.25">
      <c r="A31841" t="s">
        <v>17</v>
      </c>
      <c r="B31841" t="s">
        <v>18</v>
      </c>
      <c r="C31841" t="s">
        <v>4554</v>
      </c>
      <c r="D31841">
        <v>15646</v>
      </c>
      <c r="E31841" t="s">
        <v>1458</v>
      </c>
      <c r="F31841" t="s">
        <v>1459</v>
      </c>
      <c r="G31841" t="s">
        <v>1460</v>
      </c>
      <c r="H31841" s="1" t="s">
        <v>388</v>
      </c>
      <c r="I31841" t="s">
        <v>389</v>
      </c>
      <c r="J31841">
        <v>43</v>
      </c>
      <c r="K31841" s="2">
        <v>10.71</v>
      </c>
      <c r="L31841">
        <v>50</v>
      </c>
      <c r="M31841" t="s">
        <v>32</v>
      </c>
      <c r="N31841">
        <v>580</v>
      </c>
      <c r="O31841" t="s">
        <v>44</v>
      </c>
      <c r="P31841">
        <v>5930</v>
      </c>
      <c r="Q31841" t="s">
        <v>177</v>
      </c>
    </row>
    <row r="31842" spans="1:17" x14ac:dyDescent="0.25">
      <c r="A31842" t="s">
        <v>17</v>
      </c>
      <c r="B31842" t="s">
        <v>18</v>
      </c>
      <c r="C31842" t="s">
        <v>4522</v>
      </c>
      <c r="D31842">
        <v>15647</v>
      </c>
      <c r="E31842" t="s">
        <v>1131</v>
      </c>
      <c r="F31842" t="s">
        <v>1132</v>
      </c>
      <c r="G31842" t="s">
        <v>1133</v>
      </c>
      <c r="H31842" s="1" t="s">
        <v>813</v>
      </c>
      <c r="I31842" t="s">
        <v>814</v>
      </c>
      <c r="J31842">
        <v>43</v>
      </c>
      <c r="K31842" s="2">
        <v>3077.5</v>
      </c>
      <c r="L31842">
        <v>13</v>
      </c>
      <c r="M31842" t="s">
        <v>27</v>
      </c>
      <c r="N31842">
        <v>130</v>
      </c>
      <c r="O31842" t="s">
        <v>27</v>
      </c>
      <c r="P31842">
        <v>1300</v>
      </c>
      <c r="Q31842" t="s">
        <v>769</v>
      </c>
    </row>
    <row r="31843" spans="1:17" x14ac:dyDescent="0.25">
      <c r="A31843" t="s">
        <v>17</v>
      </c>
      <c r="B31843" t="s">
        <v>18</v>
      </c>
      <c r="C31843" t="s">
        <v>4120</v>
      </c>
      <c r="D31843">
        <v>15648</v>
      </c>
      <c r="E31843" t="s">
        <v>1943</v>
      </c>
      <c r="F31843" t="s">
        <v>1944</v>
      </c>
      <c r="G31843" t="s">
        <v>1945</v>
      </c>
      <c r="H31843" s="1" t="s">
        <v>87</v>
      </c>
      <c r="I31843" t="s">
        <v>88</v>
      </c>
      <c r="J31843">
        <v>49</v>
      </c>
      <c r="K31843" s="2">
        <v>37.07</v>
      </c>
      <c r="L31843">
        <v>30</v>
      </c>
      <c r="M31843" t="s">
        <v>98</v>
      </c>
      <c r="N31843">
        <v>400</v>
      </c>
      <c r="O31843" t="s">
        <v>123</v>
      </c>
      <c r="P31843">
        <v>4300</v>
      </c>
      <c r="Q31843" t="s">
        <v>285</v>
      </c>
    </row>
    <row r="31844" spans="1:17" x14ac:dyDescent="0.25">
      <c r="A31844" t="s">
        <v>17</v>
      </c>
      <c r="B31844" t="s">
        <v>18</v>
      </c>
      <c r="C31844" t="s">
        <v>4120</v>
      </c>
      <c r="D31844">
        <v>15648</v>
      </c>
      <c r="E31844" t="s">
        <v>1943</v>
      </c>
      <c r="F31844" t="s">
        <v>1944</v>
      </c>
      <c r="G31844" t="s">
        <v>1945</v>
      </c>
      <c r="H31844" s="1" t="s">
        <v>87</v>
      </c>
      <c r="I31844" t="s">
        <v>88</v>
      </c>
      <c r="J31844">
        <v>49</v>
      </c>
      <c r="K31844" s="2">
        <v>11.48</v>
      </c>
      <c r="L31844">
        <v>30</v>
      </c>
      <c r="M31844" t="s">
        <v>98</v>
      </c>
      <c r="N31844">
        <v>400</v>
      </c>
      <c r="O31844" t="s">
        <v>123</v>
      </c>
      <c r="P31844">
        <v>4301</v>
      </c>
      <c r="Q31844" t="s">
        <v>286</v>
      </c>
    </row>
    <row r="31845" spans="1:17" x14ac:dyDescent="0.25">
      <c r="A31845" t="s">
        <v>17</v>
      </c>
      <c r="B31845" t="s">
        <v>18</v>
      </c>
      <c r="C31845" t="s">
        <v>4120</v>
      </c>
      <c r="D31845">
        <v>15648</v>
      </c>
      <c r="E31845" t="s">
        <v>1943</v>
      </c>
      <c r="F31845" t="s">
        <v>1944</v>
      </c>
      <c r="G31845" t="s">
        <v>1945</v>
      </c>
      <c r="H31845" s="1" t="s">
        <v>87</v>
      </c>
      <c r="I31845" t="s">
        <v>88</v>
      </c>
      <c r="J31845">
        <v>49</v>
      </c>
      <c r="K31845" s="2">
        <v>40.74</v>
      </c>
      <c r="L31845">
        <v>30</v>
      </c>
      <c r="M31845" t="s">
        <v>98</v>
      </c>
      <c r="N31845">
        <v>400</v>
      </c>
      <c r="O31845" t="s">
        <v>123</v>
      </c>
      <c r="P31845">
        <v>4301</v>
      </c>
      <c r="Q31845" t="s">
        <v>286</v>
      </c>
    </row>
    <row r="31846" spans="1:17" x14ac:dyDescent="0.25">
      <c r="A31846" t="s">
        <v>17</v>
      </c>
      <c r="B31846" t="s">
        <v>18</v>
      </c>
      <c r="C31846" t="s">
        <v>4120</v>
      </c>
      <c r="D31846">
        <v>15648</v>
      </c>
      <c r="E31846" t="s">
        <v>1943</v>
      </c>
      <c r="F31846" t="s">
        <v>1944</v>
      </c>
      <c r="G31846" t="s">
        <v>1945</v>
      </c>
      <c r="H31846" s="1" t="s">
        <v>785</v>
      </c>
      <c r="I31846" t="s">
        <v>786</v>
      </c>
      <c r="J31846">
        <v>45</v>
      </c>
      <c r="K31846" s="2">
        <v>310.94</v>
      </c>
      <c r="L31846">
        <v>30</v>
      </c>
      <c r="M31846" t="s">
        <v>98</v>
      </c>
      <c r="N31846">
        <v>400</v>
      </c>
      <c r="O31846" t="s">
        <v>123</v>
      </c>
      <c r="P31846">
        <v>4300</v>
      </c>
      <c r="Q31846" t="s">
        <v>285</v>
      </c>
    </row>
    <row r="31847" spans="1:17" x14ac:dyDescent="0.25">
      <c r="A31847" t="s">
        <v>17</v>
      </c>
      <c r="B31847" t="s">
        <v>18</v>
      </c>
      <c r="C31847" t="s">
        <v>4120</v>
      </c>
      <c r="D31847">
        <v>15648</v>
      </c>
      <c r="E31847" t="s">
        <v>1943</v>
      </c>
      <c r="F31847" t="s">
        <v>1944</v>
      </c>
      <c r="G31847" t="s">
        <v>1945</v>
      </c>
      <c r="H31847" s="1" t="s">
        <v>785</v>
      </c>
      <c r="I31847" t="s">
        <v>786</v>
      </c>
      <c r="J31847">
        <v>45</v>
      </c>
      <c r="K31847" s="2">
        <v>207.29</v>
      </c>
      <c r="L31847">
        <v>30</v>
      </c>
      <c r="M31847" t="s">
        <v>98</v>
      </c>
      <c r="N31847">
        <v>400</v>
      </c>
      <c r="O31847" t="s">
        <v>123</v>
      </c>
      <c r="P31847">
        <v>4301</v>
      </c>
      <c r="Q31847" t="s">
        <v>286</v>
      </c>
    </row>
    <row r="31848" spans="1:17" x14ac:dyDescent="0.25">
      <c r="A31848" t="s">
        <v>17</v>
      </c>
      <c r="B31848" t="s">
        <v>18</v>
      </c>
      <c r="C31848" t="s">
        <v>4120</v>
      </c>
      <c r="D31848">
        <v>15648</v>
      </c>
      <c r="E31848" t="s">
        <v>1943</v>
      </c>
      <c r="F31848" t="s">
        <v>1944</v>
      </c>
      <c r="G31848" t="s">
        <v>1945</v>
      </c>
      <c r="H31848" s="1" t="s">
        <v>87</v>
      </c>
      <c r="I31848" t="s">
        <v>88</v>
      </c>
      <c r="J31848">
        <v>49</v>
      </c>
      <c r="K31848" s="2">
        <v>15.15</v>
      </c>
      <c r="L31848">
        <v>30</v>
      </c>
      <c r="M31848" t="s">
        <v>98</v>
      </c>
      <c r="N31848">
        <v>400</v>
      </c>
      <c r="O31848" t="s">
        <v>123</v>
      </c>
      <c r="P31848">
        <v>4300</v>
      </c>
      <c r="Q31848" t="s">
        <v>285</v>
      </c>
    </row>
    <row r="31849" spans="1:17" x14ac:dyDescent="0.25">
      <c r="A31849" t="s">
        <v>17</v>
      </c>
      <c r="B31849" t="s">
        <v>18</v>
      </c>
      <c r="C31849" t="s">
        <v>4036</v>
      </c>
      <c r="D31849">
        <v>15649</v>
      </c>
      <c r="E31849" t="s">
        <v>1086</v>
      </c>
      <c r="F31849" t="s">
        <v>1087</v>
      </c>
      <c r="G31849" t="s">
        <v>1088</v>
      </c>
      <c r="H31849" s="1" t="s">
        <v>572</v>
      </c>
      <c r="I31849" t="s">
        <v>573</v>
      </c>
      <c r="J31849">
        <v>43</v>
      </c>
      <c r="K31849" s="2">
        <v>112.06</v>
      </c>
      <c r="L31849">
        <v>20</v>
      </c>
      <c r="M31849" t="s">
        <v>25</v>
      </c>
      <c r="N31849">
        <v>260</v>
      </c>
      <c r="O31849" t="s">
        <v>241</v>
      </c>
      <c r="P31849">
        <v>2619</v>
      </c>
      <c r="Q31849" t="s">
        <v>319</v>
      </c>
    </row>
    <row r="31850" spans="1:17" x14ac:dyDescent="0.25">
      <c r="A31850" t="s">
        <v>17</v>
      </c>
      <c r="B31850" t="s">
        <v>18</v>
      </c>
      <c r="C31850" t="s">
        <v>4036</v>
      </c>
      <c r="D31850">
        <v>15650</v>
      </c>
      <c r="E31850" t="s">
        <v>1086</v>
      </c>
      <c r="F31850" t="s">
        <v>1087</v>
      </c>
      <c r="G31850" t="s">
        <v>1088</v>
      </c>
      <c r="H31850" s="1" t="s">
        <v>572</v>
      </c>
      <c r="I31850" t="s">
        <v>573</v>
      </c>
      <c r="J31850">
        <v>43</v>
      </c>
      <c r="K31850" s="2">
        <v>35.49</v>
      </c>
      <c r="L31850">
        <v>20</v>
      </c>
      <c r="M31850" t="s">
        <v>25</v>
      </c>
      <c r="N31850">
        <v>220</v>
      </c>
      <c r="O31850" t="s">
        <v>264</v>
      </c>
      <c r="P31850">
        <v>2404</v>
      </c>
      <c r="Q31850" t="s">
        <v>296</v>
      </c>
    </row>
    <row r="31851" spans="1:17" x14ac:dyDescent="0.25">
      <c r="A31851" t="s">
        <v>17</v>
      </c>
      <c r="B31851" t="s">
        <v>18</v>
      </c>
      <c r="C31851" t="s">
        <v>4461</v>
      </c>
      <c r="D31851">
        <v>15651</v>
      </c>
      <c r="E31851" t="s">
        <v>983</v>
      </c>
      <c r="F31851" t="s">
        <v>984</v>
      </c>
      <c r="G31851" t="s">
        <v>985</v>
      </c>
      <c r="H31851" s="1" t="s">
        <v>932</v>
      </c>
      <c r="I31851" t="s">
        <v>933</v>
      </c>
      <c r="J31851">
        <v>45</v>
      </c>
      <c r="K31851" s="2">
        <v>9.9</v>
      </c>
      <c r="L31851">
        <v>85</v>
      </c>
      <c r="M31851" t="s">
        <v>71</v>
      </c>
      <c r="N31851">
        <v>850</v>
      </c>
      <c r="O31851" t="s">
        <v>72</v>
      </c>
      <c r="P31851">
        <v>8530</v>
      </c>
      <c r="Q31851" t="s">
        <v>986</v>
      </c>
    </row>
    <row r="31852" spans="1:17" x14ac:dyDescent="0.25">
      <c r="A31852" t="s">
        <v>17</v>
      </c>
      <c r="B31852" t="s">
        <v>18</v>
      </c>
      <c r="C31852" t="s">
        <v>4554</v>
      </c>
      <c r="D31852">
        <v>15652</v>
      </c>
      <c r="E31852" t="s">
        <v>4686</v>
      </c>
      <c r="F31852" t="s">
        <v>4687</v>
      </c>
      <c r="G31852" t="s">
        <v>1405</v>
      </c>
      <c r="H31852" s="1" t="s">
        <v>932</v>
      </c>
      <c r="I31852" t="s">
        <v>933</v>
      </c>
      <c r="J31852">
        <v>45</v>
      </c>
      <c r="K31852" s="2">
        <v>1092.79</v>
      </c>
      <c r="L31852">
        <v>30</v>
      </c>
      <c r="M31852" t="s">
        <v>98</v>
      </c>
      <c r="N31852">
        <v>400</v>
      </c>
      <c r="O31852" t="s">
        <v>123</v>
      </c>
      <c r="P31852">
        <v>4113</v>
      </c>
      <c r="Q31852" t="s">
        <v>1627</v>
      </c>
    </row>
    <row r="31853" spans="1:17" x14ac:dyDescent="0.25">
      <c r="A31853" t="s">
        <v>17</v>
      </c>
      <c r="B31853" t="s">
        <v>18</v>
      </c>
      <c r="C31853" t="s">
        <v>4554</v>
      </c>
      <c r="D31853">
        <v>15652</v>
      </c>
      <c r="E31853" t="s">
        <v>4686</v>
      </c>
      <c r="F31853" t="s">
        <v>4687</v>
      </c>
      <c r="G31853" t="s">
        <v>1405</v>
      </c>
      <c r="H31853" s="1" t="s">
        <v>932</v>
      </c>
      <c r="I31853" t="s">
        <v>933</v>
      </c>
      <c r="J31853">
        <v>45</v>
      </c>
      <c r="K31853" s="2">
        <v>53.35</v>
      </c>
      <c r="L31853">
        <v>30</v>
      </c>
      <c r="M31853" t="s">
        <v>98</v>
      </c>
      <c r="N31853">
        <v>400</v>
      </c>
      <c r="O31853" t="s">
        <v>123</v>
      </c>
      <c r="P31853">
        <v>4104</v>
      </c>
      <c r="Q31853" t="s">
        <v>3201</v>
      </c>
    </row>
    <row r="31854" spans="1:17" x14ac:dyDescent="0.25">
      <c r="A31854" t="s">
        <v>17</v>
      </c>
      <c r="B31854" t="s">
        <v>18</v>
      </c>
      <c r="C31854" t="s">
        <v>4131</v>
      </c>
      <c r="D31854">
        <v>15653</v>
      </c>
      <c r="E31854" t="s">
        <v>4688</v>
      </c>
      <c r="F31854" t="s">
        <v>1925</v>
      </c>
      <c r="G31854" t="s">
        <v>4689</v>
      </c>
      <c r="H31854" s="1" t="s">
        <v>1536</v>
      </c>
      <c r="I31854" t="s">
        <v>1537</v>
      </c>
      <c r="J31854">
        <v>43</v>
      </c>
      <c r="K31854" s="2">
        <v>37.5</v>
      </c>
      <c r="L31854">
        <v>20</v>
      </c>
      <c r="M31854" t="s">
        <v>25</v>
      </c>
      <c r="N31854">
        <v>220</v>
      </c>
      <c r="O31854" t="s">
        <v>264</v>
      </c>
      <c r="P31854">
        <v>2270</v>
      </c>
      <c r="Q31854" t="s">
        <v>292</v>
      </c>
    </row>
    <row r="31855" spans="1:17" x14ac:dyDescent="0.25">
      <c r="A31855" t="s">
        <v>17</v>
      </c>
      <c r="B31855" t="s">
        <v>18</v>
      </c>
      <c r="C31855" t="s">
        <v>4131</v>
      </c>
      <c r="D31855">
        <v>15653</v>
      </c>
      <c r="E31855" t="s">
        <v>4688</v>
      </c>
      <c r="F31855" t="s">
        <v>1925</v>
      </c>
      <c r="G31855" t="s">
        <v>4689</v>
      </c>
      <c r="H31855" s="1" t="s">
        <v>1536</v>
      </c>
      <c r="I31855" t="s">
        <v>1537</v>
      </c>
      <c r="J31855">
        <v>43</v>
      </c>
      <c r="K31855" s="2">
        <v>156.44999999999999</v>
      </c>
      <c r="L31855">
        <v>13</v>
      </c>
      <c r="M31855" t="s">
        <v>27</v>
      </c>
      <c r="N31855">
        <v>130</v>
      </c>
      <c r="O31855" t="s">
        <v>27</v>
      </c>
      <c r="P31855">
        <v>1336</v>
      </c>
      <c r="Q31855" t="s">
        <v>445</v>
      </c>
    </row>
    <row r="31856" spans="1:17" x14ac:dyDescent="0.25">
      <c r="A31856" t="s">
        <v>17</v>
      </c>
      <c r="B31856" t="s">
        <v>18</v>
      </c>
      <c r="C31856" t="s">
        <v>4131</v>
      </c>
      <c r="D31856">
        <v>15653</v>
      </c>
      <c r="E31856" t="s">
        <v>4688</v>
      </c>
      <c r="F31856" t="s">
        <v>1925</v>
      </c>
      <c r="G31856" t="s">
        <v>4689</v>
      </c>
      <c r="H31856" s="1" t="s">
        <v>1536</v>
      </c>
      <c r="I31856" t="s">
        <v>1537</v>
      </c>
      <c r="J31856">
        <v>43</v>
      </c>
      <c r="K31856" s="2">
        <v>92.05</v>
      </c>
      <c r="L31856">
        <v>20</v>
      </c>
      <c r="M31856" t="s">
        <v>25</v>
      </c>
      <c r="N31856">
        <v>260</v>
      </c>
      <c r="O31856" t="s">
        <v>241</v>
      </c>
      <c r="P31856">
        <v>2621</v>
      </c>
      <c r="Q31856" t="s">
        <v>320</v>
      </c>
    </row>
    <row r="31857" spans="1:17" x14ac:dyDescent="0.25">
      <c r="A31857" t="s">
        <v>17</v>
      </c>
      <c r="B31857" t="s">
        <v>18</v>
      </c>
      <c r="C31857" t="s">
        <v>4131</v>
      </c>
      <c r="D31857">
        <v>15653</v>
      </c>
      <c r="E31857" t="s">
        <v>4688</v>
      </c>
      <c r="F31857" t="s">
        <v>1925</v>
      </c>
      <c r="G31857" t="s">
        <v>4689</v>
      </c>
      <c r="H31857" s="1" t="s">
        <v>1536</v>
      </c>
      <c r="I31857" t="s">
        <v>1537</v>
      </c>
      <c r="J31857">
        <v>43</v>
      </c>
      <c r="K31857" s="2">
        <v>58</v>
      </c>
      <c r="L31857">
        <v>20</v>
      </c>
      <c r="M31857" t="s">
        <v>25</v>
      </c>
      <c r="N31857">
        <v>260</v>
      </c>
      <c r="O31857" t="s">
        <v>241</v>
      </c>
      <c r="P31857">
        <v>2619</v>
      </c>
      <c r="Q31857" t="s">
        <v>319</v>
      </c>
    </row>
    <row r="31858" spans="1:17" x14ac:dyDescent="0.25">
      <c r="A31858" t="s">
        <v>17</v>
      </c>
      <c r="B31858" t="s">
        <v>18</v>
      </c>
      <c r="C31858" t="s">
        <v>4131</v>
      </c>
      <c r="D31858">
        <v>15653</v>
      </c>
      <c r="E31858" t="s">
        <v>4688</v>
      </c>
      <c r="F31858" t="s">
        <v>1925</v>
      </c>
      <c r="G31858" t="s">
        <v>4689</v>
      </c>
      <c r="H31858" s="1" t="s">
        <v>1536</v>
      </c>
      <c r="I31858" t="s">
        <v>1537</v>
      </c>
      <c r="J31858">
        <v>43</v>
      </c>
      <c r="K31858" s="2">
        <v>116</v>
      </c>
      <c r="L31858">
        <v>20</v>
      </c>
      <c r="M31858" t="s">
        <v>25</v>
      </c>
      <c r="N31858">
        <v>220</v>
      </c>
      <c r="O31858" t="s">
        <v>264</v>
      </c>
      <c r="P31858">
        <v>2230</v>
      </c>
      <c r="Q31858" t="s">
        <v>315</v>
      </c>
    </row>
    <row r="31859" spans="1:17" x14ac:dyDescent="0.25">
      <c r="A31859" t="s">
        <v>17</v>
      </c>
      <c r="B31859" t="s">
        <v>18</v>
      </c>
      <c r="C31859" t="s">
        <v>4131</v>
      </c>
      <c r="D31859">
        <v>15653</v>
      </c>
      <c r="E31859" t="s">
        <v>4688</v>
      </c>
      <c r="F31859" t="s">
        <v>1925</v>
      </c>
      <c r="G31859" t="s">
        <v>4689</v>
      </c>
      <c r="H31859" s="1" t="s">
        <v>1536</v>
      </c>
      <c r="I31859" t="s">
        <v>1537</v>
      </c>
      <c r="J31859">
        <v>43</v>
      </c>
      <c r="K31859" s="2">
        <v>75</v>
      </c>
      <c r="L31859">
        <v>20</v>
      </c>
      <c r="M31859" t="s">
        <v>25</v>
      </c>
      <c r="N31859">
        <v>220</v>
      </c>
      <c r="O31859" t="s">
        <v>264</v>
      </c>
      <c r="P31859">
        <v>2504</v>
      </c>
      <c r="Q31859" t="s">
        <v>334</v>
      </c>
    </row>
    <row r="31860" spans="1:17" x14ac:dyDescent="0.25">
      <c r="A31860" t="s">
        <v>17</v>
      </c>
      <c r="B31860" t="s">
        <v>18</v>
      </c>
      <c r="C31860" t="s">
        <v>4131</v>
      </c>
      <c r="D31860">
        <v>15653</v>
      </c>
      <c r="E31860" t="s">
        <v>4688</v>
      </c>
      <c r="F31860" t="s">
        <v>1925</v>
      </c>
      <c r="G31860" t="s">
        <v>4689</v>
      </c>
      <c r="H31860" s="1" t="s">
        <v>1536</v>
      </c>
      <c r="I31860" t="s">
        <v>1537</v>
      </c>
      <c r="J31860">
        <v>43</v>
      </c>
      <c r="K31860" s="2">
        <v>95</v>
      </c>
      <c r="L31860">
        <v>20</v>
      </c>
      <c r="M31860" t="s">
        <v>25</v>
      </c>
      <c r="N31860">
        <v>260</v>
      </c>
      <c r="O31860" t="s">
        <v>241</v>
      </c>
      <c r="P31860">
        <v>2628</v>
      </c>
      <c r="Q31860" t="s">
        <v>326</v>
      </c>
    </row>
    <row r="31861" spans="1:17" x14ac:dyDescent="0.25">
      <c r="A31861" t="s">
        <v>17</v>
      </c>
      <c r="B31861" t="s">
        <v>18</v>
      </c>
      <c r="C31861" t="s">
        <v>4131</v>
      </c>
      <c r="D31861">
        <v>15653</v>
      </c>
      <c r="E31861" t="s">
        <v>4688</v>
      </c>
      <c r="F31861" t="s">
        <v>1925</v>
      </c>
      <c r="G31861" t="s">
        <v>4689</v>
      </c>
      <c r="H31861" s="1" t="s">
        <v>1536</v>
      </c>
      <c r="I31861" t="s">
        <v>1537</v>
      </c>
      <c r="J31861">
        <v>43</v>
      </c>
      <c r="K31861" s="2">
        <v>112.5</v>
      </c>
      <c r="L31861">
        <v>20</v>
      </c>
      <c r="M31861" t="s">
        <v>25</v>
      </c>
      <c r="N31861">
        <v>220</v>
      </c>
      <c r="O31861" t="s">
        <v>264</v>
      </c>
      <c r="P31861">
        <v>2401</v>
      </c>
      <c r="Q31861" t="s">
        <v>298</v>
      </c>
    </row>
    <row r="31862" spans="1:17" x14ac:dyDescent="0.25">
      <c r="A31862" t="s">
        <v>17</v>
      </c>
      <c r="B31862" t="s">
        <v>18</v>
      </c>
      <c r="C31862" t="s">
        <v>4131</v>
      </c>
      <c r="D31862">
        <v>15653</v>
      </c>
      <c r="E31862" t="s">
        <v>4688</v>
      </c>
      <c r="F31862" t="s">
        <v>1925</v>
      </c>
      <c r="G31862" t="s">
        <v>4689</v>
      </c>
      <c r="H31862" s="1" t="s">
        <v>1536</v>
      </c>
      <c r="I31862" t="s">
        <v>1537</v>
      </c>
      <c r="J31862">
        <v>43</v>
      </c>
      <c r="K31862" s="2">
        <v>58</v>
      </c>
      <c r="L31862">
        <v>20</v>
      </c>
      <c r="M31862" t="s">
        <v>25</v>
      </c>
      <c r="N31862">
        <v>260</v>
      </c>
      <c r="O31862" t="s">
        <v>241</v>
      </c>
      <c r="P31862">
        <v>2632</v>
      </c>
      <c r="Q31862" t="s">
        <v>243</v>
      </c>
    </row>
    <row r="31863" spans="1:17" x14ac:dyDescent="0.25">
      <c r="A31863" t="s">
        <v>17</v>
      </c>
      <c r="B31863" t="s">
        <v>18</v>
      </c>
      <c r="C31863" t="s">
        <v>4120</v>
      </c>
      <c r="D31863">
        <v>15654</v>
      </c>
      <c r="E31863" t="s">
        <v>1073</v>
      </c>
      <c r="F31863" t="s">
        <v>1074</v>
      </c>
      <c r="G31863" t="s">
        <v>1075</v>
      </c>
      <c r="H31863" s="1" t="s">
        <v>1715</v>
      </c>
      <c r="I31863" t="s">
        <v>1716</v>
      </c>
      <c r="J31863">
        <v>43</v>
      </c>
      <c r="K31863" s="2">
        <v>3113.3</v>
      </c>
      <c r="L31863">
        <v>50</v>
      </c>
      <c r="M31863" t="s">
        <v>32</v>
      </c>
      <c r="N31863">
        <v>580</v>
      </c>
      <c r="O31863" t="s">
        <v>44</v>
      </c>
      <c r="P31863">
        <v>6012</v>
      </c>
      <c r="Q31863" t="s">
        <v>1720</v>
      </c>
    </row>
    <row r="31864" spans="1:17" x14ac:dyDescent="0.25">
      <c r="A31864" t="s">
        <v>17</v>
      </c>
      <c r="B31864" t="s">
        <v>18</v>
      </c>
      <c r="C31864" t="s">
        <v>4120</v>
      </c>
      <c r="D31864">
        <v>15654</v>
      </c>
      <c r="E31864" t="s">
        <v>1073</v>
      </c>
      <c r="F31864" t="s">
        <v>1074</v>
      </c>
      <c r="G31864" t="s">
        <v>1075</v>
      </c>
      <c r="H31864" s="1" t="s">
        <v>1715</v>
      </c>
      <c r="I31864" t="s">
        <v>1716</v>
      </c>
      <c r="J31864">
        <v>43</v>
      </c>
      <c r="K31864" s="2">
        <v>4529.46</v>
      </c>
      <c r="L31864">
        <v>50</v>
      </c>
      <c r="M31864" t="s">
        <v>32</v>
      </c>
      <c r="N31864">
        <v>580</v>
      </c>
      <c r="O31864" t="s">
        <v>44</v>
      </c>
      <c r="P31864">
        <v>6011</v>
      </c>
      <c r="Q31864" t="s">
        <v>528</v>
      </c>
    </row>
    <row r="31865" spans="1:17" x14ac:dyDescent="0.25">
      <c r="A31865" t="s">
        <v>17</v>
      </c>
      <c r="B31865" t="s">
        <v>18</v>
      </c>
      <c r="C31865" t="s">
        <v>4120</v>
      </c>
      <c r="D31865">
        <v>15654</v>
      </c>
      <c r="E31865" t="s">
        <v>1073</v>
      </c>
      <c r="F31865" t="s">
        <v>1074</v>
      </c>
      <c r="G31865" t="s">
        <v>1075</v>
      </c>
      <c r="H31865" s="1" t="s">
        <v>672</v>
      </c>
      <c r="I31865" t="s">
        <v>673</v>
      </c>
      <c r="J31865">
        <v>43</v>
      </c>
      <c r="K31865" s="2">
        <v>330.03</v>
      </c>
      <c r="L31865">
        <v>50</v>
      </c>
      <c r="M31865" t="s">
        <v>32</v>
      </c>
      <c r="N31865">
        <v>580</v>
      </c>
      <c r="O31865" t="s">
        <v>44</v>
      </c>
      <c r="P31865">
        <v>5810</v>
      </c>
      <c r="Q31865" t="s">
        <v>427</v>
      </c>
    </row>
    <row r="31866" spans="1:17" x14ac:dyDescent="0.25">
      <c r="A31866" t="s">
        <v>17</v>
      </c>
      <c r="B31866" t="s">
        <v>18</v>
      </c>
      <c r="C31866" t="s">
        <v>4120</v>
      </c>
      <c r="D31866">
        <v>15654</v>
      </c>
      <c r="E31866" t="s">
        <v>1073</v>
      </c>
      <c r="F31866" t="s">
        <v>1074</v>
      </c>
      <c r="G31866" t="s">
        <v>1075</v>
      </c>
      <c r="H31866" s="1" t="s">
        <v>1715</v>
      </c>
      <c r="I31866" t="s">
        <v>1716</v>
      </c>
      <c r="J31866">
        <v>43</v>
      </c>
      <c r="K31866" s="2">
        <v>307.66000000000003</v>
      </c>
      <c r="L31866">
        <v>50</v>
      </c>
      <c r="M31866" t="s">
        <v>32</v>
      </c>
      <c r="N31866">
        <v>580</v>
      </c>
      <c r="O31866" t="s">
        <v>44</v>
      </c>
      <c r="P31866">
        <v>6013</v>
      </c>
      <c r="Q31866" t="s">
        <v>1719</v>
      </c>
    </row>
    <row r="31867" spans="1:17" x14ac:dyDescent="0.25">
      <c r="A31867" t="s">
        <v>17</v>
      </c>
      <c r="B31867" t="s">
        <v>18</v>
      </c>
      <c r="C31867" t="s">
        <v>4120</v>
      </c>
      <c r="D31867">
        <v>15654</v>
      </c>
      <c r="E31867" t="s">
        <v>1073</v>
      </c>
      <c r="F31867" t="s">
        <v>1074</v>
      </c>
      <c r="G31867" t="s">
        <v>1075</v>
      </c>
      <c r="H31867" s="1" t="s">
        <v>672</v>
      </c>
      <c r="I31867" t="s">
        <v>673</v>
      </c>
      <c r="J31867">
        <v>43</v>
      </c>
      <c r="K31867" s="2">
        <v>381.64</v>
      </c>
      <c r="L31867">
        <v>50</v>
      </c>
      <c r="M31867" t="s">
        <v>32</v>
      </c>
      <c r="N31867">
        <v>580</v>
      </c>
      <c r="O31867" t="s">
        <v>44</v>
      </c>
      <c r="P31867">
        <v>6014</v>
      </c>
      <c r="Q31867" t="s">
        <v>1432</v>
      </c>
    </row>
    <row r="31868" spans="1:17" x14ac:dyDescent="0.25">
      <c r="A31868" t="s">
        <v>17</v>
      </c>
      <c r="B31868" t="s">
        <v>18</v>
      </c>
      <c r="C31868" t="s">
        <v>4120</v>
      </c>
      <c r="D31868">
        <v>15654</v>
      </c>
      <c r="E31868" t="s">
        <v>1073</v>
      </c>
      <c r="F31868" t="s">
        <v>1074</v>
      </c>
      <c r="G31868" t="s">
        <v>1075</v>
      </c>
      <c r="H31868" s="1" t="s">
        <v>672</v>
      </c>
      <c r="I31868" t="s">
        <v>673</v>
      </c>
      <c r="J31868">
        <v>43</v>
      </c>
      <c r="K31868" s="2">
        <v>2613.44</v>
      </c>
      <c r="L31868">
        <v>50</v>
      </c>
      <c r="M31868" t="s">
        <v>32</v>
      </c>
      <c r="N31868">
        <v>580</v>
      </c>
      <c r="O31868" t="s">
        <v>44</v>
      </c>
      <c r="P31868">
        <v>6015</v>
      </c>
      <c r="Q31868" t="s">
        <v>1718</v>
      </c>
    </row>
    <row r="31869" spans="1:17" x14ac:dyDescent="0.25">
      <c r="A31869" t="s">
        <v>17</v>
      </c>
      <c r="B31869" t="s">
        <v>18</v>
      </c>
      <c r="C31869" t="s">
        <v>4120</v>
      </c>
      <c r="D31869">
        <v>15654</v>
      </c>
      <c r="E31869" t="s">
        <v>1073</v>
      </c>
      <c r="F31869" t="s">
        <v>1074</v>
      </c>
      <c r="G31869" t="s">
        <v>1075</v>
      </c>
      <c r="H31869" s="1" t="s">
        <v>1715</v>
      </c>
      <c r="I31869" t="s">
        <v>1716</v>
      </c>
      <c r="J31869">
        <v>43</v>
      </c>
      <c r="K31869" s="2">
        <v>2286.21</v>
      </c>
      <c r="L31869">
        <v>50</v>
      </c>
      <c r="M31869" t="s">
        <v>32</v>
      </c>
      <c r="N31869">
        <v>580</v>
      </c>
      <c r="O31869" t="s">
        <v>44</v>
      </c>
      <c r="P31869">
        <v>6013</v>
      </c>
      <c r="Q31869" t="s">
        <v>1719</v>
      </c>
    </row>
    <row r="31870" spans="1:17" x14ac:dyDescent="0.25">
      <c r="A31870" t="s">
        <v>17</v>
      </c>
      <c r="B31870" t="s">
        <v>18</v>
      </c>
      <c r="C31870" t="s">
        <v>4120</v>
      </c>
      <c r="D31870">
        <v>15654</v>
      </c>
      <c r="E31870" t="s">
        <v>1073</v>
      </c>
      <c r="F31870" t="s">
        <v>1074</v>
      </c>
      <c r="G31870" t="s">
        <v>1075</v>
      </c>
      <c r="H31870" s="1" t="s">
        <v>672</v>
      </c>
      <c r="I31870" t="s">
        <v>673</v>
      </c>
      <c r="J31870">
        <v>43</v>
      </c>
      <c r="K31870" s="2">
        <v>1663.31</v>
      </c>
      <c r="L31870">
        <v>50</v>
      </c>
      <c r="M31870" t="s">
        <v>32</v>
      </c>
      <c r="N31870">
        <v>580</v>
      </c>
      <c r="O31870" t="s">
        <v>44</v>
      </c>
      <c r="P31870">
        <v>5850</v>
      </c>
      <c r="Q31870" t="s">
        <v>496</v>
      </c>
    </row>
    <row r="31871" spans="1:17" x14ac:dyDescent="0.25">
      <c r="A31871" t="s">
        <v>17</v>
      </c>
      <c r="B31871" t="s">
        <v>18</v>
      </c>
      <c r="C31871" t="s">
        <v>4120</v>
      </c>
      <c r="D31871">
        <v>15654</v>
      </c>
      <c r="E31871" t="s">
        <v>1073</v>
      </c>
      <c r="F31871" t="s">
        <v>1074</v>
      </c>
      <c r="G31871" t="s">
        <v>1075</v>
      </c>
      <c r="H31871" s="1" t="s">
        <v>1185</v>
      </c>
      <c r="I31871" t="s">
        <v>1186</v>
      </c>
      <c r="J31871">
        <v>43</v>
      </c>
      <c r="K31871" s="2">
        <v>396.02</v>
      </c>
      <c r="L31871">
        <v>50</v>
      </c>
      <c r="M31871" t="s">
        <v>32</v>
      </c>
      <c r="N31871">
        <v>580</v>
      </c>
      <c r="O31871" t="s">
        <v>44</v>
      </c>
      <c r="P31871">
        <v>5848</v>
      </c>
      <c r="Q31871" t="s">
        <v>489</v>
      </c>
    </row>
    <row r="31872" spans="1:17" x14ac:dyDescent="0.25">
      <c r="A31872" t="s">
        <v>17</v>
      </c>
      <c r="B31872" t="s">
        <v>18</v>
      </c>
      <c r="C31872" t="s">
        <v>4120</v>
      </c>
      <c r="D31872">
        <v>15654</v>
      </c>
      <c r="E31872" t="s">
        <v>1073</v>
      </c>
      <c r="F31872" t="s">
        <v>1074</v>
      </c>
      <c r="G31872" t="s">
        <v>1075</v>
      </c>
      <c r="H31872" s="1" t="s">
        <v>1185</v>
      </c>
      <c r="I31872" t="s">
        <v>1186</v>
      </c>
      <c r="J31872">
        <v>43</v>
      </c>
      <c r="K31872" s="2">
        <v>63529.65</v>
      </c>
      <c r="L31872">
        <v>50</v>
      </c>
      <c r="M31872" t="s">
        <v>32</v>
      </c>
      <c r="N31872">
        <v>580</v>
      </c>
      <c r="O31872" t="s">
        <v>44</v>
      </c>
      <c r="P31872">
        <v>5842</v>
      </c>
      <c r="Q31872" t="s">
        <v>1283</v>
      </c>
    </row>
    <row r="31873" spans="1:17" x14ac:dyDescent="0.25">
      <c r="A31873" t="s">
        <v>17</v>
      </c>
      <c r="B31873" t="s">
        <v>18</v>
      </c>
      <c r="C31873" t="s">
        <v>4120</v>
      </c>
      <c r="D31873">
        <v>15654</v>
      </c>
      <c r="E31873" t="s">
        <v>1073</v>
      </c>
      <c r="F31873" t="s">
        <v>1074</v>
      </c>
      <c r="G31873" t="s">
        <v>1075</v>
      </c>
      <c r="H31873" s="1" t="s">
        <v>1185</v>
      </c>
      <c r="I31873" t="s">
        <v>1186</v>
      </c>
      <c r="J31873">
        <v>43</v>
      </c>
      <c r="K31873" s="2">
        <v>6523.13</v>
      </c>
      <c r="L31873">
        <v>50</v>
      </c>
      <c r="M31873" t="s">
        <v>32</v>
      </c>
      <c r="N31873">
        <v>580</v>
      </c>
      <c r="O31873" t="s">
        <v>44</v>
      </c>
      <c r="P31873">
        <v>5841</v>
      </c>
      <c r="Q31873" t="s">
        <v>1717</v>
      </c>
    </row>
    <row r="31874" spans="1:17" x14ac:dyDescent="0.25">
      <c r="A31874" t="s">
        <v>17</v>
      </c>
      <c r="B31874" t="s">
        <v>18</v>
      </c>
      <c r="C31874" t="s">
        <v>4120</v>
      </c>
      <c r="D31874">
        <v>15654</v>
      </c>
      <c r="E31874" t="s">
        <v>1073</v>
      </c>
      <c r="F31874" t="s">
        <v>1074</v>
      </c>
      <c r="G31874" t="s">
        <v>1075</v>
      </c>
      <c r="H31874" s="1" t="s">
        <v>1185</v>
      </c>
      <c r="I31874" t="s">
        <v>1186</v>
      </c>
      <c r="J31874">
        <v>43</v>
      </c>
      <c r="K31874" s="2">
        <v>1320.09</v>
      </c>
      <c r="L31874">
        <v>50</v>
      </c>
      <c r="M31874" t="s">
        <v>32</v>
      </c>
      <c r="N31874">
        <v>580</v>
      </c>
      <c r="O31874" t="s">
        <v>44</v>
      </c>
      <c r="P31874">
        <v>5847</v>
      </c>
      <c r="Q31874" t="s">
        <v>728</v>
      </c>
    </row>
    <row r="31875" spans="1:17" x14ac:dyDescent="0.25">
      <c r="A31875" t="s">
        <v>17</v>
      </c>
      <c r="B31875" t="s">
        <v>18</v>
      </c>
      <c r="C31875" t="s">
        <v>4120</v>
      </c>
      <c r="D31875">
        <v>15654</v>
      </c>
      <c r="E31875" t="s">
        <v>1073</v>
      </c>
      <c r="F31875" t="s">
        <v>1074</v>
      </c>
      <c r="G31875" t="s">
        <v>1075</v>
      </c>
      <c r="H31875" s="1" t="s">
        <v>1185</v>
      </c>
      <c r="I31875" t="s">
        <v>1186</v>
      </c>
      <c r="J31875">
        <v>43</v>
      </c>
      <c r="K31875" s="2">
        <v>2112.15</v>
      </c>
      <c r="L31875">
        <v>50</v>
      </c>
      <c r="M31875" t="s">
        <v>32</v>
      </c>
      <c r="N31875">
        <v>580</v>
      </c>
      <c r="O31875" t="s">
        <v>44</v>
      </c>
      <c r="P31875">
        <v>5846</v>
      </c>
      <c r="Q31875" t="s">
        <v>1721</v>
      </c>
    </row>
    <row r="31876" spans="1:17" x14ac:dyDescent="0.25">
      <c r="A31876" t="s">
        <v>17</v>
      </c>
      <c r="B31876" t="s">
        <v>18</v>
      </c>
      <c r="C31876" t="s">
        <v>4120</v>
      </c>
      <c r="D31876">
        <v>15654</v>
      </c>
      <c r="E31876" t="s">
        <v>1073</v>
      </c>
      <c r="F31876" t="s">
        <v>1074</v>
      </c>
      <c r="G31876" t="s">
        <v>1075</v>
      </c>
      <c r="H31876" s="1" t="s">
        <v>1185</v>
      </c>
      <c r="I31876" t="s">
        <v>1186</v>
      </c>
      <c r="J31876">
        <v>43</v>
      </c>
      <c r="K31876" s="2">
        <v>15695.25</v>
      </c>
      <c r="L31876">
        <v>50</v>
      </c>
      <c r="M31876" t="s">
        <v>32</v>
      </c>
      <c r="N31876">
        <v>580</v>
      </c>
      <c r="O31876" t="s">
        <v>44</v>
      </c>
      <c r="P31876">
        <v>5846</v>
      </c>
      <c r="Q31876" t="s">
        <v>1721</v>
      </c>
    </row>
    <row r="31877" spans="1:17" x14ac:dyDescent="0.25">
      <c r="A31877" t="s">
        <v>17</v>
      </c>
      <c r="B31877" t="s">
        <v>18</v>
      </c>
      <c r="C31877" t="s">
        <v>4120</v>
      </c>
      <c r="D31877">
        <v>15654</v>
      </c>
      <c r="E31877" t="s">
        <v>1073</v>
      </c>
      <c r="F31877" t="s">
        <v>1074</v>
      </c>
      <c r="G31877" t="s">
        <v>1075</v>
      </c>
      <c r="H31877" s="1" t="s">
        <v>1185</v>
      </c>
      <c r="I31877" t="s">
        <v>1186</v>
      </c>
      <c r="J31877">
        <v>43</v>
      </c>
      <c r="K31877" s="2">
        <v>11890.61</v>
      </c>
      <c r="L31877">
        <v>50</v>
      </c>
      <c r="M31877" t="s">
        <v>32</v>
      </c>
      <c r="N31877">
        <v>580</v>
      </c>
      <c r="O31877" t="s">
        <v>44</v>
      </c>
      <c r="P31877">
        <v>5843</v>
      </c>
      <c r="Q31877" t="s">
        <v>1722</v>
      </c>
    </row>
    <row r="31878" spans="1:17" x14ac:dyDescent="0.25">
      <c r="A31878" t="s">
        <v>17</v>
      </c>
      <c r="B31878" t="s">
        <v>18</v>
      </c>
      <c r="C31878" t="s">
        <v>4492</v>
      </c>
      <c r="D31878">
        <v>15655</v>
      </c>
      <c r="E31878" t="s">
        <v>2411</v>
      </c>
      <c r="F31878" t="s">
        <v>2412</v>
      </c>
      <c r="G31878" t="s">
        <v>2413</v>
      </c>
      <c r="H31878" s="1" t="s">
        <v>509</v>
      </c>
      <c r="I31878" t="s">
        <v>510</v>
      </c>
      <c r="J31878">
        <v>11</v>
      </c>
      <c r="K31878" s="2">
        <v>15.27</v>
      </c>
      <c r="L31878">
        <v>90</v>
      </c>
      <c r="M31878" t="s">
        <v>118</v>
      </c>
      <c r="N31878">
        <v>900</v>
      </c>
      <c r="O31878" t="s">
        <v>118</v>
      </c>
      <c r="P31878">
        <v>9000</v>
      </c>
      <c r="Q31878" t="s">
        <v>511</v>
      </c>
    </row>
    <row r="31879" spans="1:17" x14ac:dyDescent="0.25">
      <c r="A31879" t="s">
        <v>17</v>
      </c>
      <c r="B31879" t="s">
        <v>18</v>
      </c>
      <c r="C31879" t="s">
        <v>4492</v>
      </c>
      <c r="D31879">
        <v>15655</v>
      </c>
      <c r="E31879" t="s">
        <v>2411</v>
      </c>
      <c r="F31879" t="s">
        <v>2412</v>
      </c>
      <c r="G31879" t="s">
        <v>2413</v>
      </c>
      <c r="H31879" s="1" t="s">
        <v>509</v>
      </c>
      <c r="I31879" t="s">
        <v>510</v>
      </c>
      <c r="J31879">
        <v>11</v>
      </c>
      <c r="K31879" s="2">
        <v>12.31</v>
      </c>
      <c r="L31879">
        <v>90</v>
      </c>
      <c r="M31879" t="s">
        <v>118</v>
      </c>
      <c r="N31879">
        <v>900</v>
      </c>
      <c r="O31879" t="s">
        <v>118</v>
      </c>
      <c r="P31879">
        <v>9000</v>
      </c>
      <c r="Q31879" t="s">
        <v>511</v>
      </c>
    </row>
    <row r="31880" spans="1:17" x14ac:dyDescent="0.25">
      <c r="A31880" t="s">
        <v>17</v>
      </c>
      <c r="B31880" t="s">
        <v>18</v>
      </c>
      <c r="C31880" t="s">
        <v>4492</v>
      </c>
      <c r="D31880">
        <v>15655</v>
      </c>
      <c r="E31880" t="s">
        <v>2411</v>
      </c>
      <c r="F31880" t="s">
        <v>2412</v>
      </c>
      <c r="G31880" t="s">
        <v>2413</v>
      </c>
      <c r="H31880" s="1" t="s">
        <v>509</v>
      </c>
      <c r="I31880" t="s">
        <v>510</v>
      </c>
      <c r="J31880">
        <v>11</v>
      </c>
      <c r="K31880" s="2">
        <v>1207.1500000000001</v>
      </c>
      <c r="L31880">
        <v>90</v>
      </c>
      <c r="M31880" t="s">
        <v>118</v>
      </c>
      <c r="N31880">
        <v>900</v>
      </c>
      <c r="O31880" t="s">
        <v>118</v>
      </c>
      <c r="P31880">
        <v>9000</v>
      </c>
      <c r="Q31880" t="s">
        <v>511</v>
      </c>
    </row>
    <row r="31881" spans="1:17" x14ac:dyDescent="0.25">
      <c r="A31881" t="s">
        <v>17</v>
      </c>
      <c r="B31881" t="s">
        <v>18</v>
      </c>
      <c r="C31881" t="s">
        <v>4120</v>
      </c>
      <c r="D31881">
        <v>15656</v>
      </c>
      <c r="E31881" t="s">
        <v>1073</v>
      </c>
      <c r="F31881" t="s">
        <v>1074</v>
      </c>
      <c r="G31881" t="s">
        <v>1075</v>
      </c>
      <c r="H31881" s="1" t="s">
        <v>1715</v>
      </c>
      <c r="I31881" t="s">
        <v>1716</v>
      </c>
      <c r="J31881">
        <v>43</v>
      </c>
      <c r="K31881" s="2">
        <v>2029.73</v>
      </c>
      <c r="L31881">
        <v>50</v>
      </c>
      <c r="M31881" t="s">
        <v>32</v>
      </c>
      <c r="N31881">
        <v>580</v>
      </c>
      <c r="O31881" t="s">
        <v>44</v>
      </c>
      <c r="P31881">
        <v>6012</v>
      </c>
      <c r="Q31881" t="s">
        <v>1720</v>
      </c>
    </row>
    <row r="31882" spans="1:17" x14ac:dyDescent="0.25">
      <c r="A31882" t="s">
        <v>17</v>
      </c>
      <c r="B31882" t="s">
        <v>18</v>
      </c>
      <c r="C31882" t="s">
        <v>4120</v>
      </c>
      <c r="D31882">
        <v>15656</v>
      </c>
      <c r="E31882" t="s">
        <v>1073</v>
      </c>
      <c r="F31882" t="s">
        <v>1074</v>
      </c>
      <c r="G31882" t="s">
        <v>1075</v>
      </c>
      <c r="H31882" s="1" t="s">
        <v>1715</v>
      </c>
      <c r="I31882" t="s">
        <v>1716</v>
      </c>
      <c r="J31882">
        <v>43</v>
      </c>
      <c r="K31882" s="2">
        <v>19058.43</v>
      </c>
      <c r="L31882">
        <v>50</v>
      </c>
      <c r="M31882" t="s">
        <v>32</v>
      </c>
      <c r="N31882">
        <v>580</v>
      </c>
      <c r="O31882" t="s">
        <v>44</v>
      </c>
      <c r="P31882">
        <v>6011</v>
      </c>
      <c r="Q31882" t="s">
        <v>528</v>
      </c>
    </row>
    <row r="31883" spans="1:17" x14ac:dyDescent="0.25">
      <c r="A31883" t="s">
        <v>17</v>
      </c>
      <c r="B31883" t="s">
        <v>18</v>
      </c>
      <c r="C31883" t="s">
        <v>4120</v>
      </c>
      <c r="D31883">
        <v>15656</v>
      </c>
      <c r="E31883" t="s">
        <v>1073</v>
      </c>
      <c r="F31883" t="s">
        <v>1074</v>
      </c>
      <c r="G31883" t="s">
        <v>1075</v>
      </c>
      <c r="H31883" s="1" t="s">
        <v>672</v>
      </c>
      <c r="I31883" t="s">
        <v>673</v>
      </c>
      <c r="J31883">
        <v>43</v>
      </c>
      <c r="K31883" s="2">
        <v>551.45000000000005</v>
      </c>
      <c r="L31883">
        <v>50</v>
      </c>
      <c r="M31883" t="s">
        <v>32</v>
      </c>
      <c r="N31883">
        <v>580</v>
      </c>
      <c r="O31883" t="s">
        <v>44</v>
      </c>
      <c r="P31883">
        <v>5810</v>
      </c>
      <c r="Q31883" t="s">
        <v>427</v>
      </c>
    </row>
    <row r="31884" spans="1:17" x14ac:dyDescent="0.25">
      <c r="A31884" t="s">
        <v>17</v>
      </c>
      <c r="B31884" t="s">
        <v>18</v>
      </c>
      <c r="C31884" t="s">
        <v>4120</v>
      </c>
      <c r="D31884">
        <v>15656</v>
      </c>
      <c r="E31884" t="s">
        <v>1073</v>
      </c>
      <c r="F31884" t="s">
        <v>1074</v>
      </c>
      <c r="G31884" t="s">
        <v>1075</v>
      </c>
      <c r="H31884" s="1" t="s">
        <v>1715</v>
      </c>
      <c r="I31884" t="s">
        <v>1716</v>
      </c>
      <c r="J31884">
        <v>43</v>
      </c>
      <c r="K31884" s="2">
        <v>161.59</v>
      </c>
      <c r="L31884">
        <v>50</v>
      </c>
      <c r="M31884" t="s">
        <v>32</v>
      </c>
      <c r="N31884">
        <v>580</v>
      </c>
      <c r="O31884" t="s">
        <v>44</v>
      </c>
      <c r="P31884">
        <v>6013</v>
      </c>
      <c r="Q31884" t="s">
        <v>1719</v>
      </c>
    </row>
    <row r="31885" spans="1:17" x14ac:dyDescent="0.25">
      <c r="A31885" t="s">
        <v>17</v>
      </c>
      <c r="B31885" t="s">
        <v>18</v>
      </c>
      <c r="C31885" t="s">
        <v>4120</v>
      </c>
      <c r="D31885">
        <v>15656</v>
      </c>
      <c r="E31885" t="s">
        <v>1073</v>
      </c>
      <c r="F31885" t="s">
        <v>1074</v>
      </c>
      <c r="G31885" t="s">
        <v>1075</v>
      </c>
      <c r="H31885" s="1" t="s">
        <v>672</v>
      </c>
      <c r="I31885" t="s">
        <v>673</v>
      </c>
      <c r="J31885">
        <v>43</v>
      </c>
      <c r="K31885" s="2">
        <v>218.46</v>
      </c>
      <c r="L31885">
        <v>50</v>
      </c>
      <c r="M31885" t="s">
        <v>32</v>
      </c>
      <c r="N31885">
        <v>580</v>
      </c>
      <c r="O31885" t="s">
        <v>44</v>
      </c>
      <c r="P31885">
        <v>6014</v>
      </c>
      <c r="Q31885" t="s">
        <v>1432</v>
      </c>
    </row>
    <row r="31886" spans="1:17" x14ac:dyDescent="0.25">
      <c r="A31886" t="s">
        <v>17</v>
      </c>
      <c r="B31886" t="s">
        <v>18</v>
      </c>
      <c r="C31886" t="s">
        <v>4120</v>
      </c>
      <c r="D31886">
        <v>15656</v>
      </c>
      <c r="E31886" t="s">
        <v>1073</v>
      </c>
      <c r="F31886" t="s">
        <v>1074</v>
      </c>
      <c r="G31886" t="s">
        <v>1075</v>
      </c>
      <c r="H31886" s="1" t="s">
        <v>672</v>
      </c>
      <c r="I31886" t="s">
        <v>673</v>
      </c>
      <c r="J31886">
        <v>43</v>
      </c>
      <c r="K31886" s="2">
        <v>6513.74</v>
      </c>
      <c r="L31886">
        <v>50</v>
      </c>
      <c r="M31886" t="s">
        <v>32</v>
      </c>
      <c r="N31886">
        <v>580</v>
      </c>
      <c r="O31886" t="s">
        <v>44</v>
      </c>
      <c r="P31886">
        <v>6015</v>
      </c>
      <c r="Q31886" t="s">
        <v>1718</v>
      </c>
    </row>
    <row r="31887" spans="1:17" x14ac:dyDescent="0.25">
      <c r="A31887" t="s">
        <v>17</v>
      </c>
      <c r="B31887" t="s">
        <v>18</v>
      </c>
      <c r="C31887" t="s">
        <v>4120</v>
      </c>
      <c r="D31887">
        <v>15656</v>
      </c>
      <c r="E31887" t="s">
        <v>1073</v>
      </c>
      <c r="F31887" t="s">
        <v>1074</v>
      </c>
      <c r="G31887" t="s">
        <v>1075</v>
      </c>
      <c r="H31887" s="1" t="s">
        <v>1715</v>
      </c>
      <c r="I31887" t="s">
        <v>1716</v>
      </c>
      <c r="J31887">
        <v>43</v>
      </c>
      <c r="K31887" s="2">
        <v>2457.69</v>
      </c>
      <c r="L31887">
        <v>50</v>
      </c>
      <c r="M31887" t="s">
        <v>32</v>
      </c>
      <c r="N31887">
        <v>580</v>
      </c>
      <c r="O31887" t="s">
        <v>44</v>
      </c>
      <c r="P31887">
        <v>6013</v>
      </c>
      <c r="Q31887" t="s">
        <v>1719</v>
      </c>
    </row>
    <row r="31888" spans="1:17" x14ac:dyDescent="0.25">
      <c r="A31888" t="s">
        <v>17</v>
      </c>
      <c r="B31888" t="s">
        <v>18</v>
      </c>
      <c r="C31888" t="s">
        <v>4120</v>
      </c>
      <c r="D31888">
        <v>15656</v>
      </c>
      <c r="E31888" t="s">
        <v>1073</v>
      </c>
      <c r="F31888" t="s">
        <v>1074</v>
      </c>
      <c r="G31888" t="s">
        <v>1075</v>
      </c>
      <c r="H31888" s="1" t="s">
        <v>672</v>
      </c>
      <c r="I31888" t="s">
        <v>673</v>
      </c>
      <c r="J31888">
        <v>43</v>
      </c>
      <c r="K31888" s="2">
        <v>2037.62</v>
      </c>
      <c r="L31888">
        <v>50</v>
      </c>
      <c r="M31888" t="s">
        <v>32</v>
      </c>
      <c r="N31888">
        <v>580</v>
      </c>
      <c r="O31888" t="s">
        <v>44</v>
      </c>
      <c r="P31888">
        <v>5850</v>
      </c>
      <c r="Q31888" t="s">
        <v>496</v>
      </c>
    </row>
    <row r="31889" spans="1:17" x14ac:dyDescent="0.25">
      <c r="A31889" t="s">
        <v>17</v>
      </c>
      <c r="B31889" t="s">
        <v>18</v>
      </c>
      <c r="C31889" t="s">
        <v>4120</v>
      </c>
      <c r="D31889">
        <v>15656</v>
      </c>
      <c r="E31889" t="s">
        <v>1073</v>
      </c>
      <c r="F31889" t="s">
        <v>1074</v>
      </c>
      <c r="G31889" t="s">
        <v>1075</v>
      </c>
      <c r="H31889" s="1" t="s">
        <v>1185</v>
      </c>
      <c r="I31889" t="s">
        <v>1186</v>
      </c>
      <c r="J31889">
        <v>43</v>
      </c>
      <c r="K31889" s="2">
        <v>485.15</v>
      </c>
      <c r="L31889">
        <v>50</v>
      </c>
      <c r="M31889" t="s">
        <v>32</v>
      </c>
      <c r="N31889">
        <v>580</v>
      </c>
      <c r="O31889" t="s">
        <v>44</v>
      </c>
      <c r="P31889">
        <v>5848</v>
      </c>
      <c r="Q31889" t="s">
        <v>489</v>
      </c>
    </row>
    <row r="31890" spans="1:17" x14ac:dyDescent="0.25">
      <c r="A31890" t="s">
        <v>17</v>
      </c>
      <c r="B31890" t="s">
        <v>18</v>
      </c>
      <c r="C31890" t="s">
        <v>4120</v>
      </c>
      <c r="D31890">
        <v>15656</v>
      </c>
      <c r="E31890" t="s">
        <v>1073</v>
      </c>
      <c r="F31890" t="s">
        <v>1074</v>
      </c>
      <c r="G31890" t="s">
        <v>1075</v>
      </c>
      <c r="H31890" s="1" t="s">
        <v>1185</v>
      </c>
      <c r="I31890" t="s">
        <v>1186</v>
      </c>
      <c r="J31890">
        <v>43</v>
      </c>
      <c r="K31890" s="2">
        <v>76428.63</v>
      </c>
      <c r="L31890">
        <v>50</v>
      </c>
      <c r="M31890" t="s">
        <v>32</v>
      </c>
      <c r="N31890">
        <v>580</v>
      </c>
      <c r="O31890" t="s">
        <v>44</v>
      </c>
      <c r="P31890">
        <v>5842</v>
      </c>
      <c r="Q31890" t="s">
        <v>1283</v>
      </c>
    </row>
    <row r="31891" spans="1:17" x14ac:dyDescent="0.25">
      <c r="A31891" t="s">
        <v>17</v>
      </c>
      <c r="B31891" t="s">
        <v>18</v>
      </c>
      <c r="C31891" t="s">
        <v>4120</v>
      </c>
      <c r="D31891">
        <v>15656</v>
      </c>
      <c r="E31891" t="s">
        <v>1073</v>
      </c>
      <c r="F31891" t="s">
        <v>1074</v>
      </c>
      <c r="G31891" t="s">
        <v>1075</v>
      </c>
      <c r="H31891" s="1" t="s">
        <v>1185</v>
      </c>
      <c r="I31891" t="s">
        <v>1186</v>
      </c>
      <c r="J31891">
        <v>43</v>
      </c>
      <c r="K31891" s="2">
        <v>9259.41</v>
      </c>
      <c r="L31891">
        <v>50</v>
      </c>
      <c r="M31891" t="s">
        <v>32</v>
      </c>
      <c r="N31891">
        <v>580</v>
      </c>
      <c r="O31891" t="s">
        <v>44</v>
      </c>
      <c r="P31891">
        <v>5841</v>
      </c>
      <c r="Q31891" t="s">
        <v>1717</v>
      </c>
    </row>
    <row r="31892" spans="1:17" x14ac:dyDescent="0.25">
      <c r="A31892" t="s">
        <v>17</v>
      </c>
      <c r="B31892" t="s">
        <v>18</v>
      </c>
      <c r="C31892" t="s">
        <v>4120</v>
      </c>
      <c r="D31892">
        <v>15656</v>
      </c>
      <c r="E31892" t="s">
        <v>1073</v>
      </c>
      <c r="F31892" t="s">
        <v>1074</v>
      </c>
      <c r="G31892" t="s">
        <v>1075</v>
      </c>
      <c r="H31892" s="1" t="s">
        <v>1185</v>
      </c>
      <c r="I31892" t="s">
        <v>1186</v>
      </c>
      <c r="J31892">
        <v>43</v>
      </c>
      <c r="K31892" s="2">
        <v>1617.15</v>
      </c>
      <c r="L31892">
        <v>50</v>
      </c>
      <c r="M31892" t="s">
        <v>32</v>
      </c>
      <c r="N31892">
        <v>580</v>
      </c>
      <c r="O31892" t="s">
        <v>44</v>
      </c>
      <c r="P31892">
        <v>5847</v>
      </c>
      <c r="Q31892" t="s">
        <v>728</v>
      </c>
    </row>
    <row r="31893" spans="1:17" x14ac:dyDescent="0.25">
      <c r="A31893" t="s">
        <v>17</v>
      </c>
      <c r="B31893" t="s">
        <v>18</v>
      </c>
      <c r="C31893" t="s">
        <v>4120</v>
      </c>
      <c r="D31893">
        <v>15656</v>
      </c>
      <c r="E31893" t="s">
        <v>1073</v>
      </c>
      <c r="F31893" t="s">
        <v>1074</v>
      </c>
      <c r="G31893" t="s">
        <v>1075</v>
      </c>
      <c r="H31893" s="1" t="s">
        <v>1185</v>
      </c>
      <c r="I31893" t="s">
        <v>1186</v>
      </c>
      <c r="J31893">
        <v>43</v>
      </c>
      <c r="K31893" s="2">
        <v>2587.4499999999998</v>
      </c>
      <c r="L31893">
        <v>50</v>
      </c>
      <c r="M31893" t="s">
        <v>32</v>
      </c>
      <c r="N31893">
        <v>580</v>
      </c>
      <c r="O31893" t="s">
        <v>44</v>
      </c>
      <c r="P31893">
        <v>5846</v>
      </c>
      <c r="Q31893" t="s">
        <v>1721</v>
      </c>
    </row>
    <row r="31894" spans="1:17" x14ac:dyDescent="0.25">
      <c r="A31894" t="s">
        <v>17</v>
      </c>
      <c r="B31894" t="s">
        <v>18</v>
      </c>
      <c r="C31894" t="s">
        <v>4120</v>
      </c>
      <c r="D31894">
        <v>15656</v>
      </c>
      <c r="E31894" t="s">
        <v>1073</v>
      </c>
      <c r="F31894" t="s">
        <v>1074</v>
      </c>
      <c r="G31894" t="s">
        <v>1075</v>
      </c>
      <c r="H31894" s="1" t="s">
        <v>1185</v>
      </c>
      <c r="I31894" t="s">
        <v>1186</v>
      </c>
      <c r="J31894">
        <v>43</v>
      </c>
      <c r="K31894" s="2">
        <v>11974.95</v>
      </c>
      <c r="L31894">
        <v>50</v>
      </c>
      <c r="M31894" t="s">
        <v>32</v>
      </c>
      <c r="N31894">
        <v>580</v>
      </c>
      <c r="O31894" t="s">
        <v>44</v>
      </c>
      <c r="P31894">
        <v>5846</v>
      </c>
      <c r="Q31894" t="s">
        <v>1721</v>
      </c>
    </row>
    <row r="31895" spans="1:17" x14ac:dyDescent="0.25">
      <c r="A31895" t="s">
        <v>17</v>
      </c>
      <c r="B31895" t="s">
        <v>18</v>
      </c>
      <c r="C31895" t="s">
        <v>4120</v>
      </c>
      <c r="D31895">
        <v>15656</v>
      </c>
      <c r="E31895" t="s">
        <v>1073</v>
      </c>
      <c r="F31895" t="s">
        <v>1074</v>
      </c>
      <c r="G31895" t="s">
        <v>1075</v>
      </c>
      <c r="H31895" s="1" t="s">
        <v>1185</v>
      </c>
      <c r="I31895" t="s">
        <v>1186</v>
      </c>
      <c r="J31895">
        <v>43</v>
      </c>
      <c r="K31895" s="2">
        <v>16107.98</v>
      </c>
      <c r="L31895">
        <v>50</v>
      </c>
      <c r="M31895" t="s">
        <v>32</v>
      </c>
      <c r="N31895">
        <v>580</v>
      </c>
      <c r="O31895" t="s">
        <v>44</v>
      </c>
      <c r="P31895">
        <v>5843</v>
      </c>
      <c r="Q31895" t="s">
        <v>1722</v>
      </c>
    </row>
    <row r="31896" spans="1:17" x14ac:dyDescent="0.25">
      <c r="A31896" t="s">
        <v>17</v>
      </c>
      <c r="B31896" t="s">
        <v>18</v>
      </c>
      <c r="C31896" t="s">
        <v>4308</v>
      </c>
      <c r="D31896">
        <v>15657</v>
      </c>
      <c r="E31896" t="s">
        <v>1654</v>
      </c>
      <c r="F31896" t="s">
        <v>1655</v>
      </c>
      <c r="G31896" t="s">
        <v>240</v>
      </c>
      <c r="H31896" s="1" t="s">
        <v>606</v>
      </c>
      <c r="I31896" t="s">
        <v>607</v>
      </c>
      <c r="J31896">
        <v>45</v>
      </c>
      <c r="K31896" s="2">
        <v>26.97</v>
      </c>
      <c r="L31896">
        <v>20</v>
      </c>
      <c r="M31896" t="s">
        <v>25</v>
      </c>
      <c r="N31896">
        <v>220</v>
      </c>
      <c r="O31896" t="s">
        <v>264</v>
      </c>
      <c r="P31896">
        <v>2513</v>
      </c>
      <c r="Q31896" t="s">
        <v>346</v>
      </c>
    </row>
    <row r="31897" spans="1:17" x14ac:dyDescent="0.25">
      <c r="A31897" t="s">
        <v>17</v>
      </c>
      <c r="B31897" t="s">
        <v>18</v>
      </c>
      <c r="C31897" t="s">
        <v>4308</v>
      </c>
      <c r="D31897">
        <v>15657</v>
      </c>
      <c r="E31897" t="s">
        <v>1654</v>
      </c>
      <c r="F31897" t="s">
        <v>1655</v>
      </c>
      <c r="G31897" t="s">
        <v>240</v>
      </c>
      <c r="H31897" s="1" t="s">
        <v>611</v>
      </c>
      <c r="I31897" t="s">
        <v>612</v>
      </c>
      <c r="J31897">
        <v>45</v>
      </c>
      <c r="K31897" s="2">
        <v>8.84</v>
      </c>
      <c r="L31897">
        <v>20</v>
      </c>
      <c r="M31897" t="s">
        <v>25</v>
      </c>
      <c r="N31897">
        <v>220</v>
      </c>
      <c r="O31897" t="s">
        <v>264</v>
      </c>
      <c r="P31897">
        <v>2513</v>
      </c>
      <c r="Q31897" t="s">
        <v>346</v>
      </c>
    </row>
    <row r="31898" spans="1:17" x14ac:dyDescent="0.25">
      <c r="A31898" t="s">
        <v>17</v>
      </c>
      <c r="B31898" t="s">
        <v>18</v>
      </c>
      <c r="C31898" t="s">
        <v>4308</v>
      </c>
      <c r="D31898">
        <v>15657</v>
      </c>
      <c r="E31898" t="s">
        <v>1654</v>
      </c>
      <c r="F31898" t="s">
        <v>1655</v>
      </c>
      <c r="G31898" t="s">
        <v>240</v>
      </c>
      <c r="H31898" s="1" t="s">
        <v>686</v>
      </c>
      <c r="I31898" t="s">
        <v>687</v>
      </c>
      <c r="J31898">
        <v>45</v>
      </c>
      <c r="K31898" s="2">
        <v>68.55</v>
      </c>
      <c r="L31898">
        <v>20</v>
      </c>
      <c r="M31898" t="s">
        <v>25</v>
      </c>
      <c r="N31898">
        <v>220</v>
      </c>
      <c r="O31898" t="s">
        <v>264</v>
      </c>
      <c r="P31898">
        <v>2513</v>
      </c>
      <c r="Q31898" t="s">
        <v>346</v>
      </c>
    </row>
    <row r="31899" spans="1:17" x14ac:dyDescent="0.25">
      <c r="A31899" t="s">
        <v>17</v>
      </c>
      <c r="B31899" t="s">
        <v>18</v>
      </c>
      <c r="C31899" t="s">
        <v>4120</v>
      </c>
      <c r="D31899">
        <v>15658</v>
      </c>
      <c r="E31899" t="s">
        <v>4501</v>
      </c>
      <c r="F31899" t="s">
        <v>4502</v>
      </c>
      <c r="G31899" t="s">
        <v>4503</v>
      </c>
      <c r="H31899" s="1" t="s">
        <v>348</v>
      </c>
      <c r="I31899" t="s">
        <v>349</v>
      </c>
      <c r="J31899">
        <v>43</v>
      </c>
      <c r="K31899" s="2">
        <v>1155</v>
      </c>
      <c r="L31899">
        <v>30</v>
      </c>
      <c r="M31899" t="s">
        <v>98</v>
      </c>
      <c r="N31899">
        <v>320</v>
      </c>
      <c r="O31899" t="s">
        <v>248</v>
      </c>
      <c r="P31899">
        <v>3201</v>
      </c>
      <c r="Q31899" t="s">
        <v>248</v>
      </c>
    </row>
    <row r="31900" spans="1:17" x14ac:dyDescent="0.25">
      <c r="A31900" t="s">
        <v>17</v>
      </c>
      <c r="B31900" t="s">
        <v>18</v>
      </c>
      <c r="C31900" t="s">
        <v>4308</v>
      </c>
      <c r="D31900">
        <v>15659</v>
      </c>
      <c r="E31900" t="s">
        <v>1654</v>
      </c>
      <c r="F31900" t="s">
        <v>1655</v>
      </c>
      <c r="G31900" t="s">
        <v>240</v>
      </c>
      <c r="H31900" s="1" t="s">
        <v>686</v>
      </c>
      <c r="I31900" t="s">
        <v>687</v>
      </c>
      <c r="J31900">
        <v>45</v>
      </c>
      <c r="K31900" s="2">
        <v>33.82</v>
      </c>
      <c r="L31900">
        <v>20</v>
      </c>
      <c r="M31900" t="s">
        <v>25</v>
      </c>
      <c r="N31900">
        <v>220</v>
      </c>
      <c r="O31900" t="s">
        <v>264</v>
      </c>
      <c r="P31900">
        <v>2504</v>
      </c>
      <c r="Q31900" t="s">
        <v>334</v>
      </c>
    </row>
    <row r="31901" spans="1:17" x14ac:dyDescent="0.25">
      <c r="A31901" t="s">
        <v>17</v>
      </c>
      <c r="B31901" t="s">
        <v>18</v>
      </c>
      <c r="C31901" t="s">
        <v>4308</v>
      </c>
      <c r="D31901">
        <v>15659</v>
      </c>
      <c r="E31901" t="s">
        <v>1654</v>
      </c>
      <c r="F31901" t="s">
        <v>1655</v>
      </c>
      <c r="G31901" t="s">
        <v>240</v>
      </c>
      <c r="H31901" s="1" t="s">
        <v>659</v>
      </c>
      <c r="I31901" t="s">
        <v>660</v>
      </c>
      <c r="J31901">
        <v>45</v>
      </c>
      <c r="K31901" s="2">
        <v>7.98</v>
      </c>
      <c r="L31901">
        <v>20</v>
      </c>
      <c r="M31901" t="s">
        <v>25</v>
      </c>
      <c r="N31901">
        <v>220</v>
      </c>
      <c r="O31901" t="s">
        <v>264</v>
      </c>
      <c r="P31901">
        <v>2504</v>
      </c>
      <c r="Q31901" t="s">
        <v>334</v>
      </c>
    </row>
    <row r="31902" spans="1:17" x14ac:dyDescent="0.25">
      <c r="A31902" t="s">
        <v>17</v>
      </c>
      <c r="B31902" t="s">
        <v>18</v>
      </c>
      <c r="C31902" t="s">
        <v>4308</v>
      </c>
      <c r="D31902">
        <v>15659</v>
      </c>
      <c r="E31902" t="s">
        <v>1654</v>
      </c>
      <c r="F31902" t="s">
        <v>1655</v>
      </c>
      <c r="G31902" t="s">
        <v>240</v>
      </c>
      <c r="H31902" s="1" t="s">
        <v>611</v>
      </c>
      <c r="I31902" t="s">
        <v>612</v>
      </c>
      <c r="J31902">
        <v>45</v>
      </c>
      <c r="K31902" s="2">
        <v>117.46</v>
      </c>
      <c r="L31902">
        <v>20</v>
      </c>
      <c r="M31902" t="s">
        <v>25</v>
      </c>
      <c r="N31902">
        <v>220</v>
      </c>
      <c r="O31902" t="s">
        <v>264</v>
      </c>
      <c r="P31902">
        <v>2504</v>
      </c>
      <c r="Q31902" t="s">
        <v>334</v>
      </c>
    </row>
    <row r="31903" spans="1:17" x14ac:dyDescent="0.25">
      <c r="A31903" t="s">
        <v>17</v>
      </c>
      <c r="B31903" t="s">
        <v>18</v>
      </c>
      <c r="C31903" t="s">
        <v>4308</v>
      </c>
      <c r="D31903">
        <v>15660</v>
      </c>
      <c r="E31903" t="s">
        <v>1654</v>
      </c>
      <c r="F31903" t="s">
        <v>1655</v>
      </c>
      <c r="G31903" t="s">
        <v>240</v>
      </c>
      <c r="H31903" s="1" t="s">
        <v>611</v>
      </c>
      <c r="I31903" t="s">
        <v>612</v>
      </c>
      <c r="J31903">
        <v>45</v>
      </c>
      <c r="K31903" s="2">
        <v>42.3</v>
      </c>
      <c r="L31903">
        <v>20</v>
      </c>
      <c r="M31903" t="s">
        <v>25</v>
      </c>
      <c r="N31903">
        <v>220</v>
      </c>
      <c r="O31903" t="s">
        <v>264</v>
      </c>
      <c r="P31903">
        <v>2464</v>
      </c>
      <c r="Q31903" t="s">
        <v>2696</v>
      </c>
    </row>
    <row r="31904" spans="1:17" x14ac:dyDescent="0.25">
      <c r="A31904" t="s">
        <v>17</v>
      </c>
      <c r="B31904" t="s">
        <v>18</v>
      </c>
      <c r="C31904" t="s">
        <v>4308</v>
      </c>
      <c r="D31904">
        <v>15660</v>
      </c>
      <c r="E31904" t="s">
        <v>1654</v>
      </c>
      <c r="F31904" t="s">
        <v>1655</v>
      </c>
      <c r="G31904" t="s">
        <v>240</v>
      </c>
      <c r="H31904" s="1" t="s">
        <v>686</v>
      </c>
      <c r="I31904" t="s">
        <v>687</v>
      </c>
      <c r="J31904">
        <v>45</v>
      </c>
      <c r="K31904" s="2">
        <v>50.98</v>
      </c>
      <c r="L31904">
        <v>20</v>
      </c>
      <c r="M31904" t="s">
        <v>25</v>
      </c>
      <c r="N31904">
        <v>220</v>
      </c>
      <c r="O31904" t="s">
        <v>264</v>
      </c>
      <c r="P31904">
        <v>2464</v>
      </c>
      <c r="Q31904" t="s">
        <v>2696</v>
      </c>
    </row>
    <row r="31905" spans="1:17" x14ac:dyDescent="0.25">
      <c r="A31905" t="s">
        <v>17</v>
      </c>
      <c r="B31905" t="s">
        <v>18</v>
      </c>
      <c r="C31905" t="s">
        <v>4119</v>
      </c>
      <c r="D31905">
        <v>15661</v>
      </c>
      <c r="E31905" t="s">
        <v>983</v>
      </c>
      <c r="F31905" t="s">
        <v>984</v>
      </c>
      <c r="G31905" t="s">
        <v>985</v>
      </c>
      <c r="H31905" s="1" t="s">
        <v>606</v>
      </c>
      <c r="I31905" t="s">
        <v>607</v>
      </c>
      <c r="J31905">
        <v>45</v>
      </c>
      <c r="K31905" s="2">
        <v>4950</v>
      </c>
      <c r="L31905">
        <v>85</v>
      </c>
      <c r="M31905" t="s">
        <v>71</v>
      </c>
      <c r="N31905">
        <v>850</v>
      </c>
      <c r="O31905" t="s">
        <v>72</v>
      </c>
      <c r="P31905">
        <v>8631</v>
      </c>
      <c r="Q31905" t="s">
        <v>866</v>
      </c>
    </row>
    <row r="31906" spans="1:17" x14ac:dyDescent="0.25">
      <c r="A31906" t="s">
        <v>17</v>
      </c>
      <c r="B31906" t="s">
        <v>18</v>
      </c>
      <c r="C31906" t="s">
        <v>4308</v>
      </c>
      <c r="D31906">
        <v>15662</v>
      </c>
      <c r="E31906" t="s">
        <v>1654</v>
      </c>
      <c r="F31906" t="s">
        <v>1655</v>
      </c>
      <c r="G31906" t="s">
        <v>240</v>
      </c>
      <c r="H31906" s="1" t="s">
        <v>686</v>
      </c>
      <c r="I31906" t="s">
        <v>687</v>
      </c>
      <c r="J31906">
        <v>45</v>
      </c>
      <c r="K31906" s="2">
        <v>134.72</v>
      </c>
      <c r="L31906">
        <v>20</v>
      </c>
      <c r="M31906" t="s">
        <v>25</v>
      </c>
      <c r="N31906">
        <v>220</v>
      </c>
      <c r="O31906" t="s">
        <v>264</v>
      </c>
      <c r="P31906">
        <v>2270</v>
      </c>
      <c r="Q31906" t="s">
        <v>292</v>
      </c>
    </row>
    <row r="31907" spans="1:17" x14ac:dyDescent="0.25">
      <c r="A31907" t="s">
        <v>17</v>
      </c>
      <c r="B31907" t="s">
        <v>18</v>
      </c>
      <c r="C31907" t="s">
        <v>4308</v>
      </c>
      <c r="D31907">
        <v>15662</v>
      </c>
      <c r="E31907" t="s">
        <v>1654</v>
      </c>
      <c r="F31907" t="s">
        <v>1655</v>
      </c>
      <c r="G31907" t="s">
        <v>240</v>
      </c>
      <c r="H31907" s="1" t="s">
        <v>807</v>
      </c>
      <c r="I31907" t="s">
        <v>808</v>
      </c>
      <c r="J31907">
        <v>43</v>
      </c>
      <c r="K31907" s="2">
        <v>79.03</v>
      </c>
      <c r="L31907">
        <v>20</v>
      </c>
      <c r="M31907" t="s">
        <v>25</v>
      </c>
      <c r="N31907">
        <v>220</v>
      </c>
      <c r="O31907" t="s">
        <v>264</v>
      </c>
      <c r="P31907">
        <v>2270</v>
      </c>
      <c r="Q31907" t="s">
        <v>292</v>
      </c>
    </row>
    <row r="31908" spans="1:17" x14ac:dyDescent="0.25">
      <c r="A31908" t="s">
        <v>17</v>
      </c>
      <c r="B31908" t="s">
        <v>18</v>
      </c>
      <c r="C31908" t="s">
        <v>4308</v>
      </c>
      <c r="D31908">
        <v>15662</v>
      </c>
      <c r="E31908" t="s">
        <v>1654</v>
      </c>
      <c r="F31908" t="s">
        <v>1655</v>
      </c>
      <c r="G31908" t="s">
        <v>240</v>
      </c>
      <c r="H31908" s="1" t="s">
        <v>606</v>
      </c>
      <c r="I31908" t="s">
        <v>607</v>
      </c>
      <c r="J31908">
        <v>45</v>
      </c>
      <c r="K31908" s="2">
        <v>24.63</v>
      </c>
      <c r="L31908">
        <v>20</v>
      </c>
      <c r="M31908" t="s">
        <v>25</v>
      </c>
      <c r="N31908">
        <v>220</v>
      </c>
      <c r="O31908" t="s">
        <v>264</v>
      </c>
      <c r="P31908">
        <v>2270</v>
      </c>
      <c r="Q31908" t="s">
        <v>292</v>
      </c>
    </row>
    <row r="31909" spans="1:17" x14ac:dyDescent="0.25">
      <c r="A31909" t="s">
        <v>17</v>
      </c>
      <c r="B31909" t="s">
        <v>18</v>
      </c>
      <c r="C31909" t="s">
        <v>4308</v>
      </c>
      <c r="D31909">
        <v>15662</v>
      </c>
      <c r="E31909" t="s">
        <v>1654</v>
      </c>
      <c r="F31909" t="s">
        <v>1655</v>
      </c>
      <c r="G31909" t="s">
        <v>240</v>
      </c>
      <c r="H31909" s="1" t="s">
        <v>131</v>
      </c>
      <c r="I31909" t="s">
        <v>132</v>
      </c>
      <c r="J31909">
        <v>43</v>
      </c>
      <c r="K31909" s="2">
        <v>50</v>
      </c>
      <c r="L31909">
        <v>20</v>
      </c>
      <c r="M31909" t="s">
        <v>25</v>
      </c>
      <c r="N31909">
        <v>220</v>
      </c>
      <c r="O31909" t="s">
        <v>264</v>
      </c>
      <c r="P31909">
        <v>2270</v>
      </c>
      <c r="Q31909" t="s">
        <v>292</v>
      </c>
    </row>
    <row r="31910" spans="1:17" x14ac:dyDescent="0.25">
      <c r="A31910" t="s">
        <v>17</v>
      </c>
      <c r="B31910" t="s">
        <v>18</v>
      </c>
      <c r="C31910" t="s">
        <v>4308</v>
      </c>
      <c r="D31910">
        <v>15662</v>
      </c>
      <c r="E31910" t="s">
        <v>1654</v>
      </c>
      <c r="F31910" t="s">
        <v>1655</v>
      </c>
      <c r="G31910" t="s">
        <v>240</v>
      </c>
      <c r="H31910" s="1" t="s">
        <v>131</v>
      </c>
      <c r="I31910" t="s">
        <v>132</v>
      </c>
      <c r="J31910">
        <v>43</v>
      </c>
      <c r="K31910" s="2">
        <v>50</v>
      </c>
      <c r="L31910">
        <v>20</v>
      </c>
      <c r="M31910" t="s">
        <v>25</v>
      </c>
      <c r="N31910">
        <v>220</v>
      </c>
      <c r="O31910" t="s">
        <v>264</v>
      </c>
      <c r="P31910">
        <v>2513</v>
      </c>
      <c r="Q31910" t="s">
        <v>346</v>
      </c>
    </row>
    <row r="31911" spans="1:17" x14ac:dyDescent="0.25">
      <c r="A31911" t="s">
        <v>17</v>
      </c>
      <c r="B31911" t="s">
        <v>18</v>
      </c>
      <c r="C31911" t="s">
        <v>4308</v>
      </c>
      <c r="D31911">
        <v>15662</v>
      </c>
      <c r="E31911" t="s">
        <v>1654</v>
      </c>
      <c r="F31911" t="s">
        <v>1655</v>
      </c>
      <c r="G31911" t="s">
        <v>240</v>
      </c>
      <c r="H31911" s="1" t="s">
        <v>611</v>
      </c>
      <c r="I31911" t="s">
        <v>612</v>
      </c>
      <c r="J31911">
        <v>45</v>
      </c>
      <c r="K31911" s="2">
        <v>174.25</v>
      </c>
      <c r="L31911">
        <v>20</v>
      </c>
      <c r="M31911" t="s">
        <v>25</v>
      </c>
      <c r="N31911">
        <v>220</v>
      </c>
      <c r="O31911" t="s">
        <v>264</v>
      </c>
      <c r="P31911">
        <v>2270</v>
      </c>
      <c r="Q31911" t="s">
        <v>292</v>
      </c>
    </row>
    <row r="31912" spans="1:17" x14ac:dyDescent="0.25">
      <c r="A31912" t="s">
        <v>17</v>
      </c>
      <c r="B31912" t="s">
        <v>18</v>
      </c>
      <c r="C31912" t="s">
        <v>4492</v>
      </c>
      <c r="D31912">
        <v>15663</v>
      </c>
      <c r="E31912" t="s">
        <v>128</v>
      </c>
      <c r="F31912" t="s">
        <v>129</v>
      </c>
      <c r="G31912" t="s">
        <v>130</v>
      </c>
      <c r="H31912" s="1" t="s">
        <v>686</v>
      </c>
      <c r="I31912" t="s">
        <v>687</v>
      </c>
      <c r="J31912">
        <v>45</v>
      </c>
      <c r="K31912" s="2">
        <v>6.65</v>
      </c>
      <c r="L31912">
        <v>20</v>
      </c>
      <c r="M31912" t="s">
        <v>25</v>
      </c>
      <c r="N31912">
        <v>220</v>
      </c>
      <c r="O31912" t="s">
        <v>264</v>
      </c>
      <c r="P31912">
        <v>2230</v>
      </c>
      <c r="Q31912" t="s">
        <v>315</v>
      </c>
    </row>
    <row r="31913" spans="1:17" x14ac:dyDescent="0.25">
      <c r="A31913" t="s">
        <v>17</v>
      </c>
      <c r="B31913" t="s">
        <v>18</v>
      </c>
      <c r="C31913" t="s">
        <v>4492</v>
      </c>
      <c r="D31913">
        <v>15663</v>
      </c>
      <c r="E31913" t="s">
        <v>128</v>
      </c>
      <c r="F31913" t="s">
        <v>129</v>
      </c>
      <c r="G31913" t="s">
        <v>130</v>
      </c>
      <c r="H31913" s="1" t="s">
        <v>611</v>
      </c>
      <c r="I31913" t="s">
        <v>612</v>
      </c>
      <c r="J31913">
        <v>45</v>
      </c>
      <c r="K31913" s="2">
        <v>82.46</v>
      </c>
      <c r="L31913">
        <v>20</v>
      </c>
      <c r="M31913" t="s">
        <v>25</v>
      </c>
      <c r="N31913">
        <v>220</v>
      </c>
      <c r="O31913" t="s">
        <v>264</v>
      </c>
      <c r="P31913">
        <v>2230</v>
      </c>
      <c r="Q31913" t="s">
        <v>315</v>
      </c>
    </row>
    <row r="31914" spans="1:17" x14ac:dyDescent="0.25">
      <c r="A31914" t="s">
        <v>17</v>
      </c>
      <c r="B31914" t="s">
        <v>18</v>
      </c>
      <c r="C31914" t="s">
        <v>4492</v>
      </c>
      <c r="D31914">
        <v>15664</v>
      </c>
      <c r="E31914" t="s">
        <v>2380</v>
      </c>
      <c r="F31914" t="s">
        <v>2381</v>
      </c>
      <c r="G31914" t="s">
        <v>2382</v>
      </c>
      <c r="H31914" s="1" t="s">
        <v>916</v>
      </c>
      <c r="I31914" t="s">
        <v>917</v>
      </c>
      <c r="J31914">
        <v>43</v>
      </c>
      <c r="K31914" s="2">
        <v>2839.55</v>
      </c>
      <c r="L31914">
        <v>20</v>
      </c>
      <c r="M31914" t="s">
        <v>25</v>
      </c>
      <c r="N31914">
        <v>220</v>
      </c>
      <c r="O31914" t="s">
        <v>264</v>
      </c>
      <c r="P31914">
        <v>2570</v>
      </c>
      <c r="Q31914" t="s">
        <v>1967</v>
      </c>
    </row>
    <row r="31915" spans="1:17" x14ac:dyDescent="0.25">
      <c r="A31915" t="s">
        <v>17</v>
      </c>
      <c r="B31915" t="s">
        <v>18</v>
      </c>
      <c r="C31915" t="s">
        <v>4120</v>
      </c>
      <c r="D31915">
        <v>15665</v>
      </c>
      <c r="E31915" t="s">
        <v>1073</v>
      </c>
      <c r="F31915" t="s">
        <v>1074</v>
      </c>
      <c r="G31915" t="s">
        <v>1075</v>
      </c>
      <c r="H31915" s="1" t="s">
        <v>1715</v>
      </c>
      <c r="I31915" t="s">
        <v>1716</v>
      </c>
      <c r="J31915">
        <v>43</v>
      </c>
      <c r="K31915" s="2">
        <v>13486.08</v>
      </c>
      <c r="L31915">
        <v>50</v>
      </c>
      <c r="M31915" t="s">
        <v>32</v>
      </c>
      <c r="N31915">
        <v>580</v>
      </c>
      <c r="O31915" t="s">
        <v>44</v>
      </c>
      <c r="P31915">
        <v>6011</v>
      </c>
      <c r="Q31915" t="s">
        <v>528</v>
      </c>
    </row>
    <row r="31916" spans="1:17" x14ac:dyDescent="0.25">
      <c r="A31916" t="s">
        <v>17</v>
      </c>
      <c r="B31916" t="s">
        <v>18</v>
      </c>
      <c r="C31916" t="s">
        <v>4120</v>
      </c>
      <c r="D31916">
        <v>15665</v>
      </c>
      <c r="E31916" t="s">
        <v>1073</v>
      </c>
      <c r="F31916" t="s">
        <v>1074</v>
      </c>
      <c r="G31916" t="s">
        <v>1075</v>
      </c>
      <c r="H31916" s="1" t="s">
        <v>672</v>
      </c>
      <c r="I31916" t="s">
        <v>673</v>
      </c>
      <c r="J31916">
        <v>43</v>
      </c>
      <c r="K31916" s="2">
        <v>1108.3499999999999</v>
      </c>
      <c r="L31916">
        <v>50</v>
      </c>
      <c r="M31916" t="s">
        <v>32</v>
      </c>
      <c r="N31916">
        <v>580</v>
      </c>
      <c r="O31916" t="s">
        <v>44</v>
      </c>
      <c r="P31916">
        <v>5850</v>
      </c>
      <c r="Q31916" t="s">
        <v>496</v>
      </c>
    </row>
    <row r="31917" spans="1:17" x14ac:dyDescent="0.25">
      <c r="A31917" t="s">
        <v>17</v>
      </c>
      <c r="B31917" t="s">
        <v>18</v>
      </c>
      <c r="C31917" t="s">
        <v>4120</v>
      </c>
      <c r="D31917">
        <v>15665</v>
      </c>
      <c r="E31917" t="s">
        <v>1073</v>
      </c>
      <c r="F31917" t="s">
        <v>1074</v>
      </c>
      <c r="G31917" t="s">
        <v>1075</v>
      </c>
      <c r="H31917" s="1" t="s">
        <v>672</v>
      </c>
      <c r="I31917" t="s">
        <v>673</v>
      </c>
      <c r="J31917">
        <v>43</v>
      </c>
      <c r="K31917" s="2">
        <v>218.79</v>
      </c>
      <c r="L31917">
        <v>50</v>
      </c>
      <c r="M31917" t="s">
        <v>32</v>
      </c>
      <c r="N31917">
        <v>580</v>
      </c>
      <c r="O31917" t="s">
        <v>44</v>
      </c>
      <c r="P31917">
        <v>5810</v>
      </c>
      <c r="Q31917" t="s">
        <v>427</v>
      </c>
    </row>
    <row r="31918" spans="1:17" x14ac:dyDescent="0.25">
      <c r="A31918" t="s">
        <v>17</v>
      </c>
      <c r="B31918" t="s">
        <v>18</v>
      </c>
      <c r="C31918" t="s">
        <v>4120</v>
      </c>
      <c r="D31918">
        <v>15665</v>
      </c>
      <c r="E31918" t="s">
        <v>1073</v>
      </c>
      <c r="F31918" t="s">
        <v>1074</v>
      </c>
      <c r="G31918" t="s">
        <v>1075</v>
      </c>
      <c r="H31918" s="1" t="s">
        <v>1715</v>
      </c>
      <c r="I31918" t="s">
        <v>1716</v>
      </c>
      <c r="J31918">
        <v>43</v>
      </c>
      <c r="K31918" s="2">
        <v>724.18</v>
      </c>
      <c r="L31918">
        <v>50</v>
      </c>
      <c r="M31918" t="s">
        <v>32</v>
      </c>
      <c r="N31918">
        <v>580</v>
      </c>
      <c r="O31918" t="s">
        <v>44</v>
      </c>
      <c r="P31918">
        <v>6012</v>
      </c>
      <c r="Q31918" t="s">
        <v>1720</v>
      </c>
    </row>
    <row r="31919" spans="1:17" x14ac:dyDescent="0.25">
      <c r="A31919" t="s">
        <v>17</v>
      </c>
      <c r="B31919" t="s">
        <v>18</v>
      </c>
      <c r="C31919" t="s">
        <v>4120</v>
      </c>
      <c r="D31919">
        <v>15665</v>
      </c>
      <c r="E31919" t="s">
        <v>1073</v>
      </c>
      <c r="F31919" t="s">
        <v>1074</v>
      </c>
      <c r="G31919" t="s">
        <v>1075</v>
      </c>
      <c r="H31919" s="1" t="s">
        <v>672</v>
      </c>
      <c r="I31919" t="s">
        <v>673</v>
      </c>
      <c r="J31919">
        <v>43</v>
      </c>
      <c r="K31919" s="2">
        <v>1493.33</v>
      </c>
      <c r="L31919">
        <v>50</v>
      </c>
      <c r="M31919" t="s">
        <v>32</v>
      </c>
      <c r="N31919">
        <v>580</v>
      </c>
      <c r="O31919" t="s">
        <v>44</v>
      </c>
      <c r="P31919">
        <v>6015</v>
      </c>
      <c r="Q31919" t="s">
        <v>1718</v>
      </c>
    </row>
    <row r="31920" spans="1:17" x14ac:dyDescent="0.25">
      <c r="A31920" t="s">
        <v>17</v>
      </c>
      <c r="B31920" t="s">
        <v>18</v>
      </c>
      <c r="C31920" t="s">
        <v>4120</v>
      </c>
      <c r="D31920">
        <v>15665</v>
      </c>
      <c r="E31920" t="s">
        <v>1073</v>
      </c>
      <c r="F31920" t="s">
        <v>1074</v>
      </c>
      <c r="G31920" t="s">
        <v>1075</v>
      </c>
      <c r="H31920" s="1" t="s">
        <v>1715</v>
      </c>
      <c r="I31920" t="s">
        <v>1716</v>
      </c>
      <c r="J31920">
        <v>43</v>
      </c>
      <c r="K31920" s="2">
        <v>87.95</v>
      </c>
      <c r="L31920">
        <v>50</v>
      </c>
      <c r="M31920" t="s">
        <v>32</v>
      </c>
      <c r="N31920">
        <v>580</v>
      </c>
      <c r="O31920" t="s">
        <v>44</v>
      </c>
      <c r="P31920">
        <v>6013</v>
      </c>
      <c r="Q31920" t="s">
        <v>1719</v>
      </c>
    </row>
    <row r="31921" spans="1:17" x14ac:dyDescent="0.25">
      <c r="A31921" t="s">
        <v>17</v>
      </c>
      <c r="B31921" t="s">
        <v>18</v>
      </c>
      <c r="C31921" t="s">
        <v>4120</v>
      </c>
      <c r="D31921">
        <v>15665</v>
      </c>
      <c r="E31921" t="s">
        <v>1073</v>
      </c>
      <c r="F31921" t="s">
        <v>1074</v>
      </c>
      <c r="G31921" t="s">
        <v>1075</v>
      </c>
      <c r="H31921" s="1" t="s">
        <v>1715</v>
      </c>
      <c r="I31921" t="s">
        <v>1716</v>
      </c>
      <c r="J31921">
        <v>43</v>
      </c>
      <c r="K31921" s="2">
        <v>103.92</v>
      </c>
      <c r="L31921">
        <v>50</v>
      </c>
      <c r="M31921" t="s">
        <v>32</v>
      </c>
      <c r="N31921">
        <v>580</v>
      </c>
      <c r="O31921" t="s">
        <v>44</v>
      </c>
      <c r="P31921">
        <v>6013</v>
      </c>
      <c r="Q31921" t="s">
        <v>1719</v>
      </c>
    </row>
    <row r="31922" spans="1:17" x14ac:dyDescent="0.25">
      <c r="A31922" t="s">
        <v>17</v>
      </c>
      <c r="B31922" t="s">
        <v>18</v>
      </c>
      <c r="C31922" t="s">
        <v>4120</v>
      </c>
      <c r="D31922">
        <v>15665</v>
      </c>
      <c r="E31922" t="s">
        <v>1073</v>
      </c>
      <c r="F31922" t="s">
        <v>1074</v>
      </c>
      <c r="G31922" t="s">
        <v>1075</v>
      </c>
      <c r="H31922" s="1" t="s">
        <v>1185</v>
      </c>
      <c r="I31922" t="s">
        <v>1186</v>
      </c>
      <c r="J31922">
        <v>43</v>
      </c>
      <c r="K31922" s="2">
        <v>368.26</v>
      </c>
      <c r="L31922">
        <v>50</v>
      </c>
      <c r="M31922" t="s">
        <v>32</v>
      </c>
      <c r="N31922">
        <v>580</v>
      </c>
      <c r="O31922" t="s">
        <v>44</v>
      </c>
      <c r="P31922">
        <v>5848</v>
      </c>
      <c r="Q31922" t="s">
        <v>489</v>
      </c>
    </row>
    <row r="31923" spans="1:17" x14ac:dyDescent="0.25">
      <c r="A31923" t="s">
        <v>17</v>
      </c>
      <c r="B31923" t="s">
        <v>18</v>
      </c>
      <c r="C31923" t="s">
        <v>4120</v>
      </c>
      <c r="D31923">
        <v>15665</v>
      </c>
      <c r="E31923" t="s">
        <v>1073</v>
      </c>
      <c r="F31923" t="s">
        <v>1074</v>
      </c>
      <c r="G31923" t="s">
        <v>1075</v>
      </c>
      <c r="H31923" s="1" t="s">
        <v>1185</v>
      </c>
      <c r="I31923" t="s">
        <v>1186</v>
      </c>
      <c r="J31923">
        <v>43</v>
      </c>
      <c r="K31923" s="2">
        <v>54639.95</v>
      </c>
      <c r="L31923">
        <v>50</v>
      </c>
      <c r="M31923" t="s">
        <v>32</v>
      </c>
      <c r="N31923">
        <v>580</v>
      </c>
      <c r="O31923" t="s">
        <v>44</v>
      </c>
      <c r="P31923">
        <v>5842</v>
      </c>
      <c r="Q31923" t="s">
        <v>1283</v>
      </c>
    </row>
    <row r="31924" spans="1:17" x14ac:dyDescent="0.25">
      <c r="A31924" t="s">
        <v>17</v>
      </c>
      <c r="B31924" t="s">
        <v>18</v>
      </c>
      <c r="C31924" t="s">
        <v>4120</v>
      </c>
      <c r="D31924">
        <v>15665</v>
      </c>
      <c r="E31924" t="s">
        <v>1073</v>
      </c>
      <c r="F31924" t="s">
        <v>1074</v>
      </c>
      <c r="G31924" t="s">
        <v>1075</v>
      </c>
      <c r="H31924" s="1" t="s">
        <v>1185</v>
      </c>
      <c r="I31924" t="s">
        <v>1186</v>
      </c>
      <c r="J31924">
        <v>43</v>
      </c>
      <c r="K31924" s="2">
        <v>3890.77</v>
      </c>
      <c r="L31924">
        <v>50</v>
      </c>
      <c r="M31924" t="s">
        <v>32</v>
      </c>
      <c r="N31924">
        <v>580</v>
      </c>
      <c r="O31924" t="s">
        <v>44</v>
      </c>
      <c r="P31924">
        <v>5841</v>
      </c>
      <c r="Q31924" t="s">
        <v>1717</v>
      </c>
    </row>
    <row r="31925" spans="1:17" x14ac:dyDescent="0.25">
      <c r="A31925" t="s">
        <v>17</v>
      </c>
      <c r="B31925" t="s">
        <v>18</v>
      </c>
      <c r="C31925" t="s">
        <v>4120</v>
      </c>
      <c r="D31925">
        <v>15665</v>
      </c>
      <c r="E31925" t="s">
        <v>1073</v>
      </c>
      <c r="F31925" t="s">
        <v>1074</v>
      </c>
      <c r="G31925" t="s">
        <v>1075</v>
      </c>
      <c r="H31925" s="1" t="s">
        <v>1185</v>
      </c>
      <c r="I31925" t="s">
        <v>1186</v>
      </c>
      <c r="J31925">
        <v>43</v>
      </c>
      <c r="K31925" s="2">
        <v>879.65</v>
      </c>
      <c r="L31925">
        <v>50</v>
      </c>
      <c r="M31925" t="s">
        <v>32</v>
      </c>
      <c r="N31925">
        <v>580</v>
      </c>
      <c r="O31925" t="s">
        <v>44</v>
      </c>
      <c r="P31925">
        <v>5847</v>
      </c>
      <c r="Q31925" t="s">
        <v>728</v>
      </c>
    </row>
    <row r="31926" spans="1:17" x14ac:dyDescent="0.25">
      <c r="A31926" t="s">
        <v>17</v>
      </c>
      <c r="B31926" t="s">
        <v>18</v>
      </c>
      <c r="C31926" t="s">
        <v>4120</v>
      </c>
      <c r="D31926">
        <v>15665</v>
      </c>
      <c r="E31926" t="s">
        <v>1073</v>
      </c>
      <c r="F31926" t="s">
        <v>1074</v>
      </c>
      <c r="G31926" t="s">
        <v>1075</v>
      </c>
      <c r="H31926" s="1" t="s">
        <v>1185</v>
      </c>
      <c r="I31926" t="s">
        <v>1186</v>
      </c>
      <c r="J31926">
        <v>43</v>
      </c>
      <c r="K31926" s="2">
        <v>1407.43</v>
      </c>
      <c r="L31926">
        <v>50</v>
      </c>
      <c r="M31926" t="s">
        <v>32</v>
      </c>
      <c r="N31926">
        <v>580</v>
      </c>
      <c r="O31926" t="s">
        <v>44</v>
      </c>
      <c r="P31926">
        <v>5846</v>
      </c>
      <c r="Q31926" t="s">
        <v>1721</v>
      </c>
    </row>
    <row r="31927" spans="1:17" x14ac:dyDescent="0.25">
      <c r="A31927" t="s">
        <v>17</v>
      </c>
      <c r="B31927" t="s">
        <v>18</v>
      </c>
      <c r="C31927" t="s">
        <v>4120</v>
      </c>
      <c r="D31927">
        <v>15665</v>
      </c>
      <c r="E31927" t="s">
        <v>1073</v>
      </c>
      <c r="F31927" t="s">
        <v>1074</v>
      </c>
      <c r="G31927" t="s">
        <v>1075</v>
      </c>
      <c r="H31927" s="1" t="s">
        <v>1185</v>
      </c>
      <c r="I31927" t="s">
        <v>1186</v>
      </c>
      <c r="J31927">
        <v>43</v>
      </c>
      <c r="K31927" s="2">
        <v>4254.75</v>
      </c>
      <c r="L31927">
        <v>50</v>
      </c>
      <c r="M31927" t="s">
        <v>32</v>
      </c>
      <c r="N31927">
        <v>580</v>
      </c>
      <c r="O31927" t="s">
        <v>44</v>
      </c>
      <c r="P31927">
        <v>5846</v>
      </c>
      <c r="Q31927" t="s">
        <v>1721</v>
      </c>
    </row>
    <row r="31928" spans="1:17" x14ac:dyDescent="0.25">
      <c r="A31928" t="s">
        <v>17</v>
      </c>
      <c r="B31928" t="s">
        <v>18</v>
      </c>
      <c r="C31928" t="s">
        <v>4120</v>
      </c>
      <c r="D31928">
        <v>15665</v>
      </c>
      <c r="E31928" t="s">
        <v>1073</v>
      </c>
      <c r="F31928" t="s">
        <v>1074</v>
      </c>
      <c r="G31928" t="s">
        <v>1075</v>
      </c>
      <c r="H31928" s="1" t="s">
        <v>1185</v>
      </c>
      <c r="I31928" t="s">
        <v>1186</v>
      </c>
      <c r="J31928">
        <v>43</v>
      </c>
      <c r="K31928" s="2">
        <v>7433.23</v>
      </c>
      <c r="L31928">
        <v>50</v>
      </c>
      <c r="M31928" t="s">
        <v>32</v>
      </c>
      <c r="N31928">
        <v>580</v>
      </c>
      <c r="O31928" t="s">
        <v>44</v>
      </c>
      <c r="P31928">
        <v>5843</v>
      </c>
      <c r="Q31928" t="s">
        <v>1722</v>
      </c>
    </row>
    <row r="31929" spans="1:17" x14ac:dyDescent="0.25">
      <c r="A31929" t="s">
        <v>17</v>
      </c>
      <c r="B31929" t="s">
        <v>18</v>
      </c>
      <c r="C31929" t="s">
        <v>4492</v>
      </c>
      <c r="D31929">
        <v>15666</v>
      </c>
      <c r="E31929" t="s">
        <v>731</v>
      </c>
      <c r="F31929" t="s">
        <v>732</v>
      </c>
      <c r="G31929" t="s">
        <v>733</v>
      </c>
      <c r="H31929" s="1" t="s">
        <v>545</v>
      </c>
      <c r="I31929" t="s">
        <v>546</v>
      </c>
      <c r="J31929">
        <v>45</v>
      </c>
      <c r="K31929" s="2">
        <v>30897.87</v>
      </c>
      <c r="L31929">
        <v>20</v>
      </c>
      <c r="M31929" t="s">
        <v>25</v>
      </c>
      <c r="N31929">
        <v>260</v>
      </c>
      <c r="O31929" t="s">
        <v>241</v>
      </c>
      <c r="P31929">
        <v>2621</v>
      </c>
      <c r="Q31929" t="s">
        <v>320</v>
      </c>
    </row>
    <row r="31930" spans="1:17" x14ac:dyDescent="0.25">
      <c r="A31930" t="s">
        <v>17</v>
      </c>
      <c r="B31930" t="s">
        <v>18</v>
      </c>
      <c r="C31930" t="s">
        <v>4492</v>
      </c>
      <c r="D31930">
        <v>15667</v>
      </c>
      <c r="E31930" t="s">
        <v>2008</v>
      </c>
      <c r="F31930" t="s">
        <v>2009</v>
      </c>
      <c r="G31930" t="s">
        <v>2010</v>
      </c>
      <c r="H31930" s="1" t="s">
        <v>509</v>
      </c>
      <c r="I31930" t="s">
        <v>510</v>
      </c>
      <c r="J31930">
        <v>11</v>
      </c>
      <c r="K31930" s="2">
        <v>1700</v>
      </c>
      <c r="L31930">
        <v>90</v>
      </c>
      <c r="M31930" t="s">
        <v>118</v>
      </c>
      <c r="N31930">
        <v>900</v>
      </c>
      <c r="O31930" t="s">
        <v>118</v>
      </c>
      <c r="P31930">
        <v>9000</v>
      </c>
      <c r="Q31930" t="s">
        <v>511</v>
      </c>
    </row>
    <row r="31931" spans="1:17" x14ac:dyDescent="0.25">
      <c r="A31931" t="s">
        <v>17</v>
      </c>
      <c r="B31931" t="s">
        <v>18</v>
      </c>
      <c r="C31931" t="s">
        <v>4120</v>
      </c>
      <c r="D31931">
        <v>15668</v>
      </c>
      <c r="E31931" t="s">
        <v>1654</v>
      </c>
      <c r="F31931" t="s">
        <v>1655</v>
      </c>
      <c r="G31931" t="s">
        <v>240</v>
      </c>
      <c r="H31931" s="1" t="s">
        <v>686</v>
      </c>
      <c r="I31931" t="s">
        <v>687</v>
      </c>
      <c r="J31931">
        <v>45</v>
      </c>
      <c r="K31931" s="2">
        <v>1.61</v>
      </c>
      <c r="L31931">
        <v>13</v>
      </c>
      <c r="M31931" t="s">
        <v>27</v>
      </c>
      <c r="N31931">
        <v>130</v>
      </c>
      <c r="O31931" t="s">
        <v>27</v>
      </c>
      <c r="P31931">
        <v>1336</v>
      </c>
      <c r="Q31931" t="s">
        <v>445</v>
      </c>
    </row>
    <row r="31932" spans="1:17" x14ac:dyDescent="0.25">
      <c r="A31932" t="s">
        <v>17</v>
      </c>
      <c r="B31932" t="s">
        <v>18</v>
      </c>
      <c r="C31932" t="s">
        <v>4120</v>
      </c>
      <c r="D31932">
        <v>15668</v>
      </c>
      <c r="E31932" t="s">
        <v>1654</v>
      </c>
      <c r="F31932" t="s">
        <v>1655</v>
      </c>
      <c r="G31932" t="s">
        <v>240</v>
      </c>
      <c r="H31932" s="1" t="s">
        <v>87</v>
      </c>
      <c r="I31932" t="s">
        <v>88</v>
      </c>
      <c r="J31932">
        <v>49</v>
      </c>
      <c r="K31932" s="2">
        <v>5</v>
      </c>
      <c r="L31932">
        <v>13</v>
      </c>
      <c r="M31932" t="s">
        <v>27</v>
      </c>
      <c r="N31932">
        <v>130</v>
      </c>
      <c r="O31932" t="s">
        <v>27</v>
      </c>
      <c r="P31932">
        <v>1336</v>
      </c>
      <c r="Q31932" t="s">
        <v>445</v>
      </c>
    </row>
    <row r="31933" spans="1:17" x14ac:dyDescent="0.25">
      <c r="A31933" t="s">
        <v>17</v>
      </c>
      <c r="B31933" t="s">
        <v>18</v>
      </c>
      <c r="C31933" t="s">
        <v>4120</v>
      </c>
      <c r="D31933">
        <v>15668</v>
      </c>
      <c r="E31933" t="s">
        <v>1654</v>
      </c>
      <c r="F31933" t="s">
        <v>1655</v>
      </c>
      <c r="G31933" t="s">
        <v>240</v>
      </c>
      <c r="H31933" s="1" t="s">
        <v>92</v>
      </c>
      <c r="I31933" t="s">
        <v>93</v>
      </c>
      <c r="J31933">
        <v>43</v>
      </c>
      <c r="K31933" s="2">
        <v>79.84</v>
      </c>
      <c r="L31933">
        <v>13</v>
      </c>
      <c r="M31933" t="s">
        <v>27</v>
      </c>
      <c r="N31933">
        <v>130</v>
      </c>
      <c r="O31933" t="s">
        <v>27</v>
      </c>
      <c r="P31933">
        <v>1336</v>
      </c>
      <c r="Q31933" t="s">
        <v>445</v>
      </c>
    </row>
    <row r="31934" spans="1:17" x14ac:dyDescent="0.25">
      <c r="A31934" t="s">
        <v>17</v>
      </c>
      <c r="B31934" t="s">
        <v>18</v>
      </c>
      <c r="C31934" t="s">
        <v>4120</v>
      </c>
      <c r="D31934">
        <v>15668</v>
      </c>
      <c r="E31934" t="s">
        <v>1654</v>
      </c>
      <c r="F31934" t="s">
        <v>1655</v>
      </c>
      <c r="G31934" t="s">
        <v>240</v>
      </c>
      <c r="H31934" s="1" t="s">
        <v>611</v>
      </c>
      <c r="I31934" t="s">
        <v>612</v>
      </c>
      <c r="J31934">
        <v>45</v>
      </c>
      <c r="K31934" s="2">
        <v>99.29</v>
      </c>
      <c r="L31934">
        <v>13</v>
      </c>
      <c r="M31934" t="s">
        <v>27</v>
      </c>
      <c r="N31934">
        <v>130</v>
      </c>
      <c r="O31934" t="s">
        <v>27</v>
      </c>
      <c r="P31934">
        <v>1336</v>
      </c>
      <c r="Q31934" t="s">
        <v>445</v>
      </c>
    </row>
    <row r="31935" spans="1:17" x14ac:dyDescent="0.25">
      <c r="A31935" t="s">
        <v>17</v>
      </c>
      <c r="B31935" t="s">
        <v>18</v>
      </c>
      <c r="C31935" t="s">
        <v>4679</v>
      </c>
      <c r="D31935">
        <v>15669</v>
      </c>
      <c r="E31935" t="s">
        <v>2201</v>
      </c>
      <c r="F31935" t="s">
        <v>2202</v>
      </c>
      <c r="G31935" t="s">
        <v>2203</v>
      </c>
      <c r="H31935" s="1" t="s">
        <v>1473</v>
      </c>
      <c r="I31935" t="s">
        <v>1474</v>
      </c>
      <c r="J31935">
        <v>43</v>
      </c>
      <c r="K31935" s="2">
        <v>20</v>
      </c>
      <c r="L31935">
        <v>20</v>
      </c>
      <c r="M31935" t="s">
        <v>25</v>
      </c>
      <c r="N31935">
        <v>260</v>
      </c>
      <c r="O31935" t="s">
        <v>241</v>
      </c>
      <c r="P31935">
        <v>2622</v>
      </c>
      <c r="Q31935" t="s">
        <v>325</v>
      </c>
    </row>
    <row r="31936" spans="1:17" x14ac:dyDescent="0.25">
      <c r="A31936" t="s">
        <v>17</v>
      </c>
      <c r="B31936" t="s">
        <v>18</v>
      </c>
      <c r="C31936" t="s">
        <v>4308</v>
      </c>
      <c r="D31936">
        <v>15670</v>
      </c>
      <c r="E31936" t="s">
        <v>1654</v>
      </c>
      <c r="F31936" t="s">
        <v>1655</v>
      </c>
      <c r="G31936" t="s">
        <v>240</v>
      </c>
      <c r="H31936" s="1" t="s">
        <v>659</v>
      </c>
      <c r="I31936" t="s">
        <v>660</v>
      </c>
      <c r="J31936">
        <v>45</v>
      </c>
      <c r="K31936" s="2">
        <v>3.39</v>
      </c>
      <c r="L31936">
        <v>13</v>
      </c>
      <c r="M31936" t="s">
        <v>27</v>
      </c>
      <c r="N31936">
        <v>130</v>
      </c>
      <c r="O31936" t="s">
        <v>27</v>
      </c>
      <c r="P31936">
        <v>1320</v>
      </c>
      <c r="Q31936" t="s">
        <v>766</v>
      </c>
    </row>
    <row r="31937" spans="1:17" x14ac:dyDescent="0.25">
      <c r="A31937" t="s">
        <v>17</v>
      </c>
      <c r="B31937" t="s">
        <v>18</v>
      </c>
      <c r="C31937" t="s">
        <v>4308</v>
      </c>
      <c r="D31937">
        <v>15670</v>
      </c>
      <c r="E31937" t="s">
        <v>1654</v>
      </c>
      <c r="F31937" t="s">
        <v>1655</v>
      </c>
      <c r="G31937" t="s">
        <v>240</v>
      </c>
      <c r="H31937" s="1" t="s">
        <v>686</v>
      </c>
      <c r="I31937" t="s">
        <v>687</v>
      </c>
      <c r="J31937">
        <v>45</v>
      </c>
      <c r="K31937" s="2">
        <v>5.03</v>
      </c>
      <c r="L31937">
        <v>13</v>
      </c>
      <c r="M31937" t="s">
        <v>27</v>
      </c>
      <c r="N31937">
        <v>130</v>
      </c>
      <c r="O31937" t="s">
        <v>27</v>
      </c>
      <c r="P31937">
        <v>1330</v>
      </c>
      <c r="Q31937" t="s">
        <v>762</v>
      </c>
    </row>
    <row r="31938" spans="1:17" x14ac:dyDescent="0.25">
      <c r="A31938" t="s">
        <v>17</v>
      </c>
      <c r="B31938" t="s">
        <v>18</v>
      </c>
      <c r="C31938" t="s">
        <v>4308</v>
      </c>
      <c r="D31938">
        <v>15670</v>
      </c>
      <c r="E31938" t="s">
        <v>1654</v>
      </c>
      <c r="F31938" t="s">
        <v>1655</v>
      </c>
      <c r="G31938" t="s">
        <v>240</v>
      </c>
      <c r="H31938" s="1" t="s">
        <v>686</v>
      </c>
      <c r="I31938" t="s">
        <v>687</v>
      </c>
      <c r="J31938">
        <v>45</v>
      </c>
      <c r="K31938" s="2">
        <v>4.8</v>
      </c>
      <c r="L31938">
        <v>13</v>
      </c>
      <c r="M31938" t="s">
        <v>27</v>
      </c>
      <c r="N31938">
        <v>130</v>
      </c>
      <c r="O31938" t="s">
        <v>27</v>
      </c>
      <c r="P31938">
        <v>1330</v>
      </c>
      <c r="Q31938" t="s">
        <v>762</v>
      </c>
    </row>
    <row r="31939" spans="1:17" x14ac:dyDescent="0.25">
      <c r="A31939" t="s">
        <v>17</v>
      </c>
      <c r="B31939" t="s">
        <v>18</v>
      </c>
      <c r="C31939" t="s">
        <v>4308</v>
      </c>
      <c r="D31939">
        <v>15670</v>
      </c>
      <c r="E31939" t="s">
        <v>1654</v>
      </c>
      <c r="F31939" t="s">
        <v>1655</v>
      </c>
      <c r="G31939" t="s">
        <v>240</v>
      </c>
      <c r="H31939" s="1" t="s">
        <v>611</v>
      </c>
      <c r="I31939" t="s">
        <v>612</v>
      </c>
      <c r="J31939">
        <v>45</v>
      </c>
      <c r="K31939" s="2">
        <v>37.11</v>
      </c>
      <c r="L31939">
        <v>13</v>
      </c>
      <c r="M31939" t="s">
        <v>27</v>
      </c>
      <c r="N31939">
        <v>130</v>
      </c>
      <c r="O31939" t="s">
        <v>27</v>
      </c>
      <c r="P31939">
        <v>1330</v>
      </c>
      <c r="Q31939" t="s">
        <v>762</v>
      </c>
    </row>
    <row r="31940" spans="1:17" x14ac:dyDescent="0.25">
      <c r="A31940" t="s">
        <v>17</v>
      </c>
      <c r="B31940" t="s">
        <v>18</v>
      </c>
      <c r="C31940" t="s">
        <v>4308</v>
      </c>
      <c r="D31940">
        <v>15670</v>
      </c>
      <c r="E31940" t="s">
        <v>1654</v>
      </c>
      <c r="F31940" t="s">
        <v>1655</v>
      </c>
      <c r="G31940" t="s">
        <v>240</v>
      </c>
      <c r="H31940" s="1" t="s">
        <v>611</v>
      </c>
      <c r="I31940" t="s">
        <v>612</v>
      </c>
      <c r="J31940">
        <v>45</v>
      </c>
      <c r="K31940" s="2">
        <v>16.440000000000001</v>
      </c>
      <c r="L31940">
        <v>13</v>
      </c>
      <c r="M31940" t="s">
        <v>27</v>
      </c>
      <c r="N31940">
        <v>130</v>
      </c>
      <c r="O31940" t="s">
        <v>27</v>
      </c>
      <c r="P31940">
        <v>1330</v>
      </c>
      <c r="Q31940" t="s">
        <v>762</v>
      </c>
    </row>
    <row r="31941" spans="1:17" x14ac:dyDescent="0.25">
      <c r="A31941" t="s">
        <v>17</v>
      </c>
      <c r="B31941" t="s">
        <v>18</v>
      </c>
      <c r="C31941" t="s">
        <v>4308</v>
      </c>
      <c r="D31941">
        <v>15670</v>
      </c>
      <c r="E31941" t="s">
        <v>1654</v>
      </c>
      <c r="F31941" t="s">
        <v>1655</v>
      </c>
      <c r="G31941" t="s">
        <v>240</v>
      </c>
      <c r="H31941" s="1" t="s">
        <v>611</v>
      </c>
      <c r="I31941" t="s">
        <v>612</v>
      </c>
      <c r="J31941">
        <v>45</v>
      </c>
      <c r="K31941" s="2">
        <v>2.96</v>
      </c>
      <c r="L31941">
        <v>13</v>
      </c>
      <c r="M31941" t="s">
        <v>27</v>
      </c>
      <c r="N31941">
        <v>130</v>
      </c>
      <c r="O31941" t="s">
        <v>27</v>
      </c>
      <c r="P31941">
        <v>1330</v>
      </c>
      <c r="Q31941" t="s">
        <v>762</v>
      </c>
    </row>
    <row r="31942" spans="1:17" x14ac:dyDescent="0.25">
      <c r="A31942" t="s">
        <v>17</v>
      </c>
      <c r="B31942" t="s">
        <v>18</v>
      </c>
      <c r="C31942" t="s">
        <v>4308</v>
      </c>
      <c r="D31942">
        <v>15670</v>
      </c>
      <c r="E31942" t="s">
        <v>1654</v>
      </c>
      <c r="F31942" t="s">
        <v>1655</v>
      </c>
      <c r="G31942" t="s">
        <v>240</v>
      </c>
      <c r="H31942" s="1" t="s">
        <v>686</v>
      </c>
      <c r="I31942" t="s">
        <v>687</v>
      </c>
      <c r="J31942">
        <v>45</v>
      </c>
      <c r="K31942" s="2">
        <v>2.82</v>
      </c>
      <c r="L31942">
        <v>13</v>
      </c>
      <c r="M31942" t="s">
        <v>27</v>
      </c>
      <c r="N31942">
        <v>130</v>
      </c>
      <c r="O31942" t="s">
        <v>27</v>
      </c>
      <c r="P31942">
        <v>1336</v>
      </c>
      <c r="Q31942" t="s">
        <v>445</v>
      </c>
    </row>
    <row r="31943" spans="1:17" x14ac:dyDescent="0.25">
      <c r="A31943" t="s">
        <v>17</v>
      </c>
      <c r="B31943" t="s">
        <v>18</v>
      </c>
      <c r="C31943" t="s">
        <v>4308</v>
      </c>
      <c r="D31943">
        <v>15670</v>
      </c>
      <c r="E31943" t="s">
        <v>1654</v>
      </c>
      <c r="F31943" t="s">
        <v>1655</v>
      </c>
      <c r="G31943" t="s">
        <v>240</v>
      </c>
      <c r="H31943" s="1" t="s">
        <v>611</v>
      </c>
      <c r="I31943" t="s">
        <v>612</v>
      </c>
      <c r="J31943">
        <v>45</v>
      </c>
      <c r="K31943" s="2">
        <v>95.16</v>
      </c>
      <c r="L31943">
        <v>13</v>
      </c>
      <c r="M31943" t="s">
        <v>27</v>
      </c>
      <c r="N31943">
        <v>130</v>
      </c>
      <c r="O31943" t="s">
        <v>27</v>
      </c>
      <c r="P31943">
        <v>1336</v>
      </c>
      <c r="Q31943" t="s">
        <v>445</v>
      </c>
    </row>
    <row r="31944" spans="1:17" x14ac:dyDescent="0.25">
      <c r="A31944" t="s">
        <v>17</v>
      </c>
      <c r="B31944" t="s">
        <v>18</v>
      </c>
      <c r="C31944" t="s">
        <v>4308</v>
      </c>
      <c r="D31944">
        <v>15670</v>
      </c>
      <c r="E31944" t="s">
        <v>1654</v>
      </c>
      <c r="F31944" t="s">
        <v>1655</v>
      </c>
      <c r="G31944" t="s">
        <v>240</v>
      </c>
      <c r="H31944" s="1" t="s">
        <v>686</v>
      </c>
      <c r="I31944" t="s">
        <v>687</v>
      </c>
      <c r="J31944">
        <v>45</v>
      </c>
      <c r="K31944" s="2">
        <v>495.08</v>
      </c>
      <c r="L31944">
        <v>13</v>
      </c>
      <c r="M31944" t="s">
        <v>27</v>
      </c>
      <c r="N31944">
        <v>130</v>
      </c>
      <c r="O31944" t="s">
        <v>27</v>
      </c>
      <c r="P31944">
        <v>1336</v>
      </c>
      <c r="Q31944" t="s">
        <v>445</v>
      </c>
    </row>
    <row r="31945" spans="1:17" x14ac:dyDescent="0.25">
      <c r="A31945" t="s">
        <v>17</v>
      </c>
      <c r="B31945" t="s">
        <v>18</v>
      </c>
      <c r="C31945" t="s">
        <v>4308</v>
      </c>
      <c r="D31945">
        <v>15670</v>
      </c>
      <c r="E31945" t="s">
        <v>1654</v>
      </c>
      <c r="F31945" t="s">
        <v>1655</v>
      </c>
      <c r="G31945" t="s">
        <v>240</v>
      </c>
      <c r="H31945" s="1" t="s">
        <v>686</v>
      </c>
      <c r="I31945" t="s">
        <v>687</v>
      </c>
      <c r="J31945">
        <v>45</v>
      </c>
      <c r="K31945" s="2">
        <v>1.98</v>
      </c>
      <c r="L31945">
        <v>13</v>
      </c>
      <c r="M31945" t="s">
        <v>27</v>
      </c>
      <c r="N31945">
        <v>130</v>
      </c>
      <c r="O31945" t="s">
        <v>27</v>
      </c>
      <c r="P31945">
        <v>1330</v>
      </c>
      <c r="Q31945" t="s">
        <v>762</v>
      </c>
    </row>
    <row r="31946" spans="1:17" x14ac:dyDescent="0.25">
      <c r="A31946" t="s">
        <v>17</v>
      </c>
      <c r="B31946" t="s">
        <v>18</v>
      </c>
      <c r="C31946" t="s">
        <v>4308</v>
      </c>
      <c r="D31946">
        <v>15670</v>
      </c>
      <c r="E31946" t="s">
        <v>1654</v>
      </c>
      <c r="F31946" t="s">
        <v>1655</v>
      </c>
      <c r="G31946" t="s">
        <v>240</v>
      </c>
      <c r="H31946" s="1" t="s">
        <v>686</v>
      </c>
      <c r="I31946" t="s">
        <v>687</v>
      </c>
      <c r="J31946">
        <v>45</v>
      </c>
      <c r="K31946" s="2">
        <v>91.31</v>
      </c>
      <c r="L31946">
        <v>13</v>
      </c>
      <c r="M31946" t="s">
        <v>27</v>
      </c>
      <c r="N31946">
        <v>130</v>
      </c>
      <c r="O31946" t="s">
        <v>27</v>
      </c>
      <c r="P31946">
        <v>1336</v>
      </c>
      <c r="Q31946" t="s">
        <v>445</v>
      </c>
    </row>
    <row r="31947" spans="1:17" x14ac:dyDescent="0.25">
      <c r="A31947" t="s">
        <v>17</v>
      </c>
      <c r="B31947" t="s">
        <v>18</v>
      </c>
      <c r="C31947" t="s">
        <v>4492</v>
      </c>
      <c r="D31947">
        <v>15671</v>
      </c>
      <c r="E31947" t="s">
        <v>542</v>
      </c>
      <c r="F31947" t="s">
        <v>543</v>
      </c>
      <c r="G31947" t="s">
        <v>544</v>
      </c>
      <c r="H31947" s="1" t="s">
        <v>532</v>
      </c>
      <c r="I31947" t="s">
        <v>533</v>
      </c>
      <c r="J31947">
        <v>43</v>
      </c>
      <c r="K31947" s="2">
        <v>186.56</v>
      </c>
      <c r="L31947">
        <v>30</v>
      </c>
      <c r="M31947" t="s">
        <v>98</v>
      </c>
      <c r="N31947">
        <v>320</v>
      </c>
      <c r="O31947" t="s">
        <v>248</v>
      </c>
      <c r="P31947">
        <v>3201</v>
      </c>
      <c r="Q31947" t="s">
        <v>248</v>
      </c>
    </row>
    <row r="31948" spans="1:17" x14ac:dyDescent="0.25">
      <c r="A31948" t="s">
        <v>17</v>
      </c>
      <c r="B31948" t="s">
        <v>18</v>
      </c>
      <c r="C31948" t="s">
        <v>4492</v>
      </c>
      <c r="D31948">
        <v>15672</v>
      </c>
      <c r="E31948" t="s">
        <v>4354</v>
      </c>
      <c r="F31948" t="s">
        <v>4355</v>
      </c>
      <c r="G31948" t="s">
        <v>4356</v>
      </c>
      <c r="H31948" s="1" t="s">
        <v>1060</v>
      </c>
      <c r="I31948" t="s">
        <v>1061</v>
      </c>
      <c r="J31948">
        <v>43</v>
      </c>
      <c r="K31948" s="2">
        <v>235</v>
      </c>
      <c r="L31948">
        <v>20</v>
      </c>
      <c r="M31948" t="s">
        <v>25</v>
      </c>
      <c r="N31948">
        <v>260</v>
      </c>
      <c r="O31948" t="s">
        <v>241</v>
      </c>
      <c r="P31948">
        <v>2621</v>
      </c>
      <c r="Q31948" t="s">
        <v>320</v>
      </c>
    </row>
    <row r="31949" spans="1:17" x14ac:dyDescent="0.25">
      <c r="A31949" t="s">
        <v>17</v>
      </c>
      <c r="B31949" t="s">
        <v>18</v>
      </c>
      <c r="C31949" t="s">
        <v>4492</v>
      </c>
      <c r="D31949">
        <v>15673</v>
      </c>
      <c r="E31949" t="s">
        <v>1114</v>
      </c>
      <c r="F31949" t="s">
        <v>1115</v>
      </c>
      <c r="G31949" t="s">
        <v>1116</v>
      </c>
      <c r="H31949" s="1" t="s">
        <v>348</v>
      </c>
      <c r="I31949" t="s">
        <v>349</v>
      </c>
      <c r="J31949">
        <v>43</v>
      </c>
      <c r="K31949" s="2">
        <v>2558.7600000000002</v>
      </c>
      <c r="L31949">
        <v>50</v>
      </c>
      <c r="M31949" t="s">
        <v>32</v>
      </c>
      <c r="N31949">
        <v>580</v>
      </c>
      <c r="O31949" t="s">
        <v>44</v>
      </c>
      <c r="P31949">
        <v>5970</v>
      </c>
      <c r="Q31949" t="s">
        <v>1195</v>
      </c>
    </row>
    <row r="31950" spans="1:17" x14ac:dyDescent="0.25">
      <c r="A31950" t="s">
        <v>17</v>
      </c>
      <c r="B31950" t="s">
        <v>18</v>
      </c>
      <c r="C31950" t="s">
        <v>4629</v>
      </c>
      <c r="D31950">
        <v>15674</v>
      </c>
      <c r="E31950" t="s">
        <v>4690</v>
      </c>
      <c r="F31950" t="s">
        <v>4691</v>
      </c>
      <c r="G31950" t="s">
        <v>4692</v>
      </c>
      <c r="H31950" s="1" t="s">
        <v>813</v>
      </c>
      <c r="I31950" t="s">
        <v>814</v>
      </c>
      <c r="J31950">
        <v>43</v>
      </c>
      <c r="K31950" s="2">
        <v>4.03</v>
      </c>
      <c r="L31950">
        <v>70</v>
      </c>
      <c r="M31950" t="s">
        <v>144</v>
      </c>
      <c r="N31950">
        <v>745</v>
      </c>
      <c r="O31950" t="s">
        <v>145</v>
      </c>
      <c r="P31950">
        <v>7451</v>
      </c>
      <c r="Q31950" t="s">
        <v>456</v>
      </c>
    </row>
    <row r="31951" spans="1:17" x14ac:dyDescent="0.25">
      <c r="A31951" t="s">
        <v>17</v>
      </c>
      <c r="B31951" t="s">
        <v>18</v>
      </c>
      <c r="C31951" t="s">
        <v>4629</v>
      </c>
      <c r="D31951">
        <v>15674</v>
      </c>
      <c r="E31951" t="s">
        <v>4690</v>
      </c>
      <c r="F31951" t="s">
        <v>4691</v>
      </c>
      <c r="G31951" t="s">
        <v>4692</v>
      </c>
      <c r="H31951" s="1" t="s">
        <v>813</v>
      </c>
      <c r="I31951" t="s">
        <v>814</v>
      </c>
      <c r="J31951">
        <v>43</v>
      </c>
      <c r="K31951" s="2">
        <v>79.819999999999993</v>
      </c>
      <c r="L31951">
        <v>70</v>
      </c>
      <c r="M31951" t="s">
        <v>144</v>
      </c>
      <c r="N31951">
        <v>745</v>
      </c>
      <c r="O31951" t="s">
        <v>145</v>
      </c>
      <c r="P31951">
        <v>7451</v>
      </c>
      <c r="Q31951" t="s">
        <v>456</v>
      </c>
    </row>
    <row r="31952" spans="1:17" x14ac:dyDescent="0.25">
      <c r="A31952" t="s">
        <v>17</v>
      </c>
      <c r="B31952" t="s">
        <v>18</v>
      </c>
      <c r="C31952" t="s">
        <v>3614</v>
      </c>
      <c r="D31952">
        <v>15675</v>
      </c>
      <c r="E31952" t="s">
        <v>1160</v>
      </c>
      <c r="F31952" t="s">
        <v>1161</v>
      </c>
      <c r="G31952" t="s">
        <v>1162</v>
      </c>
      <c r="H31952" s="1" t="s">
        <v>1163</v>
      </c>
      <c r="I31952" t="s">
        <v>1164</v>
      </c>
      <c r="J31952">
        <v>45</v>
      </c>
      <c r="K31952" s="2">
        <v>4.72</v>
      </c>
      <c r="L31952">
        <v>13</v>
      </c>
      <c r="M31952" t="s">
        <v>27</v>
      </c>
      <c r="N31952">
        <v>130</v>
      </c>
      <c r="O31952" t="s">
        <v>27</v>
      </c>
      <c r="P31952">
        <v>1336</v>
      </c>
      <c r="Q31952" t="s">
        <v>445</v>
      </c>
    </row>
    <row r="31953" spans="1:17" x14ac:dyDescent="0.25">
      <c r="A31953" t="s">
        <v>17</v>
      </c>
      <c r="B31953" t="s">
        <v>18</v>
      </c>
      <c r="C31953" t="s">
        <v>4616</v>
      </c>
      <c r="D31953">
        <v>15676</v>
      </c>
      <c r="E31953" t="s">
        <v>1260</v>
      </c>
      <c r="F31953" t="s">
        <v>1261</v>
      </c>
      <c r="G31953" t="s">
        <v>1262</v>
      </c>
      <c r="H31953" s="1" t="s">
        <v>348</v>
      </c>
      <c r="I31953" t="s">
        <v>349</v>
      </c>
      <c r="J31953">
        <v>43</v>
      </c>
      <c r="K31953" s="2">
        <v>104.84</v>
      </c>
      <c r="L31953">
        <v>85</v>
      </c>
      <c r="M31953" t="s">
        <v>71</v>
      </c>
      <c r="N31953">
        <v>850</v>
      </c>
      <c r="O31953" t="s">
        <v>72</v>
      </c>
      <c r="P31953">
        <v>8531</v>
      </c>
      <c r="Q31953" t="s">
        <v>867</v>
      </c>
    </row>
    <row r="31954" spans="1:17" x14ac:dyDescent="0.25">
      <c r="A31954" t="s">
        <v>17</v>
      </c>
      <c r="B31954" t="s">
        <v>18</v>
      </c>
      <c r="C31954" t="s">
        <v>4036</v>
      </c>
      <c r="D31954">
        <v>15677</v>
      </c>
      <c r="E31954" t="s">
        <v>1086</v>
      </c>
      <c r="F31954" t="s">
        <v>1087</v>
      </c>
      <c r="G31954" t="s">
        <v>1088</v>
      </c>
      <c r="H31954" s="1" t="s">
        <v>572</v>
      </c>
      <c r="I31954" t="s">
        <v>573</v>
      </c>
      <c r="J31954">
        <v>43</v>
      </c>
      <c r="K31954" s="2">
        <v>34.6</v>
      </c>
      <c r="L31954">
        <v>13</v>
      </c>
      <c r="M31954" t="s">
        <v>27</v>
      </c>
      <c r="N31954">
        <v>135</v>
      </c>
      <c r="O31954" t="s">
        <v>30</v>
      </c>
      <c r="P31954">
        <v>1350</v>
      </c>
      <c r="Q31954" t="s">
        <v>31</v>
      </c>
    </row>
    <row r="31955" spans="1:17" x14ac:dyDescent="0.25">
      <c r="A31955" t="s">
        <v>17</v>
      </c>
      <c r="B31955" t="s">
        <v>18</v>
      </c>
      <c r="C31955" t="s">
        <v>4693</v>
      </c>
      <c r="D31955">
        <v>15678</v>
      </c>
      <c r="E31955" t="s">
        <v>1114</v>
      </c>
      <c r="F31955" t="s">
        <v>1115</v>
      </c>
      <c r="G31955" t="s">
        <v>1116</v>
      </c>
      <c r="H31955" s="1" t="s">
        <v>348</v>
      </c>
      <c r="I31955" t="s">
        <v>349</v>
      </c>
      <c r="J31955">
        <v>43</v>
      </c>
      <c r="K31955" s="2">
        <v>549.08000000000004</v>
      </c>
      <c r="L31955">
        <v>66</v>
      </c>
      <c r="M31955" t="s">
        <v>42</v>
      </c>
      <c r="N31955">
        <v>690</v>
      </c>
      <c r="O31955" t="s">
        <v>43</v>
      </c>
      <c r="P31955">
        <v>6900</v>
      </c>
      <c r="Q31955" t="s">
        <v>43</v>
      </c>
    </row>
    <row r="31956" spans="1:17" x14ac:dyDescent="0.25">
      <c r="A31956" t="s">
        <v>17</v>
      </c>
      <c r="B31956" t="s">
        <v>18</v>
      </c>
      <c r="C31956" t="s">
        <v>4275</v>
      </c>
      <c r="D31956">
        <v>15680</v>
      </c>
      <c r="E31956" t="s">
        <v>2438</v>
      </c>
      <c r="F31956" t="s">
        <v>2439</v>
      </c>
      <c r="G31956" t="s">
        <v>2440</v>
      </c>
      <c r="H31956" s="1" t="s">
        <v>644</v>
      </c>
      <c r="I31956" t="s">
        <v>645</v>
      </c>
      <c r="J31956">
        <v>43</v>
      </c>
      <c r="K31956" s="2">
        <v>772.73</v>
      </c>
      <c r="L31956">
        <v>13</v>
      </c>
      <c r="M31956" t="s">
        <v>27</v>
      </c>
      <c r="N31956">
        <v>130</v>
      </c>
      <c r="O31956" t="s">
        <v>27</v>
      </c>
      <c r="P31956">
        <v>1336</v>
      </c>
      <c r="Q31956" t="s">
        <v>445</v>
      </c>
    </row>
    <row r="31957" spans="1:17" x14ac:dyDescent="0.25">
      <c r="A31957" t="s">
        <v>17</v>
      </c>
      <c r="B31957" t="s">
        <v>18</v>
      </c>
      <c r="C31957" t="s">
        <v>4554</v>
      </c>
      <c r="D31957">
        <v>15682</v>
      </c>
      <c r="E31957" t="s">
        <v>731</v>
      </c>
      <c r="F31957" t="s">
        <v>732</v>
      </c>
      <c r="G31957" t="s">
        <v>733</v>
      </c>
      <c r="H31957" s="1" t="s">
        <v>545</v>
      </c>
      <c r="I31957" t="s">
        <v>546</v>
      </c>
      <c r="J31957">
        <v>45</v>
      </c>
      <c r="K31957" s="2">
        <v>343.2</v>
      </c>
      <c r="L31957">
        <v>20</v>
      </c>
      <c r="M31957" t="s">
        <v>25</v>
      </c>
      <c r="N31957">
        <v>260</v>
      </c>
      <c r="O31957" t="s">
        <v>241</v>
      </c>
      <c r="P31957">
        <v>2621</v>
      </c>
      <c r="Q31957" t="s">
        <v>320</v>
      </c>
    </row>
    <row r="31958" spans="1:17" x14ac:dyDescent="0.25">
      <c r="A31958" t="s">
        <v>17</v>
      </c>
      <c r="B31958" t="s">
        <v>18</v>
      </c>
      <c r="C31958" t="s">
        <v>4616</v>
      </c>
      <c r="D31958">
        <v>15684</v>
      </c>
      <c r="E31958" t="s">
        <v>2702</v>
      </c>
      <c r="F31958" t="s">
        <v>2703</v>
      </c>
      <c r="G31958" t="s">
        <v>2704</v>
      </c>
      <c r="H31958" s="1" t="s">
        <v>1536</v>
      </c>
      <c r="I31958" t="s">
        <v>1537</v>
      </c>
      <c r="J31958">
        <v>43</v>
      </c>
      <c r="K31958" s="2">
        <v>372</v>
      </c>
      <c r="L31958">
        <v>13</v>
      </c>
      <c r="M31958" t="s">
        <v>27</v>
      </c>
      <c r="N31958">
        <v>130</v>
      </c>
      <c r="O31958" t="s">
        <v>27</v>
      </c>
      <c r="P31958">
        <v>1336</v>
      </c>
      <c r="Q31958" t="s">
        <v>445</v>
      </c>
    </row>
    <row r="31959" spans="1:17" x14ac:dyDescent="0.25">
      <c r="A31959" t="s">
        <v>17</v>
      </c>
      <c r="B31959" t="s">
        <v>18</v>
      </c>
      <c r="C31959" t="s">
        <v>4625</v>
      </c>
      <c r="D31959">
        <v>15685</v>
      </c>
      <c r="E31959" t="s">
        <v>4694</v>
      </c>
      <c r="F31959" t="s">
        <v>4695</v>
      </c>
      <c r="G31959" t="s">
        <v>4696</v>
      </c>
      <c r="H31959" s="1" t="s">
        <v>87</v>
      </c>
      <c r="I31959" t="s">
        <v>88</v>
      </c>
      <c r="J31959">
        <v>49</v>
      </c>
      <c r="K31959" s="2">
        <v>55.24</v>
      </c>
      <c r="L31959">
        <v>20</v>
      </c>
      <c r="M31959" t="s">
        <v>25</v>
      </c>
      <c r="N31959">
        <v>220</v>
      </c>
      <c r="O31959" t="s">
        <v>264</v>
      </c>
      <c r="P31959">
        <v>2517</v>
      </c>
      <c r="Q31959" t="s">
        <v>344</v>
      </c>
    </row>
    <row r="31960" spans="1:17" x14ac:dyDescent="0.25">
      <c r="A31960" t="s">
        <v>17</v>
      </c>
      <c r="B31960" t="s">
        <v>18</v>
      </c>
      <c r="C31960" t="s">
        <v>4492</v>
      </c>
      <c r="D31960">
        <v>15686</v>
      </c>
      <c r="E31960" t="s">
        <v>1947</v>
      </c>
      <c r="F31960" t="s">
        <v>1948</v>
      </c>
      <c r="G31960" t="s">
        <v>1949</v>
      </c>
      <c r="H31960" s="1" t="s">
        <v>698</v>
      </c>
      <c r="I31960" t="s">
        <v>699</v>
      </c>
      <c r="J31960">
        <v>43</v>
      </c>
      <c r="K31960" s="2">
        <v>5</v>
      </c>
      <c r="L31960">
        <v>66</v>
      </c>
      <c r="M31960" t="s">
        <v>42</v>
      </c>
      <c r="N31960">
        <v>690</v>
      </c>
      <c r="O31960" t="s">
        <v>43</v>
      </c>
      <c r="P31960">
        <v>6900</v>
      </c>
      <c r="Q31960" t="s">
        <v>43</v>
      </c>
    </row>
    <row r="31961" spans="1:17" x14ac:dyDescent="0.25">
      <c r="A31961" t="s">
        <v>17</v>
      </c>
      <c r="B31961" t="s">
        <v>18</v>
      </c>
      <c r="C31961" t="s">
        <v>4492</v>
      </c>
      <c r="D31961">
        <v>15686</v>
      </c>
      <c r="E31961" t="s">
        <v>1947</v>
      </c>
      <c r="F31961" t="s">
        <v>1948</v>
      </c>
      <c r="G31961" t="s">
        <v>1949</v>
      </c>
      <c r="H31961" s="1" t="s">
        <v>698</v>
      </c>
      <c r="I31961" t="s">
        <v>699</v>
      </c>
      <c r="J31961">
        <v>43</v>
      </c>
      <c r="K31961" s="2">
        <v>-5</v>
      </c>
      <c r="L31961">
        <v>66</v>
      </c>
      <c r="M31961" t="s">
        <v>42</v>
      </c>
      <c r="N31961">
        <v>690</v>
      </c>
      <c r="O31961" t="s">
        <v>43</v>
      </c>
      <c r="P31961">
        <v>6900</v>
      </c>
      <c r="Q31961" t="s">
        <v>43</v>
      </c>
    </row>
    <row r="31962" spans="1:17" x14ac:dyDescent="0.25">
      <c r="A31962" t="s">
        <v>17</v>
      </c>
      <c r="B31962" t="s">
        <v>18</v>
      </c>
      <c r="C31962" t="s">
        <v>4492</v>
      </c>
      <c r="D31962">
        <v>15687</v>
      </c>
      <c r="E31962" t="s">
        <v>2411</v>
      </c>
      <c r="F31962" t="s">
        <v>2412</v>
      </c>
      <c r="G31962" t="s">
        <v>2413</v>
      </c>
      <c r="H31962" s="1" t="s">
        <v>509</v>
      </c>
      <c r="I31962" t="s">
        <v>510</v>
      </c>
      <c r="J31962">
        <v>11</v>
      </c>
      <c r="K31962" s="2">
        <v>651</v>
      </c>
      <c r="L31962">
        <v>90</v>
      </c>
      <c r="M31962" t="s">
        <v>118</v>
      </c>
      <c r="N31962">
        <v>900</v>
      </c>
      <c r="O31962" t="s">
        <v>118</v>
      </c>
      <c r="P31962">
        <v>9000</v>
      </c>
      <c r="Q31962" t="s">
        <v>511</v>
      </c>
    </row>
    <row r="31963" spans="1:17" x14ac:dyDescent="0.25">
      <c r="A31963" t="s">
        <v>17</v>
      </c>
      <c r="B31963" t="s">
        <v>18</v>
      </c>
      <c r="C31963" t="s">
        <v>4308</v>
      </c>
      <c r="D31963">
        <v>15688</v>
      </c>
      <c r="E31963" t="s">
        <v>1654</v>
      </c>
      <c r="F31963" t="s">
        <v>1655</v>
      </c>
      <c r="G31963" t="s">
        <v>240</v>
      </c>
      <c r="H31963" s="1" t="s">
        <v>686</v>
      </c>
      <c r="I31963" t="s">
        <v>687</v>
      </c>
      <c r="J31963">
        <v>45</v>
      </c>
      <c r="K31963" s="2">
        <v>5.39</v>
      </c>
      <c r="L31963">
        <v>20</v>
      </c>
      <c r="M31963" t="s">
        <v>25</v>
      </c>
      <c r="N31963">
        <v>260</v>
      </c>
      <c r="O31963" t="s">
        <v>241</v>
      </c>
      <c r="P31963">
        <v>2622</v>
      </c>
      <c r="Q31963" t="s">
        <v>325</v>
      </c>
    </row>
    <row r="31964" spans="1:17" x14ac:dyDescent="0.25">
      <c r="A31964" t="s">
        <v>17</v>
      </c>
      <c r="B31964" t="s">
        <v>18</v>
      </c>
      <c r="C31964" t="s">
        <v>4308</v>
      </c>
      <c r="D31964">
        <v>15688</v>
      </c>
      <c r="E31964" t="s">
        <v>1654</v>
      </c>
      <c r="F31964" t="s">
        <v>1655</v>
      </c>
      <c r="G31964" t="s">
        <v>240</v>
      </c>
      <c r="H31964" s="1" t="s">
        <v>611</v>
      </c>
      <c r="I31964" t="s">
        <v>612</v>
      </c>
      <c r="J31964">
        <v>45</v>
      </c>
      <c r="K31964" s="2">
        <v>21.83</v>
      </c>
      <c r="L31964">
        <v>20</v>
      </c>
      <c r="M31964" t="s">
        <v>25</v>
      </c>
      <c r="N31964">
        <v>260</v>
      </c>
      <c r="O31964" t="s">
        <v>241</v>
      </c>
      <c r="P31964">
        <v>2622</v>
      </c>
      <c r="Q31964" t="s">
        <v>325</v>
      </c>
    </row>
    <row r="31965" spans="1:17" x14ac:dyDescent="0.25">
      <c r="A31965" t="s">
        <v>17</v>
      </c>
      <c r="B31965" t="s">
        <v>18</v>
      </c>
      <c r="C31965" t="s">
        <v>4492</v>
      </c>
      <c r="D31965">
        <v>15689</v>
      </c>
      <c r="E31965" t="s">
        <v>1214</v>
      </c>
      <c r="F31965" t="s">
        <v>3598</v>
      </c>
      <c r="G31965" t="s">
        <v>1216</v>
      </c>
      <c r="H31965" s="1" t="s">
        <v>659</v>
      </c>
      <c r="I31965" t="s">
        <v>660</v>
      </c>
      <c r="J31965">
        <v>45</v>
      </c>
      <c r="K31965" s="2">
        <v>7614.18</v>
      </c>
      <c r="L31965">
        <v>20</v>
      </c>
      <c r="M31965" t="s">
        <v>25</v>
      </c>
      <c r="N31965">
        <v>260</v>
      </c>
      <c r="O31965" t="s">
        <v>241</v>
      </c>
      <c r="P31965">
        <v>2621</v>
      </c>
      <c r="Q31965" t="s">
        <v>320</v>
      </c>
    </row>
    <row r="31966" spans="1:17" x14ac:dyDescent="0.25">
      <c r="A31966" t="s">
        <v>17</v>
      </c>
      <c r="B31966" t="s">
        <v>18</v>
      </c>
      <c r="C31966" t="s">
        <v>4522</v>
      </c>
      <c r="D31966">
        <v>15690</v>
      </c>
      <c r="E31966" t="s">
        <v>1413</v>
      </c>
      <c r="F31966" t="s">
        <v>1414</v>
      </c>
      <c r="G31966" t="s">
        <v>1415</v>
      </c>
      <c r="H31966" s="1" t="s">
        <v>644</v>
      </c>
      <c r="I31966" t="s">
        <v>645</v>
      </c>
      <c r="J31966">
        <v>43</v>
      </c>
      <c r="K31966" s="2">
        <v>80</v>
      </c>
      <c r="L31966">
        <v>20</v>
      </c>
      <c r="M31966" t="s">
        <v>25</v>
      </c>
      <c r="N31966">
        <v>220</v>
      </c>
      <c r="O31966" t="s">
        <v>264</v>
      </c>
      <c r="P31966">
        <v>2505</v>
      </c>
      <c r="Q31966" t="s">
        <v>2705</v>
      </c>
    </row>
    <row r="31967" spans="1:17" x14ac:dyDescent="0.25">
      <c r="A31967" t="s">
        <v>17</v>
      </c>
      <c r="B31967" t="s">
        <v>18</v>
      </c>
      <c r="C31967" t="s">
        <v>4679</v>
      </c>
      <c r="D31967">
        <v>15691</v>
      </c>
      <c r="E31967" t="s">
        <v>2201</v>
      </c>
      <c r="F31967" t="s">
        <v>2202</v>
      </c>
      <c r="G31967" t="s">
        <v>2203</v>
      </c>
      <c r="H31967" s="1" t="s">
        <v>1473</v>
      </c>
      <c r="I31967" t="s">
        <v>1474</v>
      </c>
      <c r="J31967">
        <v>43</v>
      </c>
      <c r="K31967" s="2">
        <v>51.82</v>
      </c>
      <c r="L31967">
        <v>20</v>
      </c>
      <c r="M31967" t="s">
        <v>25</v>
      </c>
      <c r="N31967">
        <v>260</v>
      </c>
      <c r="O31967" t="s">
        <v>241</v>
      </c>
      <c r="P31967">
        <v>2619</v>
      </c>
      <c r="Q31967" t="s">
        <v>319</v>
      </c>
    </row>
    <row r="31968" spans="1:17" x14ac:dyDescent="0.25">
      <c r="A31968" t="s">
        <v>17</v>
      </c>
      <c r="B31968" t="s">
        <v>18</v>
      </c>
      <c r="C31968" t="s">
        <v>4030</v>
      </c>
      <c r="D31968">
        <v>15692</v>
      </c>
      <c r="E31968" t="s">
        <v>1200</v>
      </c>
      <c r="F31968" t="s">
        <v>1201</v>
      </c>
      <c r="G31968" t="s">
        <v>1202</v>
      </c>
      <c r="H31968" s="1" t="s">
        <v>545</v>
      </c>
      <c r="I31968" t="s">
        <v>546</v>
      </c>
      <c r="J31968">
        <v>45</v>
      </c>
      <c r="K31968" s="2">
        <v>63.13</v>
      </c>
      <c r="L31968">
        <v>20</v>
      </c>
      <c r="M31968" t="s">
        <v>25</v>
      </c>
      <c r="N31968">
        <v>260</v>
      </c>
      <c r="O31968" t="s">
        <v>241</v>
      </c>
      <c r="P31968">
        <v>2621</v>
      </c>
      <c r="Q31968" t="s">
        <v>320</v>
      </c>
    </row>
    <row r="31969" spans="1:17" x14ac:dyDescent="0.25">
      <c r="A31969" t="s">
        <v>17</v>
      </c>
      <c r="B31969" t="s">
        <v>18</v>
      </c>
      <c r="C31969" t="s">
        <v>4030</v>
      </c>
      <c r="D31969">
        <v>15692</v>
      </c>
      <c r="E31969" t="s">
        <v>1200</v>
      </c>
      <c r="F31969" t="s">
        <v>1201</v>
      </c>
      <c r="G31969" t="s">
        <v>1202</v>
      </c>
      <c r="H31969" s="1" t="s">
        <v>545</v>
      </c>
      <c r="I31969" t="s">
        <v>546</v>
      </c>
      <c r="J31969">
        <v>45</v>
      </c>
      <c r="K31969" s="2">
        <v>70.650000000000006</v>
      </c>
      <c r="L31969">
        <v>20</v>
      </c>
      <c r="M31969" t="s">
        <v>25</v>
      </c>
      <c r="N31969">
        <v>260</v>
      </c>
      <c r="O31969" t="s">
        <v>241</v>
      </c>
      <c r="P31969">
        <v>2621</v>
      </c>
      <c r="Q31969" t="s">
        <v>320</v>
      </c>
    </row>
    <row r="31970" spans="1:17" x14ac:dyDescent="0.25">
      <c r="A31970" t="s">
        <v>17</v>
      </c>
      <c r="B31970" t="s">
        <v>18</v>
      </c>
      <c r="C31970" t="s">
        <v>4693</v>
      </c>
      <c r="D31970">
        <v>15693</v>
      </c>
      <c r="E31970" t="s">
        <v>3825</v>
      </c>
      <c r="F31970" t="s">
        <v>3826</v>
      </c>
      <c r="G31970" t="s">
        <v>3827</v>
      </c>
      <c r="H31970" s="1" t="s">
        <v>348</v>
      </c>
      <c r="I31970" t="s">
        <v>349</v>
      </c>
      <c r="J31970">
        <v>43</v>
      </c>
      <c r="K31970" s="2">
        <v>1000</v>
      </c>
      <c r="L31970">
        <v>30</v>
      </c>
      <c r="M31970" t="s">
        <v>98</v>
      </c>
      <c r="N31970">
        <v>340</v>
      </c>
      <c r="O31970" t="s">
        <v>266</v>
      </c>
      <c r="P31970">
        <v>3402</v>
      </c>
      <c r="Q31970" t="s">
        <v>270</v>
      </c>
    </row>
    <row r="31971" spans="1:17" x14ac:dyDescent="0.25">
      <c r="A31971" t="s">
        <v>17</v>
      </c>
      <c r="B31971" t="s">
        <v>18</v>
      </c>
      <c r="C31971" t="s">
        <v>4554</v>
      </c>
      <c r="D31971">
        <v>15694</v>
      </c>
      <c r="E31971" t="s">
        <v>1881</v>
      </c>
      <c r="F31971" t="s">
        <v>1882</v>
      </c>
      <c r="G31971" t="s">
        <v>1883</v>
      </c>
      <c r="H31971" s="1" t="s">
        <v>509</v>
      </c>
      <c r="I31971" t="s">
        <v>510</v>
      </c>
      <c r="J31971">
        <v>11</v>
      </c>
      <c r="K31971" s="2">
        <v>169385</v>
      </c>
      <c r="L31971">
        <v>90</v>
      </c>
      <c r="M31971" t="s">
        <v>118</v>
      </c>
      <c r="N31971">
        <v>900</v>
      </c>
      <c r="O31971" t="s">
        <v>118</v>
      </c>
      <c r="P31971">
        <v>9000</v>
      </c>
      <c r="Q31971" t="s">
        <v>511</v>
      </c>
    </row>
    <row r="31972" spans="1:17" x14ac:dyDescent="0.25">
      <c r="A31972" t="s">
        <v>17</v>
      </c>
      <c r="B31972" t="s">
        <v>18</v>
      </c>
      <c r="C31972" t="s">
        <v>4120</v>
      </c>
      <c r="D31972">
        <v>15695</v>
      </c>
      <c r="E31972" t="s">
        <v>4363</v>
      </c>
      <c r="F31972" t="s">
        <v>4364</v>
      </c>
      <c r="G31972" t="s">
        <v>4365</v>
      </c>
      <c r="H31972" s="1" t="s">
        <v>672</v>
      </c>
      <c r="I31972" t="s">
        <v>673</v>
      </c>
      <c r="J31972">
        <v>43</v>
      </c>
      <c r="K31972" s="2">
        <v>5371.94</v>
      </c>
      <c r="L31972">
        <v>50</v>
      </c>
      <c r="M31972" t="s">
        <v>32</v>
      </c>
      <c r="N31972">
        <v>580</v>
      </c>
      <c r="O31972" t="s">
        <v>44</v>
      </c>
      <c r="P31972">
        <v>5810</v>
      </c>
      <c r="Q31972" t="s">
        <v>427</v>
      </c>
    </row>
    <row r="31973" spans="1:17" x14ac:dyDescent="0.25">
      <c r="A31973" t="s">
        <v>17</v>
      </c>
      <c r="B31973" t="s">
        <v>18</v>
      </c>
      <c r="C31973" t="s">
        <v>4616</v>
      </c>
      <c r="D31973">
        <v>15696</v>
      </c>
      <c r="E31973" t="s">
        <v>4458</v>
      </c>
      <c r="F31973" t="s">
        <v>4459</v>
      </c>
      <c r="G31973" t="s">
        <v>4460</v>
      </c>
      <c r="H31973" s="1" t="s">
        <v>4617</v>
      </c>
      <c r="I31973" t="s">
        <v>4618</v>
      </c>
      <c r="J31973">
        <v>43</v>
      </c>
      <c r="K31973" s="2">
        <v>291.13</v>
      </c>
      <c r="L31973">
        <v>13</v>
      </c>
      <c r="M31973" t="s">
        <v>27</v>
      </c>
      <c r="N31973">
        <v>141</v>
      </c>
      <c r="O31973" t="s">
        <v>471</v>
      </c>
      <c r="P31973">
        <v>1420</v>
      </c>
      <c r="Q31973" t="s">
        <v>688</v>
      </c>
    </row>
    <row r="31974" spans="1:17" x14ac:dyDescent="0.25">
      <c r="A31974" t="s">
        <v>17</v>
      </c>
      <c r="B31974" t="s">
        <v>18</v>
      </c>
      <c r="C31974" t="s">
        <v>4522</v>
      </c>
      <c r="D31974">
        <v>15697</v>
      </c>
      <c r="E31974" t="s">
        <v>2438</v>
      </c>
      <c r="F31974" t="s">
        <v>2439</v>
      </c>
      <c r="G31974" t="s">
        <v>2440</v>
      </c>
      <c r="H31974" s="1" t="s">
        <v>644</v>
      </c>
      <c r="I31974" t="s">
        <v>645</v>
      </c>
      <c r="J31974">
        <v>43</v>
      </c>
      <c r="K31974" s="2">
        <v>-262.5</v>
      </c>
      <c r="L31974">
        <v>13</v>
      </c>
      <c r="M31974" t="s">
        <v>27</v>
      </c>
      <c r="N31974">
        <v>130</v>
      </c>
      <c r="O31974" t="s">
        <v>27</v>
      </c>
      <c r="P31974">
        <v>1336</v>
      </c>
      <c r="Q31974" t="s">
        <v>445</v>
      </c>
    </row>
    <row r="31975" spans="1:17" x14ac:dyDescent="0.25">
      <c r="A31975" t="s">
        <v>17</v>
      </c>
      <c r="B31975" t="s">
        <v>18</v>
      </c>
      <c r="C31975" t="s">
        <v>4308</v>
      </c>
      <c r="D31975">
        <v>15698</v>
      </c>
      <c r="E31975" t="s">
        <v>1654</v>
      </c>
      <c r="F31975" t="s">
        <v>1655</v>
      </c>
      <c r="G31975" t="s">
        <v>240</v>
      </c>
      <c r="H31975" s="1" t="s">
        <v>807</v>
      </c>
      <c r="I31975" t="s">
        <v>808</v>
      </c>
      <c r="J31975">
        <v>43</v>
      </c>
      <c r="K31975" s="2">
        <v>31.3</v>
      </c>
      <c r="L31975">
        <v>20</v>
      </c>
      <c r="M31975" t="s">
        <v>25</v>
      </c>
      <c r="N31975">
        <v>220</v>
      </c>
      <c r="O31975" t="s">
        <v>264</v>
      </c>
      <c r="P31975">
        <v>2401</v>
      </c>
      <c r="Q31975" t="s">
        <v>298</v>
      </c>
    </row>
    <row r="31976" spans="1:17" x14ac:dyDescent="0.25">
      <c r="A31976" t="s">
        <v>17</v>
      </c>
      <c r="B31976" t="s">
        <v>18</v>
      </c>
      <c r="C31976" t="s">
        <v>4308</v>
      </c>
      <c r="D31976">
        <v>15698</v>
      </c>
      <c r="E31976" t="s">
        <v>1654</v>
      </c>
      <c r="F31976" t="s">
        <v>1655</v>
      </c>
      <c r="G31976" t="s">
        <v>240</v>
      </c>
      <c r="H31976" s="1" t="s">
        <v>807</v>
      </c>
      <c r="I31976" t="s">
        <v>808</v>
      </c>
      <c r="J31976">
        <v>43</v>
      </c>
      <c r="K31976" s="2">
        <v>123.79</v>
      </c>
      <c r="L31976">
        <v>20</v>
      </c>
      <c r="M31976" t="s">
        <v>25</v>
      </c>
      <c r="N31976">
        <v>220</v>
      </c>
      <c r="O31976" t="s">
        <v>264</v>
      </c>
      <c r="P31976">
        <v>2401</v>
      </c>
      <c r="Q31976" t="s">
        <v>298</v>
      </c>
    </row>
    <row r="31977" spans="1:17" x14ac:dyDescent="0.25">
      <c r="A31977" t="s">
        <v>17</v>
      </c>
      <c r="B31977" t="s">
        <v>18</v>
      </c>
      <c r="C31977" t="s">
        <v>4308</v>
      </c>
      <c r="D31977">
        <v>15698</v>
      </c>
      <c r="E31977" t="s">
        <v>1654</v>
      </c>
      <c r="F31977" t="s">
        <v>1655</v>
      </c>
      <c r="G31977" t="s">
        <v>240</v>
      </c>
      <c r="H31977" s="1" t="s">
        <v>611</v>
      </c>
      <c r="I31977" t="s">
        <v>612</v>
      </c>
      <c r="J31977">
        <v>45</v>
      </c>
      <c r="K31977" s="2">
        <v>7.02</v>
      </c>
      <c r="L31977">
        <v>20</v>
      </c>
      <c r="M31977" t="s">
        <v>25</v>
      </c>
      <c r="N31977">
        <v>220</v>
      </c>
      <c r="O31977" t="s">
        <v>264</v>
      </c>
      <c r="P31977">
        <v>2401</v>
      </c>
      <c r="Q31977" t="s">
        <v>298</v>
      </c>
    </row>
    <row r="31978" spans="1:17" x14ac:dyDescent="0.25">
      <c r="A31978" t="s">
        <v>17</v>
      </c>
      <c r="B31978" t="s">
        <v>18</v>
      </c>
      <c r="C31978" t="s">
        <v>4308</v>
      </c>
      <c r="D31978">
        <v>15698</v>
      </c>
      <c r="E31978" t="s">
        <v>1654</v>
      </c>
      <c r="F31978" t="s">
        <v>1655</v>
      </c>
      <c r="G31978" t="s">
        <v>240</v>
      </c>
      <c r="H31978" s="1" t="s">
        <v>659</v>
      </c>
      <c r="I31978" t="s">
        <v>660</v>
      </c>
      <c r="J31978">
        <v>45</v>
      </c>
      <c r="K31978" s="2">
        <v>12.82</v>
      </c>
      <c r="L31978">
        <v>20</v>
      </c>
      <c r="M31978" t="s">
        <v>25</v>
      </c>
      <c r="N31978">
        <v>220</v>
      </c>
      <c r="O31978" t="s">
        <v>264</v>
      </c>
      <c r="P31978">
        <v>2435</v>
      </c>
      <c r="Q31978" t="s">
        <v>338</v>
      </c>
    </row>
    <row r="31979" spans="1:17" x14ac:dyDescent="0.25">
      <c r="A31979" t="s">
        <v>17</v>
      </c>
      <c r="B31979" t="s">
        <v>18</v>
      </c>
      <c r="C31979" t="s">
        <v>4308</v>
      </c>
      <c r="D31979">
        <v>15698</v>
      </c>
      <c r="E31979" t="s">
        <v>1654</v>
      </c>
      <c r="F31979" t="s">
        <v>1655</v>
      </c>
      <c r="G31979" t="s">
        <v>240</v>
      </c>
      <c r="H31979" s="1" t="s">
        <v>813</v>
      </c>
      <c r="I31979" t="s">
        <v>814</v>
      </c>
      <c r="J31979">
        <v>43</v>
      </c>
      <c r="K31979" s="2">
        <v>38.6</v>
      </c>
      <c r="L31979">
        <v>20</v>
      </c>
      <c r="M31979" t="s">
        <v>25</v>
      </c>
      <c r="N31979">
        <v>220</v>
      </c>
      <c r="O31979" t="s">
        <v>264</v>
      </c>
      <c r="P31979">
        <v>2435</v>
      </c>
      <c r="Q31979" t="s">
        <v>338</v>
      </c>
    </row>
    <row r="31980" spans="1:17" x14ac:dyDescent="0.25">
      <c r="A31980" t="s">
        <v>17</v>
      </c>
      <c r="B31980" t="s">
        <v>18</v>
      </c>
      <c r="C31980" t="s">
        <v>4309</v>
      </c>
      <c r="D31980">
        <v>15699</v>
      </c>
      <c r="E31980" t="s">
        <v>1623</v>
      </c>
      <c r="F31980" t="s">
        <v>1624</v>
      </c>
      <c r="G31980" t="s">
        <v>1625</v>
      </c>
      <c r="H31980" s="1" t="s">
        <v>92</v>
      </c>
      <c r="I31980" t="s">
        <v>93</v>
      </c>
      <c r="J31980">
        <v>43</v>
      </c>
      <c r="K31980" s="2">
        <v>12.13</v>
      </c>
      <c r="L31980">
        <v>30</v>
      </c>
      <c r="M31980" t="s">
        <v>98</v>
      </c>
      <c r="N31980">
        <v>400</v>
      </c>
      <c r="O31980" t="s">
        <v>123</v>
      </c>
      <c r="P31980">
        <v>4113</v>
      </c>
      <c r="Q31980" t="s">
        <v>1627</v>
      </c>
    </row>
    <row r="31981" spans="1:17" x14ac:dyDescent="0.25">
      <c r="A31981" t="s">
        <v>17</v>
      </c>
      <c r="B31981" t="s">
        <v>18</v>
      </c>
      <c r="C31981" t="s">
        <v>4309</v>
      </c>
      <c r="D31981">
        <v>15699</v>
      </c>
      <c r="E31981" t="s">
        <v>1623</v>
      </c>
      <c r="F31981" t="s">
        <v>1624</v>
      </c>
      <c r="G31981" t="s">
        <v>1625</v>
      </c>
      <c r="H31981" s="1" t="s">
        <v>92</v>
      </c>
      <c r="I31981" t="s">
        <v>93</v>
      </c>
      <c r="J31981">
        <v>43</v>
      </c>
      <c r="K31981" s="2">
        <v>12.15</v>
      </c>
      <c r="L31981">
        <v>70</v>
      </c>
      <c r="M31981" t="s">
        <v>144</v>
      </c>
      <c r="N31981">
        <v>720</v>
      </c>
      <c r="O31981" t="s">
        <v>540</v>
      </c>
      <c r="P31981">
        <v>7201</v>
      </c>
      <c r="Q31981" t="s">
        <v>1626</v>
      </c>
    </row>
    <row r="31982" spans="1:17" x14ac:dyDescent="0.25">
      <c r="A31982" t="s">
        <v>17</v>
      </c>
      <c r="B31982" t="s">
        <v>18</v>
      </c>
      <c r="C31982" t="s">
        <v>4309</v>
      </c>
      <c r="D31982">
        <v>15699</v>
      </c>
      <c r="E31982" t="s">
        <v>1623</v>
      </c>
      <c r="F31982" t="s">
        <v>1624</v>
      </c>
      <c r="G31982" t="s">
        <v>1625</v>
      </c>
      <c r="H31982" s="1" t="s">
        <v>92</v>
      </c>
      <c r="I31982" t="s">
        <v>93</v>
      </c>
      <c r="J31982">
        <v>43</v>
      </c>
      <c r="K31982" s="2">
        <v>33</v>
      </c>
      <c r="L31982">
        <v>70</v>
      </c>
      <c r="M31982" t="s">
        <v>144</v>
      </c>
      <c r="N31982">
        <v>745</v>
      </c>
      <c r="O31982" t="s">
        <v>145</v>
      </c>
      <c r="P31982">
        <v>7550</v>
      </c>
      <c r="Q31982" t="s">
        <v>449</v>
      </c>
    </row>
    <row r="31983" spans="1:17" x14ac:dyDescent="0.25">
      <c r="A31983" t="s">
        <v>17</v>
      </c>
      <c r="B31983" t="s">
        <v>18</v>
      </c>
      <c r="C31983" t="s">
        <v>4309</v>
      </c>
      <c r="D31983">
        <v>15699</v>
      </c>
      <c r="E31983" t="s">
        <v>1623</v>
      </c>
      <c r="F31983" t="s">
        <v>1624</v>
      </c>
      <c r="G31983" t="s">
        <v>1625</v>
      </c>
      <c r="H31983" s="1" t="s">
        <v>92</v>
      </c>
      <c r="I31983" t="s">
        <v>93</v>
      </c>
      <c r="J31983">
        <v>43</v>
      </c>
      <c r="K31983" s="2">
        <v>255</v>
      </c>
      <c r="L31983">
        <v>13</v>
      </c>
      <c r="M31983" t="s">
        <v>27</v>
      </c>
      <c r="N31983">
        <v>130</v>
      </c>
      <c r="O31983" t="s">
        <v>27</v>
      </c>
      <c r="P31983">
        <v>1312</v>
      </c>
      <c r="Q31983" t="s">
        <v>448</v>
      </c>
    </row>
    <row r="31984" spans="1:17" x14ac:dyDescent="0.25">
      <c r="A31984" t="s">
        <v>17</v>
      </c>
      <c r="B31984" t="s">
        <v>18</v>
      </c>
      <c r="C31984" t="s">
        <v>4309</v>
      </c>
      <c r="D31984">
        <v>15699</v>
      </c>
      <c r="E31984" t="s">
        <v>1623</v>
      </c>
      <c r="F31984" t="s">
        <v>1624</v>
      </c>
      <c r="G31984" t="s">
        <v>1625</v>
      </c>
      <c r="H31984" s="1" t="s">
        <v>92</v>
      </c>
      <c r="I31984" t="s">
        <v>93</v>
      </c>
      <c r="J31984">
        <v>43</v>
      </c>
      <c r="K31984" s="2">
        <v>2.75</v>
      </c>
      <c r="L31984">
        <v>70</v>
      </c>
      <c r="M31984" t="s">
        <v>144</v>
      </c>
      <c r="N31984">
        <v>720</v>
      </c>
      <c r="O31984" t="s">
        <v>540</v>
      </c>
      <c r="P31984">
        <v>7201</v>
      </c>
      <c r="Q31984" t="s">
        <v>1626</v>
      </c>
    </row>
    <row r="31985" spans="1:17" x14ac:dyDescent="0.25">
      <c r="A31985" t="s">
        <v>17</v>
      </c>
      <c r="B31985" t="s">
        <v>18</v>
      </c>
      <c r="C31985" t="s">
        <v>4309</v>
      </c>
      <c r="D31985">
        <v>15699</v>
      </c>
      <c r="E31985" t="s">
        <v>1623</v>
      </c>
      <c r="F31985" t="s">
        <v>1624</v>
      </c>
      <c r="G31985" t="s">
        <v>1625</v>
      </c>
      <c r="H31985" s="1" t="s">
        <v>92</v>
      </c>
      <c r="I31985" t="s">
        <v>93</v>
      </c>
      <c r="J31985">
        <v>43</v>
      </c>
      <c r="K31985" s="2">
        <v>12.15</v>
      </c>
      <c r="L31985">
        <v>30</v>
      </c>
      <c r="M31985" t="s">
        <v>98</v>
      </c>
      <c r="N31985">
        <v>400</v>
      </c>
      <c r="O31985" t="s">
        <v>123</v>
      </c>
      <c r="P31985">
        <v>4301</v>
      </c>
      <c r="Q31985" t="s">
        <v>286</v>
      </c>
    </row>
    <row r="31986" spans="1:17" x14ac:dyDescent="0.25">
      <c r="A31986" t="s">
        <v>17</v>
      </c>
      <c r="B31986" t="s">
        <v>18</v>
      </c>
      <c r="C31986" t="s">
        <v>4309</v>
      </c>
      <c r="D31986">
        <v>15699</v>
      </c>
      <c r="E31986" t="s">
        <v>1623</v>
      </c>
      <c r="F31986" t="s">
        <v>1624</v>
      </c>
      <c r="G31986" t="s">
        <v>1625</v>
      </c>
      <c r="H31986" s="1" t="s">
        <v>92</v>
      </c>
      <c r="I31986" t="s">
        <v>93</v>
      </c>
      <c r="J31986">
        <v>43</v>
      </c>
      <c r="K31986" s="2">
        <v>12.15</v>
      </c>
      <c r="L31986">
        <v>30</v>
      </c>
      <c r="M31986" t="s">
        <v>98</v>
      </c>
      <c r="N31986">
        <v>340</v>
      </c>
      <c r="O31986" t="s">
        <v>266</v>
      </c>
      <c r="P31986">
        <v>3401</v>
      </c>
      <c r="Q31986" t="s">
        <v>764</v>
      </c>
    </row>
    <row r="31987" spans="1:17" x14ac:dyDescent="0.25">
      <c r="A31987" t="s">
        <v>17</v>
      </c>
      <c r="B31987" t="s">
        <v>18</v>
      </c>
      <c r="C31987" t="s">
        <v>4309</v>
      </c>
      <c r="D31987">
        <v>15699</v>
      </c>
      <c r="E31987" t="s">
        <v>1623</v>
      </c>
      <c r="F31987" t="s">
        <v>1624</v>
      </c>
      <c r="G31987" t="s">
        <v>1625</v>
      </c>
      <c r="H31987" s="1" t="s">
        <v>92</v>
      </c>
      <c r="I31987" t="s">
        <v>93</v>
      </c>
      <c r="J31987">
        <v>43</v>
      </c>
      <c r="K31987" s="2">
        <v>12.15</v>
      </c>
      <c r="L31987">
        <v>30</v>
      </c>
      <c r="M31987" t="s">
        <v>98</v>
      </c>
      <c r="N31987">
        <v>400</v>
      </c>
      <c r="O31987" t="s">
        <v>123</v>
      </c>
      <c r="P31987">
        <v>4300</v>
      </c>
      <c r="Q31987" t="s">
        <v>285</v>
      </c>
    </row>
    <row r="31988" spans="1:17" x14ac:dyDescent="0.25">
      <c r="A31988" t="s">
        <v>17</v>
      </c>
      <c r="B31988" t="s">
        <v>18</v>
      </c>
      <c r="C31988" t="s">
        <v>4309</v>
      </c>
      <c r="D31988">
        <v>15699</v>
      </c>
      <c r="E31988" t="s">
        <v>1623</v>
      </c>
      <c r="F31988" t="s">
        <v>1624</v>
      </c>
      <c r="G31988" t="s">
        <v>1625</v>
      </c>
      <c r="H31988" s="1" t="s">
        <v>92</v>
      </c>
      <c r="I31988" t="s">
        <v>93</v>
      </c>
      <c r="J31988">
        <v>43</v>
      </c>
      <c r="K31988" s="2">
        <v>12.15</v>
      </c>
      <c r="L31988">
        <v>30</v>
      </c>
      <c r="M31988" t="s">
        <v>98</v>
      </c>
      <c r="N31988">
        <v>400</v>
      </c>
      <c r="O31988" t="s">
        <v>123</v>
      </c>
      <c r="P31988">
        <v>4001</v>
      </c>
      <c r="Q31988" t="s">
        <v>278</v>
      </c>
    </row>
    <row r="31989" spans="1:17" x14ac:dyDescent="0.25">
      <c r="A31989" t="s">
        <v>17</v>
      </c>
      <c r="B31989" t="s">
        <v>18</v>
      </c>
      <c r="C31989" t="s">
        <v>4309</v>
      </c>
      <c r="D31989">
        <v>15699</v>
      </c>
      <c r="E31989" t="s">
        <v>1623</v>
      </c>
      <c r="F31989" t="s">
        <v>1624</v>
      </c>
      <c r="G31989" t="s">
        <v>1625</v>
      </c>
      <c r="H31989" s="1" t="s">
        <v>92</v>
      </c>
      <c r="I31989" t="s">
        <v>93</v>
      </c>
      <c r="J31989">
        <v>43</v>
      </c>
      <c r="K31989" s="2">
        <v>12.15</v>
      </c>
      <c r="L31989">
        <v>30</v>
      </c>
      <c r="M31989" t="s">
        <v>98</v>
      </c>
      <c r="N31989">
        <v>370</v>
      </c>
      <c r="O31989" t="s">
        <v>275</v>
      </c>
      <c r="P31989">
        <v>3700</v>
      </c>
      <c r="Q31989" t="s">
        <v>276</v>
      </c>
    </row>
    <row r="31990" spans="1:17" x14ac:dyDescent="0.25">
      <c r="A31990" t="s">
        <v>17</v>
      </c>
      <c r="B31990" t="s">
        <v>18</v>
      </c>
      <c r="C31990" t="s">
        <v>4308</v>
      </c>
      <c r="D31990">
        <v>15700</v>
      </c>
      <c r="E31990" t="s">
        <v>947</v>
      </c>
      <c r="F31990" t="s">
        <v>948</v>
      </c>
      <c r="G31990" t="s">
        <v>949</v>
      </c>
      <c r="H31990" s="1" t="s">
        <v>348</v>
      </c>
      <c r="I31990" t="s">
        <v>349</v>
      </c>
      <c r="J31990">
        <v>43</v>
      </c>
      <c r="K31990" s="2">
        <v>300</v>
      </c>
      <c r="L31990">
        <v>13</v>
      </c>
      <c r="M31990" t="s">
        <v>27</v>
      </c>
      <c r="N31990">
        <v>135</v>
      </c>
      <c r="O31990" t="s">
        <v>30</v>
      </c>
      <c r="P31990">
        <v>1350</v>
      </c>
      <c r="Q31990" t="s">
        <v>31</v>
      </c>
    </row>
    <row r="31991" spans="1:17" x14ac:dyDescent="0.25">
      <c r="A31991" t="s">
        <v>17</v>
      </c>
      <c r="B31991" t="s">
        <v>18</v>
      </c>
      <c r="C31991" t="s">
        <v>4697</v>
      </c>
      <c r="D31991">
        <v>15701</v>
      </c>
      <c r="E31991" t="s">
        <v>4698</v>
      </c>
      <c r="F31991" t="s">
        <v>4699</v>
      </c>
      <c r="G31991" t="s">
        <v>4700</v>
      </c>
      <c r="H31991" s="1" t="s">
        <v>813</v>
      </c>
      <c r="I31991" t="s">
        <v>814</v>
      </c>
      <c r="J31991">
        <v>43</v>
      </c>
      <c r="K31991" s="2">
        <v>64.11</v>
      </c>
      <c r="L31991">
        <v>20</v>
      </c>
      <c r="M31991" t="s">
        <v>25</v>
      </c>
      <c r="N31991">
        <v>220</v>
      </c>
      <c r="O31991" t="s">
        <v>264</v>
      </c>
      <c r="P31991">
        <v>2200</v>
      </c>
      <c r="Q31991" t="s">
        <v>305</v>
      </c>
    </row>
    <row r="31992" spans="1:17" x14ac:dyDescent="0.25">
      <c r="A31992" t="s">
        <v>17</v>
      </c>
      <c r="B31992" t="s">
        <v>18</v>
      </c>
      <c r="C31992" t="s">
        <v>4629</v>
      </c>
      <c r="D31992">
        <v>15703</v>
      </c>
      <c r="E31992" t="s">
        <v>1910</v>
      </c>
      <c r="F31992" t="s">
        <v>1911</v>
      </c>
      <c r="G31992" t="s">
        <v>1912</v>
      </c>
      <c r="H31992" s="1" t="s">
        <v>532</v>
      </c>
      <c r="I31992" t="s">
        <v>533</v>
      </c>
      <c r="J31992">
        <v>43</v>
      </c>
      <c r="K31992" s="2">
        <v>116.13</v>
      </c>
      <c r="L31992">
        <v>20</v>
      </c>
      <c r="M31992" t="s">
        <v>25</v>
      </c>
      <c r="N31992">
        <v>260</v>
      </c>
      <c r="O31992" t="s">
        <v>241</v>
      </c>
      <c r="P31992">
        <v>2621</v>
      </c>
      <c r="Q31992" t="s">
        <v>320</v>
      </c>
    </row>
    <row r="31993" spans="1:17" x14ac:dyDescent="0.25">
      <c r="A31993" t="s">
        <v>17</v>
      </c>
      <c r="B31993" t="s">
        <v>18</v>
      </c>
      <c r="C31993" t="s">
        <v>4492</v>
      </c>
      <c r="D31993">
        <v>15704</v>
      </c>
      <c r="E31993" t="s">
        <v>3716</v>
      </c>
      <c r="F31993" t="s">
        <v>3717</v>
      </c>
      <c r="G31993" t="s">
        <v>3718</v>
      </c>
      <c r="H31993" s="1" t="s">
        <v>1584</v>
      </c>
      <c r="I31993" t="s">
        <v>1585</v>
      </c>
      <c r="J31993">
        <v>45</v>
      </c>
      <c r="K31993" s="2">
        <v>298</v>
      </c>
      <c r="L31993">
        <v>30</v>
      </c>
      <c r="M31993" t="s">
        <v>98</v>
      </c>
      <c r="N31993">
        <v>340</v>
      </c>
      <c r="O31993" t="s">
        <v>266</v>
      </c>
      <c r="P31993">
        <v>3405</v>
      </c>
      <c r="Q31993" t="s">
        <v>1089</v>
      </c>
    </row>
    <row r="31994" spans="1:17" x14ac:dyDescent="0.25">
      <c r="A31994" t="s">
        <v>17</v>
      </c>
      <c r="B31994" t="s">
        <v>18</v>
      </c>
      <c r="C31994" t="s">
        <v>4492</v>
      </c>
      <c r="D31994">
        <v>15705</v>
      </c>
      <c r="E31994" t="s">
        <v>2354</v>
      </c>
      <c r="F31994" t="s">
        <v>2355</v>
      </c>
      <c r="G31994" t="s">
        <v>2356</v>
      </c>
      <c r="H31994" s="1" t="s">
        <v>644</v>
      </c>
      <c r="I31994" t="s">
        <v>645</v>
      </c>
      <c r="J31994">
        <v>43</v>
      </c>
      <c r="K31994" s="2">
        <v>375</v>
      </c>
      <c r="L31994">
        <v>30</v>
      </c>
      <c r="M31994" t="s">
        <v>98</v>
      </c>
      <c r="N31994">
        <v>370</v>
      </c>
      <c r="O31994" t="s">
        <v>275</v>
      </c>
      <c r="P31994">
        <v>3771</v>
      </c>
      <c r="Q31994" t="s">
        <v>1338</v>
      </c>
    </row>
    <row r="31995" spans="1:17" x14ac:dyDescent="0.25">
      <c r="A31995" t="s">
        <v>17</v>
      </c>
      <c r="B31995" t="s">
        <v>18</v>
      </c>
      <c r="C31995" t="s">
        <v>3614</v>
      </c>
      <c r="D31995">
        <v>15706</v>
      </c>
      <c r="E31995" t="s">
        <v>1160</v>
      </c>
      <c r="F31995" t="s">
        <v>1161</v>
      </c>
      <c r="G31995" t="s">
        <v>1162</v>
      </c>
      <c r="H31995" s="1" t="s">
        <v>1163</v>
      </c>
      <c r="I31995" t="s">
        <v>1164</v>
      </c>
      <c r="J31995">
        <v>45</v>
      </c>
      <c r="K31995" s="2">
        <v>9.27</v>
      </c>
      <c r="L31995">
        <v>13</v>
      </c>
      <c r="M31995" t="s">
        <v>27</v>
      </c>
      <c r="N31995">
        <v>130</v>
      </c>
      <c r="O31995" t="s">
        <v>27</v>
      </c>
      <c r="P31995">
        <v>1336</v>
      </c>
      <c r="Q31995" t="s">
        <v>445</v>
      </c>
    </row>
    <row r="31996" spans="1:17" x14ac:dyDescent="0.25">
      <c r="A31996" t="s">
        <v>17</v>
      </c>
      <c r="B31996" t="s">
        <v>18</v>
      </c>
      <c r="C31996" t="s">
        <v>4492</v>
      </c>
      <c r="D31996">
        <v>15707</v>
      </c>
      <c r="E31996" t="s">
        <v>731</v>
      </c>
      <c r="F31996" t="s">
        <v>732</v>
      </c>
      <c r="G31996" t="s">
        <v>733</v>
      </c>
      <c r="H31996" s="1" t="s">
        <v>545</v>
      </c>
      <c r="I31996" t="s">
        <v>546</v>
      </c>
      <c r="J31996">
        <v>45</v>
      </c>
      <c r="K31996" s="2">
        <v>2713.35</v>
      </c>
      <c r="L31996">
        <v>20</v>
      </c>
      <c r="M31996" t="s">
        <v>25</v>
      </c>
      <c r="N31996">
        <v>260</v>
      </c>
      <c r="O31996" t="s">
        <v>241</v>
      </c>
      <c r="P31996">
        <v>2622</v>
      </c>
      <c r="Q31996" t="s">
        <v>325</v>
      </c>
    </row>
    <row r="31997" spans="1:17" x14ac:dyDescent="0.25">
      <c r="A31997" t="s">
        <v>17</v>
      </c>
      <c r="B31997" t="s">
        <v>18</v>
      </c>
      <c r="C31997" t="s">
        <v>4679</v>
      </c>
      <c r="D31997">
        <v>15709</v>
      </c>
      <c r="E31997" t="s">
        <v>731</v>
      </c>
      <c r="F31997" t="s">
        <v>732</v>
      </c>
      <c r="G31997" t="s">
        <v>733</v>
      </c>
      <c r="H31997" s="1" t="s">
        <v>87</v>
      </c>
      <c r="I31997" t="s">
        <v>88</v>
      </c>
      <c r="J31997">
        <v>49</v>
      </c>
      <c r="K31997" s="2">
        <v>6.37</v>
      </c>
      <c r="L31997">
        <v>20</v>
      </c>
      <c r="M31997" t="s">
        <v>25</v>
      </c>
      <c r="N31997">
        <v>220</v>
      </c>
      <c r="O31997" t="s">
        <v>264</v>
      </c>
      <c r="P31997">
        <v>2513</v>
      </c>
      <c r="Q31997" t="s">
        <v>346</v>
      </c>
    </row>
    <row r="31998" spans="1:17" x14ac:dyDescent="0.25">
      <c r="A31998" t="s">
        <v>17</v>
      </c>
      <c r="B31998" t="s">
        <v>18</v>
      </c>
      <c r="C31998" t="s">
        <v>4679</v>
      </c>
      <c r="D31998">
        <v>15709</v>
      </c>
      <c r="E31998" t="s">
        <v>731</v>
      </c>
      <c r="F31998" t="s">
        <v>732</v>
      </c>
      <c r="G31998" t="s">
        <v>733</v>
      </c>
      <c r="H31998" s="1" t="s">
        <v>545</v>
      </c>
      <c r="I31998" t="s">
        <v>546</v>
      </c>
      <c r="J31998">
        <v>45</v>
      </c>
      <c r="K31998" s="2">
        <v>1425</v>
      </c>
      <c r="L31998">
        <v>20</v>
      </c>
      <c r="M31998" t="s">
        <v>25</v>
      </c>
      <c r="N31998">
        <v>220</v>
      </c>
      <c r="O31998" t="s">
        <v>264</v>
      </c>
      <c r="P31998">
        <v>2513</v>
      </c>
      <c r="Q31998" t="s">
        <v>346</v>
      </c>
    </row>
    <row r="31999" spans="1:17" x14ac:dyDescent="0.25">
      <c r="A31999" t="s">
        <v>17</v>
      </c>
      <c r="B31999" t="s">
        <v>18</v>
      </c>
      <c r="C31999" t="s">
        <v>4309</v>
      </c>
      <c r="D31999">
        <v>15710</v>
      </c>
      <c r="E31999" t="s">
        <v>1114</v>
      </c>
      <c r="F31999" t="s">
        <v>1115</v>
      </c>
      <c r="G31999" t="s">
        <v>1116</v>
      </c>
      <c r="H31999" s="1" t="s">
        <v>1572</v>
      </c>
      <c r="I31999" t="s">
        <v>1573</v>
      </c>
      <c r="J31999">
        <v>11</v>
      </c>
      <c r="K31999" s="2">
        <v>857.5</v>
      </c>
      <c r="L31999">
        <v>90</v>
      </c>
      <c r="M31999" t="s">
        <v>118</v>
      </c>
      <c r="N31999">
        <v>900</v>
      </c>
      <c r="O31999" t="s">
        <v>118</v>
      </c>
      <c r="P31999">
        <v>9060</v>
      </c>
      <c r="Q31999" t="s">
        <v>1574</v>
      </c>
    </row>
    <row r="32000" spans="1:17" x14ac:dyDescent="0.25">
      <c r="A32000" t="s">
        <v>17</v>
      </c>
      <c r="B32000" t="s">
        <v>18</v>
      </c>
      <c r="C32000" t="s">
        <v>4309</v>
      </c>
      <c r="D32000">
        <v>15710</v>
      </c>
      <c r="E32000" t="s">
        <v>1114</v>
      </c>
      <c r="F32000" t="s">
        <v>1115</v>
      </c>
      <c r="G32000" t="s">
        <v>1116</v>
      </c>
      <c r="H32000" s="1" t="s">
        <v>1572</v>
      </c>
      <c r="I32000" t="s">
        <v>1573</v>
      </c>
      <c r="J32000">
        <v>11</v>
      </c>
      <c r="K32000" s="2">
        <v>857.5</v>
      </c>
      <c r="L32000">
        <v>90</v>
      </c>
      <c r="M32000" t="s">
        <v>118</v>
      </c>
      <c r="N32000">
        <v>900</v>
      </c>
      <c r="O32000" t="s">
        <v>118</v>
      </c>
      <c r="P32000">
        <v>9063</v>
      </c>
      <c r="Q32000" t="s">
        <v>119</v>
      </c>
    </row>
    <row r="32001" spans="1:17" x14ac:dyDescent="0.25">
      <c r="A32001" t="s">
        <v>17</v>
      </c>
      <c r="B32001" t="s">
        <v>18</v>
      </c>
      <c r="C32001" t="s">
        <v>4492</v>
      </c>
      <c r="D32001">
        <v>15711</v>
      </c>
      <c r="E32001" t="s">
        <v>83</v>
      </c>
      <c r="F32001" t="s">
        <v>84</v>
      </c>
      <c r="G32001" t="s">
        <v>85</v>
      </c>
      <c r="H32001" s="1" t="s">
        <v>659</v>
      </c>
      <c r="I32001" t="s">
        <v>660</v>
      </c>
      <c r="J32001">
        <v>45</v>
      </c>
      <c r="K32001" s="2">
        <v>93</v>
      </c>
      <c r="L32001">
        <v>20</v>
      </c>
      <c r="M32001" t="s">
        <v>25</v>
      </c>
      <c r="N32001">
        <v>260</v>
      </c>
      <c r="O32001" t="s">
        <v>241</v>
      </c>
      <c r="P32001">
        <v>2622</v>
      </c>
      <c r="Q32001" t="s">
        <v>325</v>
      </c>
    </row>
    <row r="32002" spans="1:17" x14ac:dyDescent="0.25">
      <c r="A32002" t="s">
        <v>17</v>
      </c>
      <c r="B32002" t="s">
        <v>18</v>
      </c>
      <c r="C32002" t="s">
        <v>4492</v>
      </c>
      <c r="D32002">
        <v>15712</v>
      </c>
      <c r="E32002" t="s">
        <v>2509</v>
      </c>
      <c r="F32002" t="s">
        <v>2510</v>
      </c>
      <c r="G32002" t="s">
        <v>2511</v>
      </c>
      <c r="H32002" s="1" t="s">
        <v>92</v>
      </c>
      <c r="I32002" t="s">
        <v>93</v>
      </c>
      <c r="J32002">
        <v>43</v>
      </c>
      <c r="K32002" s="2">
        <v>125</v>
      </c>
      <c r="L32002">
        <v>13</v>
      </c>
      <c r="M32002" t="s">
        <v>27</v>
      </c>
      <c r="N32002">
        <v>130</v>
      </c>
      <c r="O32002" t="s">
        <v>27</v>
      </c>
      <c r="P32002">
        <v>1331</v>
      </c>
      <c r="Q32002" t="s">
        <v>754</v>
      </c>
    </row>
    <row r="32003" spans="1:17" x14ac:dyDescent="0.25">
      <c r="A32003" t="s">
        <v>17</v>
      </c>
      <c r="B32003" t="s">
        <v>18</v>
      </c>
      <c r="C32003" t="s">
        <v>4473</v>
      </c>
      <c r="D32003">
        <v>15713</v>
      </c>
      <c r="E32003" t="s">
        <v>4326</v>
      </c>
      <c r="F32003" t="s">
        <v>4327</v>
      </c>
      <c r="G32003" t="s">
        <v>4328</v>
      </c>
      <c r="H32003" s="1" t="s">
        <v>509</v>
      </c>
      <c r="I32003" t="s">
        <v>510</v>
      </c>
      <c r="J32003">
        <v>11</v>
      </c>
      <c r="K32003" s="2">
        <v>126</v>
      </c>
      <c r="L32003">
        <v>90</v>
      </c>
      <c r="M32003" t="s">
        <v>118</v>
      </c>
      <c r="N32003">
        <v>900</v>
      </c>
      <c r="O32003" t="s">
        <v>118</v>
      </c>
      <c r="P32003">
        <v>9000</v>
      </c>
      <c r="Q32003" t="s">
        <v>511</v>
      </c>
    </row>
    <row r="32004" spans="1:17" x14ac:dyDescent="0.25">
      <c r="A32004" t="s">
        <v>17</v>
      </c>
      <c r="B32004" t="s">
        <v>18</v>
      </c>
      <c r="C32004" t="s">
        <v>4473</v>
      </c>
      <c r="D32004">
        <v>15713</v>
      </c>
      <c r="E32004" t="s">
        <v>4326</v>
      </c>
      <c r="F32004" t="s">
        <v>4327</v>
      </c>
      <c r="G32004" t="s">
        <v>4328</v>
      </c>
      <c r="H32004" s="1" t="s">
        <v>512</v>
      </c>
      <c r="I32004" t="s">
        <v>513</v>
      </c>
      <c r="J32004">
        <v>49</v>
      </c>
      <c r="K32004" s="2">
        <v>30.24</v>
      </c>
      <c r="L32004">
        <v>90</v>
      </c>
      <c r="M32004" t="s">
        <v>118</v>
      </c>
      <c r="N32004">
        <v>900</v>
      </c>
      <c r="O32004" t="s">
        <v>118</v>
      </c>
      <c r="P32004">
        <v>9000</v>
      </c>
      <c r="Q32004" t="s">
        <v>511</v>
      </c>
    </row>
    <row r="32005" spans="1:17" x14ac:dyDescent="0.25">
      <c r="A32005" t="s">
        <v>17</v>
      </c>
      <c r="B32005" t="s">
        <v>18</v>
      </c>
      <c r="C32005" t="s">
        <v>4473</v>
      </c>
      <c r="D32005">
        <v>15713</v>
      </c>
      <c r="E32005" t="s">
        <v>4326</v>
      </c>
      <c r="F32005" t="s">
        <v>4327</v>
      </c>
      <c r="G32005" t="s">
        <v>4328</v>
      </c>
      <c r="H32005" s="1" t="s">
        <v>509</v>
      </c>
      <c r="I32005" t="s">
        <v>510</v>
      </c>
      <c r="J32005">
        <v>11</v>
      </c>
      <c r="K32005" s="2">
        <v>12348</v>
      </c>
      <c r="L32005">
        <v>90</v>
      </c>
      <c r="M32005" t="s">
        <v>118</v>
      </c>
      <c r="N32005">
        <v>900</v>
      </c>
      <c r="O32005" t="s">
        <v>118</v>
      </c>
      <c r="P32005">
        <v>9000</v>
      </c>
      <c r="Q32005" t="s">
        <v>511</v>
      </c>
    </row>
    <row r="32006" spans="1:17" x14ac:dyDescent="0.25">
      <c r="A32006" t="s">
        <v>17</v>
      </c>
      <c r="B32006" t="s">
        <v>18</v>
      </c>
      <c r="C32006" t="s">
        <v>4473</v>
      </c>
      <c r="D32006">
        <v>15713</v>
      </c>
      <c r="E32006" t="s">
        <v>4326</v>
      </c>
      <c r="F32006" t="s">
        <v>4327</v>
      </c>
      <c r="G32006" t="s">
        <v>4328</v>
      </c>
      <c r="H32006" s="1" t="s">
        <v>509</v>
      </c>
      <c r="I32006" t="s">
        <v>510</v>
      </c>
      <c r="J32006">
        <v>11</v>
      </c>
      <c r="K32006" s="2">
        <v>126</v>
      </c>
      <c r="L32006">
        <v>90</v>
      </c>
      <c r="M32006" t="s">
        <v>118</v>
      </c>
      <c r="N32006">
        <v>900</v>
      </c>
      <c r="O32006" t="s">
        <v>118</v>
      </c>
      <c r="P32006">
        <v>9000</v>
      </c>
      <c r="Q32006" t="s">
        <v>511</v>
      </c>
    </row>
    <row r="32007" spans="1:17" x14ac:dyDescent="0.25">
      <c r="A32007" t="s">
        <v>17</v>
      </c>
      <c r="B32007" t="s">
        <v>18</v>
      </c>
      <c r="C32007" t="s">
        <v>4492</v>
      </c>
      <c r="D32007">
        <v>15714</v>
      </c>
      <c r="E32007" t="s">
        <v>2035</v>
      </c>
      <c r="F32007" t="s">
        <v>2036</v>
      </c>
      <c r="G32007" t="s">
        <v>2037</v>
      </c>
      <c r="H32007" s="1" t="s">
        <v>916</v>
      </c>
      <c r="I32007" t="s">
        <v>917</v>
      </c>
      <c r="J32007">
        <v>43</v>
      </c>
      <c r="K32007" s="2">
        <v>5679.1</v>
      </c>
      <c r="L32007">
        <v>20</v>
      </c>
      <c r="M32007" t="s">
        <v>25</v>
      </c>
      <c r="N32007">
        <v>220</v>
      </c>
      <c r="O32007" t="s">
        <v>264</v>
      </c>
      <c r="P32007">
        <v>2570</v>
      </c>
      <c r="Q32007" t="s">
        <v>1967</v>
      </c>
    </row>
    <row r="32008" spans="1:17" x14ac:dyDescent="0.25">
      <c r="A32008" t="s">
        <v>17</v>
      </c>
      <c r="B32008" t="s">
        <v>18</v>
      </c>
      <c r="C32008" t="s">
        <v>4492</v>
      </c>
      <c r="D32008">
        <v>15715</v>
      </c>
      <c r="E32008" t="s">
        <v>2035</v>
      </c>
      <c r="F32008" t="s">
        <v>2036</v>
      </c>
      <c r="G32008" t="s">
        <v>2037</v>
      </c>
      <c r="H32008" s="1" t="s">
        <v>916</v>
      </c>
      <c r="I32008" t="s">
        <v>917</v>
      </c>
      <c r="J32008">
        <v>43</v>
      </c>
      <c r="K32008" s="2">
        <v>7301.7</v>
      </c>
      <c r="L32008">
        <v>20</v>
      </c>
      <c r="M32008" t="s">
        <v>25</v>
      </c>
      <c r="N32008">
        <v>220</v>
      </c>
      <c r="O32008" t="s">
        <v>264</v>
      </c>
      <c r="P32008">
        <v>2570</v>
      </c>
      <c r="Q32008" t="s">
        <v>1967</v>
      </c>
    </row>
    <row r="32009" spans="1:17" x14ac:dyDescent="0.25">
      <c r="A32009" t="s">
        <v>17</v>
      </c>
      <c r="B32009" t="s">
        <v>18</v>
      </c>
      <c r="C32009" t="s">
        <v>4119</v>
      </c>
      <c r="D32009">
        <v>15718</v>
      </c>
      <c r="E32009" t="s">
        <v>983</v>
      </c>
      <c r="F32009" t="s">
        <v>984</v>
      </c>
      <c r="G32009" t="s">
        <v>985</v>
      </c>
      <c r="H32009" s="1" t="s">
        <v>785</v>
      </c>
      <c r="I32009" t="s">
        <v>786</v>
      </c>
      <c r="J32009">
        <v>45</v>
      </c>
      <c r="K32009" s="2">
        <v>63.52</v>
      </c>
      <c r="L32009">
        <v>85</v>
      </c>
      <c r="M32009" t="s">
        <v>71</v>
      </c>
      <c r="N32009">
        <v>850</v>
      </c>
      <c r="O32009" t="s">
        <v>72</v>
      </c>
      <c r="P32009">
        <v>8531</v>
      </c>
      <c r="Q32009" t="s">
        <v>867</v>
      </c>
    </row>
    <row r="32010" spans="1:17" x14ac:dyDescent="0.25">
      <c r="A32010" t="s">
        <v>17</v>
      </c>
      <c r="B32010" t="s">
        <v>18</v>
      </c>
      <c r="C32010" t="s">
        <v>4036</v>
      </c>
      <c r="D32010">
        <v>15719</v>
      </c>
      <c r="E32010" t="s">
        <v>1086</v>
      </c>
      <c r="F32010" t="s">
        <v>1087</v>
      </c>
      <c r="G32010" t="s">
        <v>1088</v>
      </c>
      <c r="H32010" s="1" t="s">
        <v>572</v>
      </c>
      <c r="I32010" t="s">
        <v>573</v>
      </c>
      <c r="J32010">
        <v>43</v>
      </c>
      <c r="K32010" s="2">
        <v>7.95</v>
      </c>
      <c r="L32010">
        <v>20</v>
      </c>
      <c r="M32010" t="s">
        <v>25</v>
      </c>
      <c r="N32010">
        <v>220</v>
      </c>
      <c r="O32010" t="s">
        <v>264</v>
      </c>
      <c r="P32010">
        <v>2290</v>
      </c>
      <c r="Q32010" t="s">
        <v>288</v>
      </c>
    </row>
    <row r="32011" spans="1:17" x14ac:dyDescent="0.25">
      <c r="A32011" t="s">
        <v>17</v>
      </c>
      <c r="B32011" t="s">
        <v>18</v>
      </c>
      <c r="C32011" t="s">
        <v>4492</v>
      </c>
      <c r="D32011">
        <v>15720</v>
      </c>
      <c r="E32011" t="s">
        <v>2323</v>
      </c>
      <c r="F32011" t="s">
        <v>2324</v>
      </c>
      <c r="G32011" t="s">
        <v>2325</v>
      </c>
      <c r="H32011" s="1" t="s">
        <v>686</v>
      </c>
      <c r="I32011" t="s">
        <v>687</v>
      </c>
      <c r="J32011">
        <v>45</v>
      </c>
      <c r="K32011" s="2">
        <v>7.06</v>
      </c>
      <c r="L32011">
        <v>20</v>
      </c>
      <c r="M32011" t="s">
        <v>25</v>
      </c>
      <c r="N32011">
        <v>260</v>
      </c>
      <c r="O32011" t="s">
        <v>241</v>
      </c>
      <c r="P32011">
        <v>2619</v>
      </c>
      <c r="Q32011" t="s">
        <v>319</v>
      </c>
    </row>
    <row r="32012" spans="1:17" x14ac:dyDescent="0.25">
      <c r="A32012" t="s">
        <v>17</v>
      </c>
      <c r="B32012" t="s">
        <v>18</v>
      </c>
      <c r="C32012" t="s">
        <v>4492</v>
      </c>
      <c r="D32012">
        <v>15720</v>
      </c>
      <c r="E32012" t="s">
        <v>2323</v>
      </c>
      <c r="F32012" t="s">
        <v>2324</v>
      </c>
      <c r="G32012" t="s">
        <v>2325</v>
      </c>
      <c r="H32012" s="1" t="s">
        <v>87</v>
      </c>
      <c r="I32012" t="s">
        <v>88</v>
      </c>
      <c r="J32012">
        <v>49</v>
      </c>
      <c r="K32012" s="2">
        <v>3.23</v>
      </c>
      <c r="L32012">
        <v>20</v>
      </c>
      <c r="M32012" t="s">
        <v>25</v>
      </c>
      <c r="N32012">
        <v>260</v>
      </c>
      <c r="O32012" t="s">
        <v>241</v>
      </c>
      <c r="P32012">
        <v>2619</v>
      </c>
      <c r="Q32012" t="s">
        <v>319</v>
      </c>
    </row>
    <row r="32013" spans="1:17" x14ac:dyDescent="0.25">
      <c r="A32013" t="s">
        <v>17</v>
      </c>
      <c r="B32013" t="s">
        <v>18</v>
      </c>
      <c r="C32013" t="s">
        <v>4492</v>
      </c>
      <c r="D32013">
        <v>15720</v>
      </c>
      <c r="E32013" t="s">
        <v>2323</v>
      </c>
      <c r="F32013" t="s">
        <v>2324</v>
      </c>
      <c r="G32013" t="s">
        <v>2325</v>
      </c>
      <c r="H32013" s="1" t="s">
        <v>611</v>
      </c>
      <c r="I32013" t="s">
        <v>612</v>
      </c>
      <c r="J32013">
        <v>45</v>
      </c>
      <c r="K32013" s="2">
        <v>130.93</v>
      </c>
      <c r="L32013">
        <v>20</v>
      </c>
      <c r="M32013" t="s">
        <v>25</v>
      </c>
      <c r="N32013">
        <v>260</v>
      </c>
      <c r="O32013" t="s">
        <v>241</v>
      </c>
      <c r="P32013">
        <v>2619</v>
      </c>
      <c r="Q32013" t="s">
        <v>319</v>
      </c>
    </row>
    <row r="32014" spans="1:17" x14ac:dyDescent="0.25">
      <c r="A32014" t="s">
        <v>17</v>
      </c>
      <c r="B32014" t="s">
        <v>18</v>
      </c>
      <c r="C32014" t="s">
        <v>4492</v>
      </c>
      <c r="D32014">
        <v>15721</v>
      </c>
      <c r="E32014" t="s">
        <v>731</v>
      </c>
      <c r="F32014" t="s">
        <v>732</v>
      </c>
      <c r="G32014" t="s">
        <v>733</v>
      </c>
      <c r="H32014" s="1" t="s">
        <v>545</v>
      </c>
      <c r="I32014" t="s">
        <v>546</v>
      </c>
      <c r="J32014">
        <v>45</v>
      </c>
      <c r="K32014" s="2">
        <v>30092.91</v>
      </c>
      <c r="L32014">
        <v>20</v>
      </c>
      <c r="M32014" t="s">
        <v>25</v>
      </c>
      <c r="N32014">
        <v>260</v>
      </c>
      <c r="O32014" t="s">
        <v>241</v>
      </c>
      <c r="P32014">
        <v>2619</v>
      </c>
      <c r="Q32014" t="s">
        <v>319</v>
      </c>
    </row>
    <row r="32015" spans="1:17" x14ac:dyDescent="0.25">
      <c r="A32015" t="s">
        <v>17</v>
      </c>
      <c r="B32015" t="s">
        <v>18</v>
      </c>
      <c r="C32015" t="s">
        <v>4492</v>
      </c>
      <c r="D32015">
        <v>15721</v>
      </c>
      <c r="E32015" t="s">
        <v>731</v>
      </c>
      <c r="F32015" t="s">
        <v>732</v>
      </c>
      <c r="G32015" t="s">
        <v>733</v>
      </c>
      <c r="H32015" s="1" t="s">
        <v>545</v>
      </c>
      <c r="I32015" t="s">
        <v>546</v>
      </c>
      <c r="J32015">
        <v>45</v>
      </c>
      <c r="K32015" s="2">
        <v>586.08000000000004</v>
      </c>
      <c r="L32015">
        <v>20</v>
      </c>
      <c r="M32015" t="s">
        <v>25</v>
      </c>
      <c r="N32015">
        <v>260</v>
      </c>
      <c r="O32015" t="s">
        <v>241</v>
      </c>
      <c r="P32015">
        <v>2819</v>
      </c>
      <c r="Q32015" t="s">
        <v>4701</v>
      </c>
    </row>
    <row r="32016" spans="1:17" x14ac:dyDescent="0.25">
      <c r="A32016" t="s">
        <v>17</v>
      </c>
      <c r="B32016" t="s">
        <v>18</v>
      </c>
      <c r="C32016" t="s">
        <v>4492</v>
      </c>
      <c r="D32016">
        <v>15722</v>
      </c>
      <c r="E32016" t="s">
        <v>128</v>
      </c>
      <c r="F32016" t="s">
        <v>129</v>
      </c>
      <c r="G32016" t="s">
        <v>130</v>
      </c>
      <c r="H32016" s="1" t="s">
        <v>686</v>
      </c>
      <c r="I32016" t="s">
        <v>687</v>
      </c>
      <c r="J32016">
        <v>45</v>
      </c>
      <c r="K32016" s="2">
        <v>7.96</v>
      </c>
      <c r="L32016">
        <v>30</v>
      </c>
      <c r="M32016" t="s">
        <v>98</v>
      </c>
      <c r="N32016">
        <v>320</v>
      </c>
      <c r="O32016" t="s">
        <v>248</v>
      </c>
      <c r="P32016">
        <v>3201</v>
      </c>
      <c r="Q32016" t="s">
        <v>248</v>
      </c>
    </row>
    <row r="32017" spans="1:17" x14ac:dyDescent="0.25">
      <c r="A32017" t="s">
        <v>17</v>
      </c>
      <c r="B32017" t="s">
        <v>18</v>
      </c>
      <c r="C32017" t="s">
        <v>4492</v>
      </c>
      <c r="D32017">
        <v>15723</v>
      </c>
      <c r="E32017" t="s">
        <v>3022</v>
      </c>
      <c r="F32017" t="s">
        <v>3023</v>
      </c>
      <c r="G32017" t="s">
        <v>1421</v>
      </c>
      <c r="H32017" s="1" t="s">
        <v>686</v>
      </c>
      <c r="I32017" t="s">
        <v>687</v>
      </c>
      <c r="J32017">
        <v>45</v>
      </c>
      <c r="K32017" s="2">
        <v>8.39</v>
      </c>
      <c r="L32017">
        <v>20</v>
      </c>
      <c r="M32017" t="s">
        <v>25</v>
      </c>
      <c r="N32017">
        <v>220</v>
      </c>
      <c r="O32017" t="s">
        <v>264</v>
      </c>
      <c r="P32017">
        <v>2505</v>
      </c>
      <c r="Q32017" t="s">
        <v>2705</v>
      </c>
    </row>
    <row r="32018" spans="1:17" x14ac:dyDescent="0.25">
      <c r="A32018" t="s">
        <v>17</v>
      </c>
      <c r="B32018" t="s">
        <v>18</v>
      </c>
      <c r="C32018" t="s">
        <v>4492</v>
      </c>
      <c r="D32018">
        <v>15723</v>
      </c>
      <c r="E32018" t="s">
        <v>3022</v>
      </c>
      <c r="F32018" t="s">
        <v>3023</v>
      </c>
      <c r="G32018" t="s">
        <v>1421</v>
      </c>
      <c r="H32018" s="1" t="s">
        <v>611</v>
      </c>
      <c r="I32018" t="s">
        <v>612</v>
      </c>
      <c r="J32018">
        <v>45</v>
      </c>
      <c r="K32018" s="2">
        <v>24.61</v>
      </c>
      <c r="L32018">
        <v>20</v>
      </c>
      <c r="M32018" t="s">
        <v>25</v>
      </c>
      <c r="N32018">
        <v>220</v>
      </c>
      <c r="O32018" t="s">
        <v>264</v>
      </c>
      <c r="P32018">
        <v>2505</v>
      </c>
      <c r="Q32018" t="s">
        <v>2705</v>
      </c>
    </row>
    <row r="32019" spans="1:17" x14ac:dyDescent="0.25">
      <c r="A32019" t="s">
        <v>17</v>
      </c>
      <c r="B32019" t="s">
        <v>18</v>
      </c>
      <c r="C32019" t="s">
        <v>4554</v>
      </c>
      <c r="D32019">
        <v>15724</v>
      </c>
      <c r="E32019" t="s">
        <v>2772</v>
      </c>
      <c r="F32019" t="s">
        <v>2773</v>
      </c>
      <c r="G32019" t="s">
        <v>2774</v>
      </c>
      <c r="H32019" s="1" t="s">
        <v>348</v>
      </c>
      <c r="I32019" t="s">
        <v>349</v>
      </c>
      <c r="J32019">
        <v>43</v>
      </c>
      <c r="K32019" s="2">
        <v>750</v>
      </c>
      <c r="L32019">
        <v>20</v>
      </c>
      <c r="M32019" t="s">
        <v>25</v>
      </c>
      <c r="N32019">
        <v>220</v>
      </c>
      <c r="O32019" t="s">
        <v>264</v>
      </c>
      <c r="P32019">
        <v>2401</v>
      </c>
      <c r="Q32019" t="s">
        <v>298</v>
      </c>
    </row>
    <row r="32020" spans="1:17" x14ac:dyDescent="0.25">
      <c r="A32020" t="s">
        <v>17</v>
      </c>
      <c r="B32020" t="s">
        <v>18</v>
      </c>
      <c r="C32020" t="s">
        <v>4554</v>
      </c>
      <c r="D32020">
        <v>15724</v>
      </c>
      <c r="E32020" t="s">
        <v>2772</v>
      </c>
      <c r="F32020" t="s">
        <v>2773</v>
      </c>
      <c r="G32020" t="s">
        <v>2774</v>
      </c>
      <c r="H32020" s="1" t="s">
        <v>348</v>
      </c>
      <c r="I32020" t="s">
        <v>349</v>
      </c>
      <c r="J32020">
        <v>43</v>
      </c>
      <c r="K32020" s="2">
        <v>150</v>
      </c>
      <c r="L32020">
        <v>20</v>
      </c>
      <c r="M32020" t="s">
        <v>25</v>
      </c>
      <c r="N32020">
        <v>220</v>
      </c>
      <c r="O32020" t="s">
        <v>264</v>
      </c>
      <c r="P32020">
        <v>2401</v>
      </c>
      <c r="Q32020" t="s">
        <v>298</v>
      </c>
    </row>
    <row r="32021" spans="1:17" x14ac:dyDescent="0.25">
      <c r="A32021" t="s">
        <v>17</v>
      </c>
      <c r="B32021" t="s">
        <v>18</v>
      </c>
      <c r="C32021" t="s">
        <v>4554</v>
      </c>
      <c r="D32021">
        <v>15724</v>
      </c>
      <c r="E32021" t="s">
        <v>2772</v>
      </c>
      <c r="F32021" t="s">
        <v>2773</v>
      </c>
      <c r="G32021" t="s">
        <v>2774</v>
      </c>
      <c r="H32021" s="1" t="s">
        <v>348</v>
      </c>
      <c r="I32021" t="s">
        <v>349</v>
      </c>
      <c r="J32021">
        <v>43</v>
      </c>
      <c r="K32021" s="2">
        <v>150</v>
      </c>
      <c r="L32021">
        <v>20</v>
      </c>
      <c r="M32021" t="s">
        <v>25</v>
      </c>
      <c r="N32021">
        <v>220</v>
      </c>
      <c r="O32021" t="s">
        <v>264</v>
      </c>
      <c r="P32021">
        <v>2516</v>
      </c>
      <c r="Q32021" t="s">
        <v>2370</v>
      </c>
    </row>
    <row r="32022" spans="1:17" x14ac:dyDescent="0.25">
      <c r="A32022" t="s">
        <v>17</v>
      </c>
      <c r="B32022" t="s">
        <v>18</v>
      </c>
      <c r="C32022" t="s">
        <v>4036</v>
      </c>
      <c r="D32022">
        <v>15725</v>
      </c>
      <c r="E32022" t="s">
        <v>1086</v>
      </c>
      <c r="F32022" t="s">
        <v>1087</v>
      </c>
      <c r="G32022" t="s">
        <v>1088</v>
      </c>
      <c r="H32022" s="1" t="s">
        <v>572</v>
      </c>
      <c r="I32022" t="s">
        <v>573</v>
      </c>
      <c r="J32022">
        <v>43</v>
      </c>
      <c r="K32022" s="2">
        <v>26.18</v>
      </c>
      <c r="L32022">
        <v>20</v>
      </c>
      <c r="M32022" t="s">
        <v>25</v>
      </c>
      <c r="N32022">
        <v>220</v>
      </c>
      <c r="O32022" t="s">
        <v>264</v>
      </c>
      <c r="P32022">
        <v>2230</v>
      </c>
      <c r="Q32022" t="s">
        <v>315</v>
      </c>
    </row>
    <row r="32023" spans="1:17" x14ac:dyDescent="0.25">
      <c r="A32023" t="s">
        <v>17</v>
      </c>
      <c r="B32023" t="s">
        <v>18</v>
      </c>
      <c r="C32023" t="s">
        <v>4120</v>
      </c>
      <c r="D32023">
        <v>15726</v>
      </c>
      <c r="E32023" t="s">
        <v>4285</v>
      </c>
      <c r="F32023" t="s">
        <v>4286</v>
      </c>
      <c r="G32023" t="s">
        <v>4287</v>
      </c>
      <c r="H32023" s="1" t="s">
        <v>611</v>
      </c>
      <c r="I32023" t="s">
        <v>612</v>
      </c>
      <c r="J32023">
        <v>45</v>
      </c>
      <c r="K32023" s="2">
        <v>403.51</v>
      </c>
      <c r="L32023">
        <v>20</v>
      </c>
      <c r="M32023" t="s">
        <v>25</v>
      </c>
      <c r="N32023">
        <v>260</v>
      </c>
      <c r="O32023" t="s">
        <v>241</v>
      </c>
      <c r="P32023">
        <v>2621</v>
      </c>
      <c r="Q32023" t="s">
        <v>320</v>
      </c>
    </row>
    <row r="32024" spans="1:17" x14ac:dyDescent="0.25">
      <c r="A32024" t="s">
        <v>17</v>
      </c>
      <c r="B32024" t="s">
        <v>18</v>
      </c>
      <c r="C32024" t="s">
        <v>4309</v>
      </c>
      <c r="D32024">
        <v>15727</v>
      </c>
      <c r="E32024" t="s">
        <v>1114</v>
      </c>
      <c r="F32024" t="s">
        <v>1115</v>
      </c>
      <c r="G32024" t="s">
        <v>1116</v>
      </c>
      <c r="H32024" s="1" t="s">
        <v>1572</v>
      </c>
      <c r="I32024" t="s">
        <v>1573</v>
      </c>
      <c r="J32024">
        <v>11</v>
      </c>
      <c r="K32024" s="2">
        <v>728</v>
      </c>
      <c r="L32024">
        <v>90</v>
      </c>
      <c r="M32024" t="s">
        <v>118</v>
      </c>
      <c r="N32024">
        <v>900</v>
      </c>
      <c r="O32024" t="s">
        <v>118</v>
      </c>
      <c r="P32024">
        <v>9063</v>
      </c>
      <c r="Q32024" t="s">
        <v>119</v>
      </c>
    </row>
    <row r="32025" spans="1:17" x14ac:dyDescent="0.25">
      <c r="A32025" t="s">
        <v>17</v>
      </c>
      <c r="B32025" t="s">
        <v>18</v>
      </c>
      <c r="C32025" t="s">
        <v>4309</v>
      </c>
      <c r="D32025">
        <v>15727</v>
      </c>
      <c r="E32025" t="s">
        <v>1114</v>
      </c>
      <c r="F32025" t="s">
        <v>1115</v>
      </c>
      <c r="G32025" t="s">
        <v>1116</v>
      </c>
      <c r="H32025" s="1" t="s">
        <v>1572</v>
      </c>
      <c r="I32025" t="s">
        <v>1573</v>
      </c>
      <c r="J32025">
        <v>11</v>
      </c>
      <c r="K32025" s="2">
        <v>728</v>
      </c>
      <c r="L32025">
        <v>90</v>
      </c>
      <c r="M32025" t="s">
        <v>118</v>
      </c>
      <c r="N32025">
        <v>900</v>
      </c>
      <c r="O32025" t="s">
        <v>118</v>
      </c>
      <c r="P32025">
        <v>9060</v>
      </c>
      <c r="Q32025" t="s">
        <v>1574</v>
      </c>
    </row>
    <row r="32026" spans="1:17" x14ac:dyDescent="0.25">
      <c r="A32026" t="s">
        <v>17</v>
      </c>
      <c r="B32026" t="s">
        <v>18</v>
      </c>
      <c r="C32026" t="s">
        <v>4036</v>
      </c>
      <c r="D32026">
        <v>15728</v>
      </c>
      <c r="E32026" t="s">
        <v>1086</v>
      </c>
      <c r="F32026" t="s">
        <v>1087</v>
      </c>
      <c r="G32026" t="s">
        <v>1088</v>
      </c>
      <c r="H32026" s="1" t="s">
        <v>572</v>
      </c>
      <c r="I32026" t="s">
        <v>573</v>
      </c>
      <c r="J32026">
        <v>43</v>
      </c>
      <c r="K32026" s="2">
        <v>5.76</v>
      </c>
      <c r="L32026">
        <v>20</v>
      </c>
      <c r="M32026" t="s">
        <v>25</v>
      </c>
      <c r="N32026">
        <v>220</v>
      </c>
      <c r="O32026" t="s">
        <v>264</v>
      </c>
      <c r="P32026">
        <v>2240</v>
      </c>
      <c r="Q32026" t="s">
        <v>316</v>
      </c>
    </row>
    <row r="32027" spans="1:17" x14ac:dyDescent="0.25">
      <c r="A32027" t="s">
        <v>17</v>
      </c>
      <c r="B32027" t="s">
        <v>18</v>
      </c>
      <c r="C32027" t="s">
        <v>4693</v>
      </c>
      <c r="D32027">
        <v>15729</v>
      </c>
      <c r="E32027" t="s">
        <v>816</v>
      </c>
      <c r="F32027" t="s">
        <v>817</v>
      </c>
      <c r="G32027" t="s">
        <v>818</v>
      </c>
      <c r="H32027" s="1" t="s">
        <v>371</v>
      </c>
      <c r="I32027" t="s">
        <v>372</v>
      </c>
      <c r="J32027">
        <v>47</v>
      </c>
      <c r="K32027" s="2">
        <v>9500</v>
      </c>
      <c r="L32027">
        <v>30</v>
      </c>
      <c r="M32027" t="s">
        <v>98</v>
      </c>
      <c r="N32027">
        <v>320</v>
      </c>
      <c r="O32027" t="s">
        <v>248</v>
      </c>
      <c r="P32027">
        <v>3201</v>
      </c>
      <c r="Q32027" t="s">
        <v>248</v>
      </c>
    </row>
    <row r="32028" spans="1:17" x14ac:dyDescent="0.25">
      <c r="A32028" t="s">
        <v>17</v>
      </c>
      <c r="B32028" t="s">
        <v>18</v>
      </c>
      <c r="C32028" t="s">
        <v>4337</v>
      </c>
      <c r="D32028">
        <v>15730</v>
      </c>
      <c r="E32028" t="s">
        <v>1998</v>
      </c>
      <c r="F32028" t="s">
        <v>1999</v>
      </c>
      <c r="G32028" t="s">
        <v>2000</v>
      </c>
      <c r="H32028" s="1" t="s">
        <v>916</v>
      </c>
      <c r="I32028" t="s">
        <v>917</v>
      </c>
      <c r="J32028">
        <v>43</v>
      </c>
      <c r="K32028" s="2">
        <v>930</v>
      </c>
      <c r="L32028">
        <v>20</v>
      </c>
      <c r="M32028" t="s">
        <v>25</v>
      </c>
      <c r="N32028">
        <v>260</v>
      </c>
      <c r="O32028" t="s">
        <v>241</v>
      </c>
      <c r="P32028">
        <v>2610</v>
      </c>
      <c r="Q32028" t="s">
        <v>342</v>
      </c>
    </row>
    <row r="32029" spans="1:17" x14ac:dyDescent="0.25">
      <c r="A32029" t="s">
        <v>17</v>
      </c>
      <c r="B32029" t="s">
        <v>18</v>
      </c>
      <c r="C32029" t="s">
        <v>4309</v>
      </c>
      <c r="D32029">
        <v>15731</v>
      </c>
      <c r="E32029" t="s">
        <v>3034</v>
      </c>
      <c r="F32029" t="s">
        <v>3035</v>
      </c>
      <c r="G32029" t="s">
        <v>3036</v>
      </c>
      <c r="H32029" s="1" t="s">
        <v>38</v>
      </c>
      <c r="I32029" t="s">
        <v>39</v>
      </c>
      <c r="J32029">
        <v>43</v>
      </c>
      <c r="K32029" s="2">
        <v>873.75</v>
      </c>
      <c r="L32029">
        <v>50</v>
      </c>
      <c r="M32029" t="s">
        <v>32</v>
      </c>
      <c r="N32029">
        <v>530</v>
      </c>
      <c r="O32029" t="s">
        <v>51</v>
      </c>
      <c r="P32029">
        <v>5721</v>
      </c>
      <c r="Q32029" t="s">
        <v>133</v>
      </c>
    </row>
    <row r="32030" spans="1:17" x14ac:dyDescent="0.25">
      <c r="A32030" t="s">
        <v>17</v>
      </c>
      <c r="B32030" t="s">
        <v>18</v>
      </c>
      <c r="C32030" t="s">
        <v>4309</v>
      </c>
      <c r="D32030">
        <v>15731</v>
      </c>
      <c r="E32030" t="s">
        <v>3034</v>
      </c>
      <c r="F32030" t="s">
        <v>3035</v>
      </c>
      <c r="G32030" t="s">
        <v>3036</v>
      </c>
      <c r="H32030" s="1" t="s">
        <v>38</v>
      </c>
      <c r="I32030" t="s">
        <v>39</v>
      </c>
      <c r="J32030">
        <v>43</v>
      </c>
      <c r="K32030" s="2">
        <v>585.79999999999995</v>
      </c>
      <c r="L32030">
        <v>50</v>
      </c>
      <c r="M32030" t="s">
        <v>32</v>
      </c>
      <c r="N32030">
        <v>530</v>
      </c>
      <c r="O32030" t="s">
        <v>51</v>
      </c>
      <c r="P32030">
        <v>5721</v>
      </c>
      <c r="Q32030" t="s">
        <v>133</v>
      </c>
    </row>
    <row r="32031" spans="1:17" x14ac:dyDescent="0.25">
      <c r="A32031" t="s">
        <v>17</v>
      </c>
      <c r="B32031" t="s">
        <v>18</v>
      </c>
      <c r="C32031" t="s">
        <v>4309</v>
      </c>
      <c r="D32031">
        <v>15731</v>
      </c>
      <c r="E32031" t="s">
        <v>3034</v>
      </c>
      <c r="F32031" t="s">
        <v>3035</v>
      </c>
      <c r="G32031" t="s">
        <v>3036</v>
      </c>
      <c r="H32031" s="1" t="s">
        <v>38</v>
      </c>
      <c r="I32031" t="s">
        <v>39</v>
      </c>
      <c r="J32031">
        <v>43</v>
      </c>
      <c r="K32031" s="2">
        <v>13301.69</v>
      </c>
      <c r="L32031">
        <v>50</v>
      </c>
      <c r="M32031" t="s">
        <v>32</v>
      </c>
      <c r="N32031">
        <v>530</v>
      </c>
      <c r="O32031" t="s">
        <v>51</v>
      </c>
      <c r="P32031">
        <v>5721</v>
      </c>
      <c r="Q32031" t="s">
        <v>133</v>
      </c>
    </row>
    <row r="32032" spans="1:17" x14ac:dyDescent="0.25">
      <c r="A32032" t="s">
        <v>17</v>
      </c>
      <c r="B32032" t="s">
        <v>18</v>
      </c>
      <c r="C32032" t="s">
        <v>4337</v>
      </c>
      <c r="D32032">
        <v>15732</v>
      </c>
      <c r="E32032" t="s">
        <v>1998</v>
      </c>
      <c r="F32032" t="s">
        <v>1999</v>
      </c>
      <c r="G32032" t="s">
        <v>2000</v>
      </c>
      <c r="H32032" s="1" t="s">
        <v>916</v>
      </c>
      <c r="I32032" t="s">
        <v>917</v>
      </c>
      <c r="J32032">
        <v>43</v>
      </c>
      <c r="K32032" s="2">
        <v>1860</v>
      </c>
      <c r="L32032">
        <v>20</v>
      </c>
      <c r="M32032" t="s">
        <v>25</v>
      </c>
      <c r="N32032">
        <v>260</v>
      </c>
      <c r="O32032" t="s">
        <v>241</v>
      </c>
      <c r="P32032">
        <v>2810</v>
      </c>
      <c r="Q32032" t="s">
        <v>2001</v>
      </c>
    </row>
    <row r="32033" spans="1:17" x14ac:dyDescent="0.25">
      <c r="A32033" t="s">
        <v>17</v>
      </c>
      <c r="B32033" t="s">
        <v>18</v>
      </c>
      <c r="C32033" t="s">
        <v>4308</v>
      </c>
      <c r="D32033">
        <v>15733</v>
      </c>
      <c r="E32033" t="s">
        <v>695</v>
      </c>
      <c r="F32033" t="s">
        <v>696</v>
      </c>
      <c r="G32033" t="s">
        <v>697</v>
      </c>
      <c r="H32033" s="1" t="s">
        <v>87</v>
      </c>
      <c r="I32033" t="s">
        <v>88</v>
      </c>
      <c r="J32033">
        <v>49</v>
      </c>
      <c r="K32033" s="2">
        <v>130</v>
      </c>
      <c r="L32033">
        <v>50</v>
      </c>
      <c r="M32033" t="s">
        <v>32</v>
      </c>
      <c r="N32033">
        <v>530</v>
      </c>
      <c r="O32033" t="s">
        <v>51</v>
      </c>
      <c r="P32033">
        <v>5730</v>
      </c>
      <c r="Q32033" t="s">
        <v>460</v>
      </c>
    </row>
    <row r="32034" spans="1:17" x14ac:dyDescent="0.25">
      <c r="A32034" t="s">
        <v>17</v>
      </c>
      <c r="B32034" t="s">
        <v>18</v>
      </c>
      <c r="C32034" t="s">
        <v>4309</v>
      </c>
      <c r="D32034">
        <v>15734</v>
      </c>
      <c r="E32034" t="s">
        <v>631</v>
      </c>
      <c r="F32034" t="s">
        <v>632</v>
      </c>
      <c r="G32034" t="s">
        <v>633</v>
      </c>
      <c r="H32034" s="1" t="s">
        <v>509</v>
      </c>
      <c r="I32034" t="s">
        <v>510</v>
      </c>
      <c r="J32034">
        <v>11</v>
      </c>
      <c r="K32034" s="2">
        <v>7.84</v>
      </c>
      <c r="L32034">
        <v>90</v>
      </c>
      <c r="M32034" t="s">
        <v>118</v>
      </c>
      <c r="N32034">
        <v>900</v>
      </c>
      <c r="O32034" t="s">
        <v>118</v>
      </c>
      <c r="P32034">
        <v>9000</v>
      </c>
      <c r="Q32034" t="s">
        <v>511</v>
      </c>
    </row>
    <row r="32035" spans="1:17" x14ac:dyDescent="0.25">
      <c r="A32035" t="s">
        <v>17</v>
      </c>
      <c r="B32035" t="s">
        <v>18</v>
      </c>
      <c r="C32035" t="s">
        <v>4309</v>
      </c>
      <c r="D32035">
        <v>15734</v>
      </c>
      <c r="E32035" t="s">
        <v>631</v>
      </c>
      <c r="F32035" t="s">
        <v>632</v>
      </c>
      <c r="G32035" t="s">
        <v>633</v>
      </c>
      <c r="H32035" s="1" t="s">
        <v>512</v>
      </c>
      <c r="I32035" t="s">
        <v>513</v>
      </c>
      <c r="J32035">
        <v>49</v>
      </c>
      <c r="K32035" s="2">
        <v>1.88</v>
      </c>
      <c r="L32035">
        <v>90</v>
      </c>
      <c r="M32035" t="s">
        <v>118</v>
      </c>
      <c r="N32035">
        <v>900</v>
      </c>
      <c r="O32035" t="s">
        <v>118</v>
      </c>
      <c r="P32035">
        <v>9000</v>
      </c>
      <c r="Q32035" t="s">
        <v>511</v>
      </c>
    </row>
    <row r="32036" spans="1:17" x14ac:dyDescent="0.25">
      <c r="A32036" t="s">
        <v>17</v>
      </c>
      <c r="B32036" t="s">
        <v>18</v>
      </c>
      <c r="C32036" t="s">
        <v>4309</v>
      </c>
      <c r="D32036">
        <v>15734</v>
      </c>
      <c r="E32036" t="s">
        <v>631</v>
      </c>
      <c r="F32036" t="s">
        <v>632</v>
      </c>
      <c r="G32036" t="s">
        <v>633</v>
      </c>
      <c r="H32036" s="1" t="s">
        <v>509</v>
      </c>
      <c r="I32036" t="s">
        <v>510</v>
      </c>
      <c r="J32036">
        <v>11</v>
      </c>
      <c r="K32036" s="2">
        <v>188.24</v>
      </c>
      <c r="L32036">
        <v>90</v>
      </c>
      <c r="M32036" t="s">
        <v>118</v>
      </c>
      <c r="N32036">
        <v>900</v>
      </c>
      <c r="O32036" t="s">
        <v>118</v>
      </c>
      <c r="P32036">
        <v>9000</v>
      </c>
      <c r="Q32036" t="s">
        <v>511</v>
      </c>
    </row>
    <row r="32037" spans="1:17" x14ac:dyDescent="0.25">
      <c r="A32037" t="s">
        <v>17</v>
      </c>
      <c r="B32037" t="s">
        <v>18</v>
      </c>
      <c r="C32037" t="s">
        <v>3614</v>
      </c>
      <c r="D32037">
        <v>15735</v>
      </c>
      <c r="E32037" t="s">
        <v>1530</v>
      </c>
      <c r="F32037" t="s">
        <v>1531</v>
      </c>
      <c r="G32037" t="s">
        <v>1532</v>
      </c>
      <c r="H32037" s="1" t="s">
        <v>1163</v>
      </c>
      <c r="I32037" t="s">
        <v>1164</v>
      </c>
      <c r="J32037">
        <v>45</v>
      </c>
      <c r="K32037" s="2">
        <v>320.18</v>
      </c>
      <c r="L32037">
        <v>50</v>
      </c>
      <c r="M32037" t="s">
        <v>32</v>
      </c>
      <c r="N32037">
        <v>530</v>
      </c>
      <c r="O32037" t="s">
        <v>51</v>
      </c>
      <c r="P32037">
        <v>5701</v>
      </c>
      <c r="Q32037" t="s">
        <v>52</v>
      </c>
    </row>
    <row r="32038" spans="1:17" x14ac:dyDescent="0.25">
      <c r="A32038" t="s">
        <v>17</v>
      </c>
      <c r="B32038" t="s">
        <v>18</v>
      </c>
      <c r="C32038" t="s">
        <v>4308</v>
      </c>
      <c r="D32038">
        <v>15736</v>
      </c>
      <c r="E32038" t="s">
        <v>1654</v>
      </c>
      <c r="F32038" t="s">
        <v>1655</v>
      </c>
      <c r="G32038" t="s">
        <v>240</v>
      </c>
      <c r="H32038" s="1" t="s">
        <v>659</v>
      </c>
      <c r="I32038" t="s">
        <v>660</v>
      </c>
      <c r="J32038">
        <v>45</v>
      </c>
      <c r="K32038" s="2">
        <v>3.02</v>
      </c>
      <c r="L32038">
        <v>20</v>
      </c>
      <c r="M32038" t="s">
        <v>25</v>
      </c>
      <c r="N32038">
        <v>220</v>
      </c>
      <c r="O32038" t="s">
        <v>264</v>
      </c>
      <c r="P32038">
        <v>2519</v>
      </c>
      <c r="Q32038" t="s">
        <v>4702</v>
      </c>
    </row>
    <row r="32039" spans="1:17" x14ac:dyDescent="0.25">
      <c r="A32039" t="s">
        <v>17</v>
      </c>
      <c r="B32039" t="s">
        <v>18</v>
      </c>
      <c r="C32039" t="s">
        <v>4308</v>
      </c>
      <c r="D32039">
        <v>15736</v>
      </c>
      <c r="E32039" t="s">
        <v>1654</v>
      </c>
      <c r="F32039" t="s">
        <v>1655</v>
      </c>
      <c r="G32039" t="s">
        <v>240</v>
      </c>
      <c r="H32039" s="1" t="s">
        <v>611</v>
      </c>
      <c r="I32039" t="s">
        <v>612</v>
      </c>
      <c r="J32039">
        <v>45</v>
      </c>
      <c r="K32039" s="2">
        <v>7.24</v>
      </c>
      <c r="L32039">
        <v>20</v>
      </c>
      <c r="M32039" t="s">
        <v>25</v>
      </c>
      <c r="N32039">
        <v>220</v>
      </c>
      <c r="O32039" t="s">
        <v>264</v>
      </c>
      <c r="P32039">
        <v>2519</v>
      </c>
      <c r="Q32039" t="s">
        <v>4702</v>
      </c>
    </row>
    <row r="32040" spans="1:17" x14ac:dyDescent="0.25">
      <c r="A32040" t="s">
        <v>17</v>
      </c>
      <c r="B32040" t="s">
        <v>18</v>
      </c>
      <c r="C32040" t="s">
        <v>4308</v>
      </c>
      <c r="D32040">
        <v>15736</v>
      </c>
      <c r="E32040" t="s">
        <v>1654</v>
      </c>
      <c r="F32040" t="s">
        <v>1655</v>
      </c>
      <c r="G32040" t="s">
        <v>240</v>
      </c>
      <c r="H32040" s="1" t="s">
        <v>611</v>
      </c>
      <c r="I32040" t="s">
        <v>612</v>
      </c>
      <c r="J32040">
        <v>45</v>
      </c>
      <c r="K32040" s="2">
        <v>39.32</v>
      </c>
      <c r="L32040">
        <v>20</v>
      </c>
      <c r="M32040" t="s">
        <v>25</v>
      </c>
      <c r="N32040">
        <v>220</v>
      </c>
      <c r="O32040" t="s">
        <v>264</v>
      </c>
      <c r="P32040">
        <v>2315</v>
      </c>
      <c r="Q32040" t="s">
        <v>294</v>
      </c>
    </row>
    <row r="32041" spans="1:17" x14ac:dyDescent="0.25">
      <c r="A32041" t="s">
        <v>17</v>
      </c>
      <c r="B32041" t="s">
        <v>18</v>
      </c>
      <c r="C32041" t="s">
        <v>4308</v>
      </c>
      <c r="D32041">
        <v>15736</v>
      </c>
      <c r="E32041" t="s">
        <v>1654</v>
      </c>
      <c r="F32041" t="s">
        <v>1655</v>
      </c>
      <c r="G32041" t="s">
        <v>240</v>
      </c>
      <c r="H32041" s="1" t="s">
        <v>659</v>
      </c>
      <c r="I32041" t="s">
        <v>660</v>
      </c>
      <c r="J32041">
        <v>45</v>
      </c>
      <c r="K32041" s="2">
        <v>67.739999999999995</v>
      </c>
      <c r="L32041">
        <v>20</v>
      </c>
      <c r="M32041" t="s">
        <v>25</v>
      </c>
      <c r="N32041">
        <v>220</v>
      </c>
      <c r="O32041" t="s">
        <v>264</v>
      </c>
      <c r="P32041">
        <v>2315</v>
      </c>
      <c r="Q32041" t="s">
        <v>294</v>
      </c>
    </row>
    <row r="32042" spans="1:17" x14ac:dyDescent="0.25">
      <c r="A32042" t="s">
        <v>17</v>
      </c>
      <c r="B32042" t="s">
        <v>18</v>
      </c>
      <c r="C32042" t="s">
        <v>4308</v>
      </c>
      <c r="D32042">
        <v>15736</v>
      </c>
      <c r="E32042" t="s">
        <v>1654</v>
      </c>
      <c r="F32042" t="s">
        <v>1655</v>
      </c>
      <c r="G32042" t="s">
        <v>240</v>
      </c>
      <c r="H32042" s="1" t="s">
        <v>686</v>
      </c>
      <c r="I32042" t="s">
        <v>687</v>
      </c>
      <c r="J32042">
        <v>45</v>
      </c>
      <c r="K32042" s="2">
        <v>36.229999999999997</v>
      </c>
      <c r="L32042">
        <v>20</v>
      </c>
      <c r="M32042" t="s">
        <v>25</v>
      </c>
      <c r="N32042">
        <v>220</v>
      </c>
      <c r="O32042" t="s">
        <v>264</v>
      </c>
      <c r="P32042">
        <v>2315</v>
      </c>
      <c r="Q32042" t="s">
        <v>294</v>
      </c>
    </row>
    <row r="32043" spans="1:17" x14ac:dyDescent="0.25">
      <c r="A32043" t="s">
        <v>17</v>
      </c>
      <c r="B32043" t="s">
        <v>18</v>
      </c>
      <c r="C32043" t="s">
        <v>4492</v>
      </c>
      <c r="D32043">
        <v>15737</v>
      </c>
      <c r="E32043" t="s">
        <v>2087</v>
      </c>
      <c r="F32043" t="s">
        <v>711</v>
      </c>
      <c r="G32043" t="s">
        <v>712</v>
      </c>
      <c r="H32043" s="1" t="s">
        <v>698</v>
      </c>
      <c r="I32043" t="s">
        <v>699</v>
      </c>
      <c r="J32043">
        <v>43</v>
      </c>
      <c r="K32043" s="2">
        <v>51.19</v>
      </c>
      <c r="L32043">
        <v>50</v>
      </c>
      <c r="M32043" t="s">
        <v>32</v>
      </c>
      <c r="N32043">
        <v>530</v>
      </c>
      <c r="O32043" t="s">
        <v>51</v>
      </c>
      <c r="P32043">
        <v>5730</v>
      </c>
      <c r="Q32043" t="s">
        <v>460</v>
      </c>
    </row>
    <row r="32044" spans="1:17" x14ac:dyDescent="0.25">
      <c r="A32044" t="s">
        <v>17</v>
      </c>
      <c r="B32044" t="s">
        <v>18</v>
      </c>
      <c r="C32044" t="s">
        <v>4492</v>
      </c>
      <c r="D32044">
        <v>15738</v>
      </c>
      <c r="E32044" t="s">
        <v>128</v>
      </c>
      <c r="F32044" t="s">
        <v>129</v>
      </c>
      <c r="G32044" t="s">
        <v>130</v>
      </c>
      <c r="H32044" s="1" t="s">
        <v>611</v>
      </c>
      <c r="I32044" t="s">
        <v>612</v>
      </c>
      <c r="J32044">
        <v>45</v>
      </c>
      <c r="K32044" s="2">
        <v>18.04</v>
      </c>
      <c r="L32044">
        <v>30</v>
      </c>
      <c r="M32044" t="s">
        <v>98</v>
      </c>
      <c r="N32044">
        <v>450</v>
      </c>
      <c r="O32044" t="s">
        <v>259</v>
      </c>
      <c r="P32044">
        <v>4500</v>
      </c>
      <c r="Q32044" t="s">
        <v>284</v>
      </c>
    </row>
    <row r="32045" spans="1:17" x14ac:dyDescent="0.25">
      <c r="A32045" t="s">
        <v>17</v>
      </c>
      <c r="B32045" t="s">
        <v>18</v>
      </c>
      <c r="C32045" t="s">
        <v>4492</v>
      </c>
      <c r="D32045">
        <v>15738</v>
      </c>
      <c r="E32045" t="s">
        <v>128</v>
      </c>
      <c r="F32045" t="s">
        <v>129</v>
      </c>
      <c r="G32045" t="s">
        <v>130</v>
      </c>
      <c r="H32045" s="1" t="s">
        <v>686</v>
      </c>
      <c r="I32045" t="s">
        <v>687</v>
      </c>
      <c r="J32045">
        <v>45</v>
      </c>
      <c r="K32045" s="2">
        <v>5.36</v>
      </c>
      <c r="L32045">
        <v>30</v>
      </c>
      <c r="M32045" t="s">
        <v>98</v>
      </c>
      <c r="N32045">
        <v>450</v>
      </c>
      <c r="O32045" t="s">
        <v>259</v>
      </c>
      <c r="P32045">
        <v>4500</v>
      </c>
      <c r="Q32045" t="s">
        <v>284</v>
      </c>
    </row>
    <row r="32046" spans="1:17" x14ac:dyDescent="0.25">
      <c r="A32046" t="s">
        <v>17</v>
      </c>
      <c r="B32046" t="s">
        <v>18</v>
      </c>
      <c r="C32046" t="s">
        <v>4492</v>
      </c>
      <c r="D32046">
        <v>15738</v>
      </c>
      <c r="E32046" t="s">
        <v>128</v>
      </c>
      <c r="F32046" t="s">
        <v>129</v>
      </c>
      <c r="G32046" t="s">
        <v>130</v>
      </c>
      <c r="H32046" s="1" t="s">
        <v>611</v>
      </c>
      <c r="I32046" t="s">
        <v>612</v>
      </c>
      <c r="J32046">
        <v>45</v>
      </c>
      <c r="K32046" s="2">
        <v>9.3000000000000007</v>
      </c>
      <c r="L32046">
        <v>30</v>
      </c>
      <c r="M32046" t="s">
        <v>98</v>
      </c>
      <c r="N32046">
        <v>450</v>
      </c>
      <c r="O32046" t="s">
        <v>259</v>
      </c>
      <c r="P32046">
        <v>4531</v>
      </c>
      <c r="Q32046" t="s">
        <v>2591</v>
      </c>
    </row>
    <row r="32047" spans="1:17" x14ac:dyDescent="0.25">
      <c r="A32047" t="s">
        <v>17</v>
      </c>
      <c r="B32047" t="s">
        <v>18</v>
      </c>
      <c r="C32047" t="s">
        <v>4308</v>
      </c>
      <c r="D32047">
        <v>15739</v>
      </c>
      <c r="E32047" t="s">
        <v>1654</v>
      </c>
      <c r="F32047" t="s">
        <v>1655</v>
      </c>
      <c r="G32047" t="s">
        <v>240</v>
      </c>
      <c r="H32047" s="1" t="s">
        <v>686</v>
      </c>
      <c r="I32047" t="s">
        <v>687</v>
      </c>
      <c r="J32047">
        <v>45</v>
      </c>
      <c r="K32047" s="2">
        <v>7.06</v>
      </c>
      <c r="L32047">
        <v>20</v>
      </c>
      <c r="M32047" t="s">
        <v>25</v>
      </c>
      <c r="N32047">
        <v>260</v>
      </c>
      <c r="O32047" t="s">
        <v>241</v>
      </c>
      <c r="P32047">
        <v>2617</v>
      </c>
      <c r="Q32047" t="s">
        <v>318</v>
      </c>
    </row>
    <row r="32048" spans="1:17" x14ac:dyDescent="0.25">
      <c r="A32048" t="s">
        <v>17</v>
      </c>
      <c r="B32048" t="s">
        <v>18</v>
      </c>
      <c r="C32048" t="s">
        <v>4308</v>
      </c>
      <c r="D32048">
        <v>15739</v>
      </c>
      <c r="E32048" t="s">
        <v>1654</v>
      </c>
      <c r="F32048" t="s">
        <v>1655</v>
      </c>
      <c r="G32048" t="s">
        <v>240</v>
      </c>
      <c r="H32048" s="1" t="s">
        <v>807</v>
      </c>
      <c r="I32048" t="s">
        <v>808</v>
      </c>
      <c r="J32048">
        <v>43</v>
      </c>
      <c r="K32048" s="2">
        <v>107.02</v>
      </c>
      <c r="L32048">
        <v>20</v>
      </c>
      <c r="M32048" t="s">
        <v>25</v>
      </c>
      <c r="N32048">
        <v>260</v>
      </c>
      <c r="O32048" t="s">
        <v>241</v>
      </c>
      <c r="P32048">
        <v>2617</v>
      </c>
      <c r="Q32048" t="s">
        <v>318</v>
      </c>
    </row>
    <row r="32049" spans="1:17" x14ac:dyDescent="0.25">
      <c r="A32049" t="s">
        <v>17</v>
      </c>
      <c r="B32049" t="s">
        <v>18</v>
      </c>
      <c r="C32049" t="s">
        <v>4308</v>
      </c>
      <c r="D32049">
        <v>15739</v>
      </c>
      <c r="E32049" t="s">
        <v>1654</v>
      </c>
      <c r="F32049" t="s">
        <v>1655</v>
      </c>
      <c r="G32049" t="s">
        <v>240</v>
      </c>
      <c r="H32049" s="1" t="s">
        <v>606</v>
      </c>
      <c r="I32049" t="s">
        <v>607</v>
      </c>
      <c r="J32049">
        <v>45</v>
      </c>
      <c r="K32049" s="2">
        <v>123.23</v>
      </c>
      <c r="L32049">
        <v>20</v>
      </c>
      <c r="M32049" t="s">
        <v>25</v>
      </c>
      <c r="N32049">
        <v>260</v>
      </c>
      <c r="O32049" t="s">
        <v>241</v>
      </c>
      <c r="P32049">
        <v>2617</v>
      </c>
      <c r="Q32049" t="s">
        <v>318</v>
      </c>
    </row>
    <row r="32050" spans="1:17" x14ac:dyDescent="0.25">
      <c r="A32050" t="s">
        <v>17</v>
      </c>
      <c r="B32050" t="s">
        <v>18</v>
      </c>
      <c r="C32050" t="s">
        <v>4308</v>
      </c>
      <c r="D32050">
        <v>15739</v>
      </c>
      <c r="E32050" t="s">
        <v>1654</v>
      </c>
      <c r="F32050" t="s">
        <v>1655</v>
      </c>
      <c r="G32050" t="s">
        <v>240</v>
      </c>
      <c r="H32050" s="1" t="s">
        <v>611</v>
      </c>
      <c r="I32050" t="s">
        <v>612</v>
      </c>
      <c r="J32050">
        <v>45</v>
      </c>
      <c r="K32050" s="2">
        <v>66.180000000000007</v>
      </c>
      <c r="L32050">
        <v>20</v>
      </c>
      <c r="M32050" t="s">
        <v>25</v>
      </c>
      <c r="N32050">
        <v>260</v>
      </c>
      <c r="O32050" t="s">
        <v>241</v>
      </c>
      <c r="P32050">
        <v>2617</v>
      </c>
      <c r="Q32050" t="s">
        <v>318</v>
      </c>
    </row>
    <row r="32051" spans="1:17" x14ac:dyDescent="0.25">
      <c r="A32051" t="s">
        <v>17</v>
      </c>
      <c r="B32051" t="s">
        <v>18</v>
      </c>
      <c r="C32051" t="s">
        <v>4308</v>
      </c>
      <c r="D32051">
        <v>15740</v>
      </c>
      <c r="E32051" t="s">
        <v>1654</v>
      </c>
      <c r="F32051" t="s">
        <v>1655</v>
      </c>
      <c r="G32051" t="s">
        <v>240</v>
      </c>
      <c r="H32051" s="1" t="s">
        <v>659</v>
      </c>
      <c r="I32051" t="s">
        <v>660</v>
      </c>
      <c r="J32051">
        <v>45</v>
      </c>
      <c r="K32051" s="2">
        <v>19.98</v>
      </c>
      <c r="L32051">
        <v>20</v>
      </c>
      <c r="M32051" t="s">
        <v>25</v>
      </c>
      <c r="N32051">
        <v>260</v>
      </c>
      <c r="O32051" t="s">
        <v>241</v>
      </c>
      <c r="P32051">
        <v>2914</v>
      </c>
      <c r="Q32051" t="s">
        <v>2362</v>
      </c>
    </row>
    <row r="32052" spans="1:17" x14ac:dyDescent="0.25">
      <c r="A32052" t="s">
        <v>17</v>
      </c>
      <c r="B32052" t="s">
        <v>18</v>
      </c>
      <c r="C32052" t="s">
        <v>4308</v>
      </c>
      <c r="D32052">
        <v>15740</v>
      </c>
      <c r="E32052" t="s">
        <v>1654</v>
      </c>
      <c r="F32052" t="s">
        <v>1655</v>
      </c>
      <c r="G32052" t="s">
        <v>240</v>
      </c>
      <c r="H32052" s="1" t="s">
        <v>611</v>
      </c>
      <c r="I32052" t="s">
        <v>612</v>
      </c>
      <c r="J32052">
        <v>45</v>
      </c>
      <c r="K32052" s="2">
        <v>42.54</v>
      </c>
      <c r="L32052">
        <v>20</v>
      </c>
      <c r="M32052" t="s">
        <v>25</v>
      </c>
      <c r="N32052">
        <v>260</v>
      </c>
      <c r="O32052" t="s">
        <v>241</v>
      </c>
      <c r="P32052">
        <v>2914</v>
      </c>
      <c r="Q32052" t="s">
        <v>2362</v>
      </c>
    </row>
    <row r="32053" spans="1:17" x14ac:dyDescent="0.25">
      <c r="A32053" t="s">
        <v>17</v>
      </c>
      <c r="B32053" t="s">
        <v>18</v>
      </c>
      <c r="C32053" t="s">
        <v>4697</v>
      </c>
      <c r="D32053">
        <v>15741</v>
      </c>
      <c r="E32053" t="s">
        <v>1214</v>
      </c>
      <c r="F32053" t="s">
        <v>3598</v>
      </c>
      <c r="G32053" t="s">
        <v>1216</v>
      </c>
      <c r="H32053" s="1" t="s">
        <v>717</v>
      </c>
      <c r="I32053" t="s">
        <v>718</v>
      </c>
      <c r="J32053">
        <v>45</v>
      </c>
      <c r="K32053" s="2">
        <v>16.28</v>
      </c>
      <c r="L32053">
        <v>20</v>
      </c>
      <c r="M32053" t="s">
        <v>25</v>
      </c>
      <c r="N32053">
        <v>260</v>
      </c>
      <c r="O32053" t="s">
        <v>241</v>
      </c>
      <c r="P32053">
        <v>2623</v>
      </c>
      <c r="Q32053" t="s">
        <v>330</v>
      </c>
    </row>
    <row r="32054" spans="1:17" x14ac:dyDescent="0.25">
      <c r="A32054" t="s">
        <v>17</v>
      </c>
      <c r="B32054" t="s">
        <v>18</v>
      </c>
      <c r="C32054" t="s">
        <v>4308</v>
      </c>
      <c r="D32054">
        <v>15742</v>
      </c>
      <c r="E32054" t="s">
        <v>1654</v>
      </c>
      <c r="F32054" t="s">
        <v>1655</v>
      </c>
      <c r="G32054" t="s">
        <v>240</v>
      </c>
      <c r="H32054" s="1" t="s">
        <v>659</v>
      </c>
      <c r="I32054" t="s">
        <v>660</v>
      </c>
      <c r="J32054">
        <v>45</v>
      </c>
      <c r="K32054" s="2">
        <v>0.23</v>
      </c>
      <c r="L32054">
        <v>20</v>
      </c>
      <c r="M32054" t="s">
        <v>25</v>
      </c>
      <c r="N32054">
        <v>260</v>
      </c>
      <c r="O32054" t="s">
        <v>241</v>
      </c>
      <c r="P32054">
        <v>2920</v>
      </c>
      <c r="Q32054" t="s">
        <v>2360</v>
      </c>
    </row>
    <row r="32055" spans="1:17" x14ac:dyDescent="0.25">
      <c r="A32055" t="s">
        <v>17</v>
      </c>
      <c r="B32055" t="s">
        <v>18</v>
      </c>
      <c r="C32055" t="s">
        <v>4308</v>
      </c>
      <c r="D32055">
        <v>15742</v>
      </c>
      <c r="E32055" t="s">
        <v>1654</v>
      </c>
      <c r="F32055" t="s">
        <v>1655</v>
      </c>
      <c r="G32055" t="s">
        <v>240</v>
      </c>
      <c r="H32055" s="1" t="s">
        <v>611</v>
      </c>
      <c r="I32055" t="s">
        <v>612</v>
      </c>
      <c r="J32055">
        <v>45</v>
      </c>
      <c r="K32055" s="2">
        <v>62.61</v>
      </c>
      <c r="L32055">
        <v>20</v>
      </c>
      <c r="M32055" t="s">
        <v>25</v>
      </c>
      <c r="N32055">
        <v>260</v>
      </c>
      <c r="O32055" t="s">
        <v>241</v>
      </c>
      <c r="P32055">
        <v>2920</v>
      </c>
      <c r="Q32055" t="s">
        <v>2360</v>
      </c>
    </row>
    <row r="32056" spans="1:17" x14ac:dyDescent="0.25">
      <c r="A32056" t="s">
        <v>17</v>
      </c>
      <c r="B32056" t="s">
        <v>18</v>
      </c>
      <c r="C32056" t="s">
        <v>4308</v>
      </c>
      <c r="D32056">
        <v>15743</v>
      </c>
      <c r="E32056" t="s">
        <v>1654</v>
      </c>
      <c r="F32056" t="s">
        <v>1655</v>
      </c>
      <c r="G32056" t="s">
        <v>240</v>
      </c>
      <c r="H32056" s="1" t="s">
        <v>686</v>
      </c>
      <c r="I32056" t="s">
        <v>687</v>
      </c>
      <c r="J32056">
        <v>45</v>
      </c>
      <c r="K32056" s="2">
        <v>4.0199999999999996</v>
      </c>
      <c r="L32056">
        <v>20</v>
      </c>
      <c r="M32056" t="s">
        <v>25</v>
      </c>
      <c r="N32056">
        <v>260</v>
      </c>
      <c r="O32056" t="s">
        <v>241</v>
      </c>
      <c r="P32056">
        <v>2801</v>
      </c>
      <c r="Q32056" t="s">
        <v>242</v>
      </c>
    </row>
    <row r="32057" spans="1:17" x14ac:dyDescent="0.25">
      <c r="A32057" t="s">
        <v>17</v>
      </c>
      <c r="B32057" t="s">
        <v>18</v>
      </c>
      <c r="C32057" t="s">
        <v>4308</v>
      </c>
      <c r="D32057">
        <v>15743</v>
      </c>
      <c r="E32057" t="s">
        <v>1654</v>
      </c>
      <c r="F32057" t="s">
        <v>1655</v>
      </c>
      <c r="G32057" t="s">
        <v>240</v>
      </c>
      <c r="H32057" s="1" t="s">
        <v>813</v>
      </c>
      <c r="I32057" t="s">
        <v>814</v>
      </c>
      <c r="J32057">
        <v>43</v>
      </c>
      <c r="K32057" s="2">
        <v>76.23</v>
      </c>
      <c r="L32057">
        <v>20</v>
      </c>
      <c r="M32057" t="s">
        <v>25</v>
      </c>
      <c r="N32057">
        <v>260</v>
      </c>
      <c r="O32057" t="s">
        <v>241</v>
      </c>
      <c r="P32057">
        <v>2801</v>
      </c>
      <c r="Q32057" t="s">
        <v>242</v>
      </c>
    </row>
    <row r="32058" spans="1:17" x14ac:dyDescent="0.25">
      <c r="A32058" t="s">
        <v>17</v>
      </c>
      <c r="B32058" t="s">
        <v>18</v>
      </c>
      <c r="C32058" t="s">
        <v>4308</v>
      </c>
      <c r="D32058">
        <v>15743</v>
      </c>
      <c r="E32058" t="s">
        <v>1654</v>
      </c>
      <c r="F32058" t="s">
        <v>1655</v>
      </c>
      <c r="G32058" t="s">
        <v>240</v>
      </c>
      <c r="H32058" s="1" t="s">
        <v>639</v>
      </c>
      <c r="I32058" t="s">
        <v>640</v>
      </c>
      <c r="J32058">
        <v>43</v>
      </c>
      <c r="K32058" s="2">
        <v>257.7</v>
      </c>
      <c r="L32058">
        <v>20</v>
      </c>
      <c r="M32058" t="s">
        <v>25</v>
      </c>
      <c r="N32058">
        <v>260</v>
      </c>
      <c r="O32058" t="s">
        <v>241</v>
      </c>
      <c r="P32058">
        <v>2801</v>
      </c>
      <c r="Q32058" t="s">
        <v>242</v>
      </c>
    </row>
    <row r="32059" spans="1:17" x14ac:dyDescent="0.25">
      <c r="A32059" t="s">
        <v>17</v>
      </c>
      <c r="B32059" t="s">
        <v>18</v>
      </c>
      <c r="C32059" t="s">
        <v>4308</v>
      </c>
      <c r="D32059">
        <v>15743</v>
      </c>
      <c r="E32059" t="s">
        <v>1654</v>
      </c>
      <c r="F32059" t="s">
        <v>1655</v>
      </c>
      <c r="G32059" t="s">
        <v>240</v>
      </c>
      <c r="H32059" s="1" t="s">
        <v>611</v>
      </c>
      <c r="I32059" t="s">
        <v>612</v>
      </c>
      <c r="J32059">
        <v>45</v>
      </c>
      <c r="K32059" s="2">
        <v>54.07</v>
      </c>
      <c r="L32059">
        <v>20</v>
      </c>
      <c r="M32059" t="s">
        <v>25</v>
      </c>
      <c r="N32059">
        <v>260</v>
      </c>
      <c r="O32059" t="s">
        <v>241</v>
      </c>
      <c r="P32059">
        <v>2801</v>
      </c>
      <c r="Q32059" t="s">
        <v>242</v>
      </c>
    </row>
    <row r="32060" spans="1:17" x14ac:dyDescent="0.25">
      <c r="A32060" t="s">
        <v>17</v>
      </c>
      <c r="B32060" t="s">
        <v>18</v>
      </c>
      <c r="C32060" t="s">
        <v>4308</v>
      </c>
      <c r="D32060">
        <v>15743</v>
      </c>
      <c r="E32060" t="s">
        <v>1654</v>
      </c>
      <c r="F32060" t="s">
        <v>1655</v>
      </c>
      <c r="G32060" t="s">
        <v>240</v>
      </c>
      <c r="H32060" s="1" t="s">
        <v>611</v>
      </c>
      <c r="I32060" t="s">
        <v>612</v>
      </c>
      <c r="J32060">
        <v>45</v>
      </c>
      <c r="K32060" s="2">
        <v>1.25</v>
      </c>
      <c r="L32060">
        <v>20</v>
      </c>
      <c r="M32060" t="s">
        <v>25</v>
      </c>
      <c r="N32060">
        <v>260</v>
      </c>
      <c r="O32060" t="s">
        <v>241</v>
      </c>
      <c r="P32060">
        <v>2801</v>
      </c>
      <c r="Q32060" t="s">
        <v>242</v>
      </c>
    </row>
    <row r="32061" spans="1:17" x14ac:dyDescent="0.25">
      <c r="A32061" t="s">
        <v>17</v>
      </c>
      <c r="B32061" t="s">
        <v>18</v>
      </c>
      <c r="C32061" t="s">
        <v>4308</v>
      </c>
      <c r="D32061">
        <v>15744</v>
      </c>
      <c r="E32061" t="s">
        <v>1654</v>
      </c>
      <c r="F32061" t="s">
        <v>1655</v>
      </c>
      <c r="G32061" t="s">
        <v>240</v>
      </c>
      <c r="H32061" s="1" t="s">
        <v>69</v>
      </c>
      <c r="I32061" t="s">
        <v>70</v>
      </c>
      <c r="J32061">
        <v>43</v>
      </c>
      <c r="K32061" s="2">
        <v>12.95</v>
      </c>
      <c r="L32061">
        <v>20</v>
      </c>
      <c r="M32061" t="s">
        <v>25</v>
      </c>
      <c r="N32061">
        <v>260</v>
      </c>
      <c r="O32061" t="s">
        <v>241</v>
      </c>
      <c r="P32061">
        <v>2626</v>
      </c>
      <c r="Q32061" t="s">
        <v>329</v>
      </c>
    </row>
    <row r="32062" spans="1:17" x14ac:dyDescent="0.25">
      <c r="A32062" t="s">
        <v>17</v>
      </c>
      <c r="B32062" t="s">
        <v>18</v>
      </c>
      <c r="C32062" t="s">
        <v>4308</v>
      </c>
      <c r="D32062">
        <v>15744</v>
      </c>
      <c r="E32062" t="s">
        <v>1654</v>
      </c>
      <c r="F32062" t="s">
        <v>1655</v>
      </c>
      <c r="G32062" t="s">
        <v>240</v>
      </c>
      <c r="H32062" s="1" t="s">
        <v>707</v>
      </c>
      <c r="I32062" t="s">
        <v>708</v>
      </c>
      <c r="J32062">
        <v>45</v>
      </c>
      <c r="K32062" s="2">
        <v>6.44</v>
      </c>
      <c r="L32062">
        <v>20</v>
      </c>
      <c r="M32062" t="s">
        <v>25</v>
      </c>
      <c r="N32062">
        <v>260</v>
      </c>
      <c r="O32062" t="s">
        <v>241</v>
      </c>
      <c r="P32062">
        <v>2626</v>
      </c>
      <c r="Q32062" t="s">
        <v>329</v>
      </c>
    </row>
    <row r="32063" spans="1:17" x14ac:dyDescent="0.25">
      <c r="A32063" t="s">
        <v>17</v>
      </c>
      <c r="B32063" t="s">
        <v>18</v>
      </c>
      <c r="C32063" t="s">
        <v>4308</v>
      </c>
      <c r="D32063">
        <v>15744</v>
      </c>
      <c r="E32063" t="s">
        <v>1654</v>
      </c>
      <c r="F32063" t="s">
        <v>1655</v>
      </c>
      <c r="G32063" t="s">
        <v>240</v>
      </c>
      <c r="H32063" s="1" t="s">
        <v>87</v>
      </c>
      <c r="I32063" t="s">
        <v>88</v>
      </c>
      <c r="J32063">
        <v>49</v>
      </c>
      <c r="K32063" s="2">
        <v>13.07</v>
      </c>
      <c r="L32063">
        <v>20</v>
      </c>
      <c r="M32063" t="s">
        <v>25</v>
      </c>
      <c r="N32063">
        <v>260</v>
      </c>
      <c r="O32063" t="s">
        <v>241</v>
      </c>
      <c r="P32063">
        <v>2626</v>
      </c>
      <c r="Q32063" t="s">
        <v>329</v>
      </c>
    </row>
    <row r="32064" spans="1:17" x14ac:dyDescent="0.25">
      <c r="A32064" t="s">
        <v>17</v>
      </c>
      <c r="B32064" t="s">
        <v>18</v>
      </c>
      <c r="C32064" t="s">
        <v>4308</v>
      </c>
      <c r="D32064">
        <v>15744</v>
      </c>
      <c r="E32064" t="s">
        <v>1654</v>
      </c>
      <c r="F32064" t="s">
        <v>1655</v>
      </c>
      <c r="G32064" t="s">
        <v>240</v>
      </c>
      <c r="H32064" s="1" t="s">
        <v>686</v>
      </c>
      <c r="I32064" t="s">
        <v>687</v>
      </c>
      <c r="J32064">
        <v>45</v>
      </c>
      <c r="K32064" s="2">
        <v>22.8</v>
      </c>
      <c r="L32064">
        <v>20</v>
      </c>
      <c r="M32064" t="s">
        <v>25</v>
      </c>
      <c r="N32064">
        <v>260</v>
      </c>
      <c r="O32064" t="s">
        <v>241</v>
      </c>
      <c r="P32064">
        <v>2626</v>
      </c>
      <c r="Q32064" t="s">
        <v>329</v>
      </c>
    </row>
    <row r="32065" spans="1:17" x14ac:dyDescent="0.25">
      <c r="A32065" t="s">
        <v>17</v>
      </c>
      <c r="B32065" t="s">
        <v>18</v>
      </c>
      <c r="C32065" t="s">
        <v>4308</v>
      </c>
      <c r="D32065">
        <v>15744</v>
      </c>
      <c r="E32065" t="s">
        <v>1654</v>
      </c>
      <c r="F32065" t="s">
        <v>1655</v>
      </c>
      <c r="G32065" t="s">
        <v>240</v>
      </c>
      <c r="H32065" s="1" t="s">
        <v>606</v>
      </c>
      <c r="I32065" t="s">
        <v>607</v>
      </c>
      <c r="J32065">
        <v>45</v>
      </c>
      <c r="K32065" s="2">
        <v>184.83</v>
      </c>
      <c r="L32065">
        <v>20</v>
      </c>
      <c r="M32065" t="s">
        <v>25</v>
      </c>
      <c r="N32065">
        <v>260</v>
      </c>
      <c r="O32065" t="s">
        <v>241</v>
      </c>
      <c r="P32065">
        <v>2626</v>
      </c>
      <c r="Q32065" t="s">
        <v>329</v>
      </c>
    </row>
    <row r="32066" spans="1:17" x14ac:dyDescent="0.25">
      <c r="A32066" t="s">
        <v>17</v>
      </c>
      <c r="B32066" t="s">
        <v>18</v>
      </c>
      <c r="C32066" t="s">
        <v>4308</v>
      </c>
      <c r="D32066">
        <v>15744</v>
      </c>
      <c r="E32066" t="s">
        <v>1654</v>
      </c>
      <c r="F32066" t="s">
        <v>1655</v>
      </c>
      <c r="G32066" t="s">
        <v>240</v>
      </c>
      <c r="H32066" s="1" t="s">
        <v>611</v>
      </c>
      <c r="I32066" t="s">
        <v>612</v>
      </c>
      <c r="J32066">
        <v>45</v>
      </c>
      <c r="K32066" s="2">
        <v>110.93</v>
      </c>
      <c r="L32066">
        <v>20</v>
      </c>
      <c r="M32066" t="s">
        <v>25</v>
      </c>
      <c r="N32066">
        <v>260</v>
      </c>
      <c r="O32066" t="s">
        <v>241</v>
      </c>
      <c r="P32066">
        <v>2626</v>
      </c>
      <c r="Q32066" t="s">
        <v>329</v>
      </c>
    </row>
    <row r="32067" spans="1:17" x14ac:dyDescent="0.25">
      <c r="A32067" t="s">
        <v>17</v>
      </c>
      <c r="B32067" t="s">
        <v>18</v>
      </c>
      <c r="C32067" t="s">
        <v>4308</v>
      </c>
      <c r="D32067">
        <v>15744</v>
      </c>
      <c r="E32067" t="s">
        <v>1654</v>
      </c>
      <c r="F32067" t="s">
        <v>1655</v>
      </c>
      <c r="G32067" t="s">
        <v>240</v>
      </c>
      <c r="H32067" s="1" t="s">
        <v>717</v>
      </c>
      <c r="I32067" t="s">
        <v>718</v>
      </c>
      <c r="J32067">
        <v>45</v>
      </c>
      <c r="K32067" s="2">
        <v>110.28</v>
      </c>
      <c r="L32067">
        <v>20</v>
      </c>
      <c r="M32067" t="s">
        <v>25</v>
      </c>
      <c r="N32067">
        <v>260</v>
      </c>
      <c r="O32067" t="s">
        <v>241</v>
      </c>
      <c r="P32067">
        <v>2626</v>
      </c>
      <c r="Q32067" t="s">
        <v>329</v>
      </c>
    </row>
    <row r="32068" spans="1:17" x14ac:dyDescent="0.25">
      <c r="A32068" t="s">
        <v>17</v>
      </c>
      <c r="B32068" t="s">
        <v>18</v>
      </c>
      <c r="C32068" t="s">
        <v>4308</v>
      </c>
      <c r="D32068">
        <v>15744</v>
      </c>
      <c r="E32068" t="s">
        <v>1654</v>
      </c>
      <c r="F32068" t="s">
        <v>1655</v>
      </c>
      <c r="G32068" t="s">
        <v>240</v>
      </c>
      <c r="H32068" s="1" t="s">
        <v>611</v>
      </c>
      <c r="I32068" t="s">
        <v>612</v>
      </c>
      <c r="J32068">
        <v>45</v>
      </c>
      <c r="K32068" s="2">
        <v>6.56</v>
      </c>
      <c r="L32068">
        <v>20</v>
      </c>
      <c r="M32068" t="s">
        <v>25</v>
      </c>
      <c r="N32068">
        <v>260</v>
      </c>
      <c r="O32068" t="s">
        <v>241</v>
      </c>
      <c r="P32068">
        <v>2626</v>
      </c>
      <c r="Q32068" t="s">
        <v>329</v>
      </c>
    </row>
    <row r="32069" spans="1:17" x14ac:dyDescent="0.25">
      <c r="A32069" t="s">
        <v>17</v>
      </c>
      <c r="B32069" t="s">
        <v>18</v>
      </c>
      <c r="C32069" t="s">
        <v>4492</v>
      </c>
      <c r="D32069">
        <v>15745</v>
      </c>
      <c r="E32069" t="s">
        <v>128</v>
      </c>
      <c r="F32069" t="s">
        <v>129</v>
      </c>
      <c r="G32069" t="s">
        <v>130</v>
      </c>
      <c r="H32069" s="1" t="s">
        <v>686</v>
      </c>
      <c r="I32069" t="s">
        <v>687</v>
      </c>
      <c r="J32069">
        <v>45</v>
      </c>
      <c r="K32069" s="2">
        <v>4.82</v>
      </c>
      <c r="L32069">
        <v>30</v>
      </c>
      <c r="M32069" t="s">
        <v>98</v>
      </c>
      <c r="N32069">
        <v>450</v>
      </c>
      <c r="O32069" t="s">
        <v>259</v>
      </c>
      <c r="P32069">
        <v>4510</v>
      </c>
      <c r="Q32069" t="s">
        <v>281</v>
      </c>
    </row>
    <row r="32070" spans="1:17" x14ac:dyDescent="0.25">
      <c r="A32070" t="s">
        <v>17</v>
      </c>
      <c r="B32070" t="s">
        <v>18</v>
      </c>
      <c r="C32070" t="s">
        <v>4492</v>
      </c>
      <c r="D32070">
        <v>15745</v>
      </c>
      <c r="E32070" t="s">
        <v>128</v>
      </c>
      <c r="F32070" t="s">
        <v>129</v>
      </c>
      <c r="G32070" t="s">
        <v>130</v>
      </c>
      <c r="H32070" s="1" t="s">
        <v>611</v>
      </c>
      <c r="I32070" t="s">
        <v>612</v>
      </c>
      <c r="J32070">
        <v>45</v>
      </c>
      <c r="K32070" s="2">
        <v>47.78</v>
      </c>
      <c r="L32070">
        <v>30</v>
      </c>
      <c r="M32070" t="s">
        <v>98</v>
      </c>
      <c r="N32070">
        <v>450</v>
      </c>
      <c r="O32070" t="s">
        <v>259</v>
      </c>
      <c r="P32070">
        <v>4510</v>
      </c>
      <c r="Q32070" t="s">
        <v>281</v>
      </c>
    </row>
    <row r="32071" spans="1:17" x14ac:dyDescent="0.25">
      <c r="A32071" t="s">
        <v>17</v>
      </c>
      <c r="B32071" t="s">
        <v>18</v>
      </c>
      <c r="C32071" t="s">
        <v>4492</v>
      </c>
      <c r="D32071">
        <v>15745</v>
      </c>
      <c r="E32071" t="s">
        <v>128</v>
      </c>
      <c r="F32071" t="s">
        <v>129</v>
      </c>
      <c r="G32071" t="s">
        <v>130</v>
      </c>
      <c r="H32071" s="1" t="s">
        <v>87</v>
      </c>
      <c r="I32071" t="s">
        <v>88</v>
      </c>
      <c r="J32071">
        <v>49</v>
      </c>
      <c r="K32071" s="2">
        <v>60</v>
      </c>
      <c r="L32071">
        <v>30</v>
      </c>
      <c r="M32071" t="s">
        <v>98</v>
      </c>
      <c r="N32071">
        <v>450</v>
      </c>
      <c r="O32071" t="s">
        <v>259</v>
      </c>
      <c r="P32071">
        <v>4510</v>
      </c>
      <c r="Q32071" t="s">
        <v>281</v>
      </c>
    </row>
    <row r="32072" spans="1:17" x14ac:dyDescent="0.25">
      <c r="A32072" t="s">
        <v>17</v>
      </c>
      <c r="B32072" t="s">
        <v>18</v>
      </c>
      <c r="C32072" t="s">
        <v>4308</v>
      </c>
      <c r="D32072">
        <v>15746</v>
      </c>
      <c r="E32072" t="s">
        <v>1654</v>
      </c>
      <c r="F32072" t="s">
        <v>1655</v>
      </c>
      <c r="G32072" t="s">
        <v>240</v>
      </c>
      <c r="H32072" s="1" t="s">
        <v>717</v>
      </c>
      <c r="I32072" t="s">
        <v>718</v>
      </c>
      <c r="J32072">
        <v>45</v>
      </c>
      <c r="K32072" s="2">
        <v>33.82</v>
      </c>
      <c r="L32072">
        <v>20</v>
      </c>
      <c r="M32072" t="s">
        <v>25</v>
      </c>
      <c r="N32072">
        <v>260</v>
      </c>
      <c r="O32072" t="s">
        <v>241</v>
      </c>
      <c r="P32072">
        <v>2624</v>
      </c>
      <c r="Q32072" t="s">
        <v>331</v>
      </c>
    </row>
    <row r="32073" spans="1:17" x14ac:dyDescent="0.25">
      <c r="A32073" t="s">
        <v>17</v>
      </c>
      <c r="B32073" t="s">
        <v>18</v>
      </c>
      <c r="C32073" t="s">
        <v>4308</v>
      </c>
      <c r="D32073">
        <v>15746</v>
      </c>
      <c r="E32073" t="s">
        <v>1654</v>
      </c>
      <c r="F32073" t="s">
        <v>1655</v>
      </c>
      <c r="G32073" t="s">
        <v>240</v>
      </c>
      <c r="H32073" s="1" t="s">
        <v>659</v>
      </c>
      <c r="I32073" t="s">
        <v>660</v>
      </c>
      <c r="J32073">
        <v>45</v>
      </c>
      <c r="K32073" s="2">
        <v>8.06</v>
      </c>
      <c r="L32073">
        <v>20</v>
      </c>
      <c r="M32073" t="s">
        <v>25</v>
      </c>
      <c r="N32073">
        <v>260</v>
      </c>
      <c r="O32073" t="s">
        <v>241</v>
      </c>
      <c r="P32073">
        <v>2624</v>
      </c>
      <c r="Q32073" t="s">
        <v>331</v>
      </c>
    </row>
    <row r="32074" spans="1:17" x14ac:dyDescent="0.25">
      <c r="A32074" t="s">
        <v>17</v>
      </c>
      <c r="B32074" t="s">
        <v>18</v>
      </c>
      <c r="C32074" t="s">
        <v>4308</v>
      </c>
      <c r="D32074">
        <v>15746</v>
      </c>
      <c r="E32074" t="s">
        <v>1654</v>
      </c>
      <c r="F32074" t="s">
        <v>1655</v>
      </c>
      <c r="G32074" t="s">
        <v>240</v>
      </c>
      <c r="H32074" s="1" t="s">
        <v>611</v>
      </c>
      <c r="I32074" t="s">
        <v>612</v>
      </c>
      <c r="J32074">
        <v>45</v>
      </c>
      <c r="K32074" s="2">
        <v>136.12</v>
      </c>
      <c r="L32074">
        <v>20</v>
      </c>
      <c r="M32074" t="s">
        <v>25</v>
      </c>
      <c r="N32074">
        <v>260</v>
      </c>
      <c r="O32074" t="s">
        <v>241</v>
      </c>
      <c r="P32074">
        <v>2624</v>
      </c>
      <c r="Q32074" t="s">
        <v>331</v>
      </c>
    </row>
    <row r="32075" spans="1:17" x14ac:dyDescent="0.25">
      <c r="A32075" t="s">
        <v>17</v>
      </c>
      <c r="B32075" t="s">
        <v>18</v>
      </c>
      <c r="C32075" t="s">
        <v>4308</v>
      </c>
      <c r="D32075">
        <v>15746</v>
      </c>
      <c r="E32075" t="s">
        <v>1654</v>
      </c>
      <c r="F32075" t="s">
        <v>1655</v>
      </c>
      <c r="G32075" t="s">
        <v>240</v>
      </c>
      <c r="H32075" s="1" t="s">
        <v>807</v>
      </c>
      <c r="I32075" t="s">
        <v>808</v>
      </c>
      <c r="J32075">
        <v>43</v>
      </c>
      <c r="K32075" s="2">
        <v>206.85</v>
      </c>
      <c r="L32075">
        <v>20</v>
      </c>
      <c r="M32075" t="s">
        <v>25</v>
      </c>
      <c r="N32075">
        <v>260</v>
      </c>
      <c r="O32075" t="s">
        <v>241</v>
      </c>
      <c r="P32075">
        <v>2624</v>
      </c>
      <c r="Q32075" t="s">
        <v>331</v>
      </c>
    </row>
    <row r="32076" spans="1:17" x14ac:dyDescent="0.25">
      <c r="A32076" t="s">
        <v>17</v>
      </c>
      <c r="B32076" t="s">
        <v>18</v>
      </c>
      <c r="C32076" t="s">
        <v>4308</v>
      </c>
      <c r="D32076">
        <v>15746</v>
      </c>
      <c r="E32076" t="s">
        <v>1654</v>
      </c>
      <c r="F32076" t="s">
        <v>1655</v>
      </c>
      <c r="G32076" t="s">
        <v>240</v>
      </c>
      <c r="H32076" s="1" t="s">
        <v>686</v>
      </c>
      <c r="I32076" t="s">
        <v>687</v>
      </c>
      <c r="J32076">
        <v>45</v>
      </c>
      <c r="K32076" s="2">
        <v>328.4</v>
      </c>
      <c r="L32076">
        <v>20</v>
      </c>
      <c r="M32076" t="s">
        <v>25</v>
      </c>
      <c r="N32076">
        <v>260</v>
      </c>
      <c r="O32076" t="s">
        <v>241</v>
      </c>
      <c r="P32076">
        <v>2624</v>
      </c>
      <c r="Q32076" t="s">
        <v>331</v>
      </c>
    </row>
    <row r="32077" spans="1:17" x14ac:dyDescent="0.25">
      <c r="A32077" t="s">
        <v>17</v>
      </c>
      <c r="B32077" t="s">
        <v>18</v>
      </c>
      <c r="C32077" t="s">
        <v>4120</v>
      </c>
      <c r="D32077">
        <v>15747</v>
      </c>
      <c r="E32077" t="s">
        <v>990</v>
      </c>
      <c r="F32077" t="s">
        <v>991</v>
      </c>
      <c r="G32077" t="s">
        <v>992</v>
      </c>
      <c r="H32077" s="1" t="s">
        <v>348</v>
      </c>
      <c r="I32077" t="s">
        <v>349</v>
      </c>
      <c r="J32077">
        <v>43</v>
      </c>
      <c r="K32077" s="2">
        <v>53.92</v>
      </c>
      <c r="L32077">
        <v>50</v>
      </c>
      <c r="M32077" t="s">
        <v>32</v>
      </c>
      <c r="N32077">
        <v>530</v>
      </c>
      <c r="O32077" t="s">
        <v>51</v>
      </c>
      <c r="P32077">
        <v>5701</v>
      </c>
      <c r="Q32077" t="s">
        <v>52</v>
      </c>
    </row>
    <row r="32078" spans="1:17" x14ac:dyDescent="0.25">
      <c r="A32078" t="s">
        <v>17</v>
      </c>
      <c r="B32078" t="s">
        <v>18</v>
      </c>
      <c r="C32078" t="s">
        <v>4616</v>
      </c>
      <c r="D32078">
        <v>15748</v>
      </c>
      <c r="E32078" t="s">
        <v>457</v>
      </c>
      <c r="F32078" t="s">
        <v>458</v>
      </c>
      <c r="G32078" t="s">
        <v>459</v>
      </c>
      <c r="H32078" s="1" t="s">
        <v>38</v>
      </c>
      <c r="I32078" t="s">
        <v>39</v>
      </c>
      <c r="J32078">
        <v>43</v>
      </c>
      <c r="K32078" s="2">
        <v>1746</v>
      </c>
      <c r="L32078">
        <v>50</v>
      </c>
      <c r="M32078" t="s">
        <v>32</v>
      </c>
      <c r="N32078">
        <v>530</v>
      </c>
      <c r="O32078" t="s">
        <v>51</v>
      </c>
      <c r="P32078">
        <v>5730</v>
      </c>
      <c r="Q32078" t="s">
        <v>460</v>
      </c>
    </row>
    <row r="32079" spans="1:17" x14ac:dyDescent="0.25">
      <c r="A32079" t="s">
        <v>17</v>
      </c>
      <c r="B32079" t="s">
        <v>18</v>
      </c>
      <c r="C32079" t="s">
        <v>4629</v>
      </c>
      <c r="D32079">
        <v>15749</v>
      </c>
      <c r="E32079" t="s">
        <v>1214</v>
      </c>
      <c r="F32079" t="s">
        <v>3598</v>
      </c>
      <c r="G32079" t="s">
        <v>1216</v>
      </c>
      <c r="H32079" s="1" t="s">
        <v>659</v>
      </c>
      <c r="I32079" t="s">
        <v>660</v>
      </c>
      <c r="J32079">
        <v>45</v>
      </c>
      <c r="K32079" s="2">
        <v>1418.77</v>
      </c>
      <c r="L32079">
        <v>20</v>
      </c>
      <c r="M32079" t="s">
        <v>25</v>
      </c>
      <c r="N32079">
        <v>260</v>
      </c>
      <c r="O32079" t="s">
        <v>241</v>
      </c>
      <c r="P32079">
        <v>2624</v>
      </c>
      <c r="Q32079" t="s">
        <v>331</v>
      </c>
    </row>
    <row r="32080" spans="1:17" x14ac:dyDescent="0.25">
      <c r="A32080" t="s">
        <v>17</v>
      </c>
      <c r="B32080" t="s">
        <v>18</v>
      </c>
      <c r="C32080" t="s">
        <v>4308</v>
      </c>
      <c r="D32080">
        <v>15750</v>
      </c>
      <c r="E32080" t="s">
        <v>1654</v>
      </c>
      <c r="F32080" t="s">
        <v>1655</v>
      </c>
      <c r="G32080" t="s">
        <v>240</v>
      </c>
      <c r="H32080" s="1" t="s">
        <v>686</v>
      </c>
      <c r="I32080" t="s">
        <v>687</v>
      </c>
      <c r="J32080">
        <v>45</v>
      </c>
      <c r="K32080" s="2">
        <v>31.97</v>
      </c>
      <c r="L32080">
        <v>20</v>
      </c>
      <c r="M32080" t="s">
        <v>25</v>
      </c>
      <c r="N32080">
        <v>220</v>
      </c>
      <c r="O32080" t="s">
        <v>264</v>
      </c>
      <c r="P32080">
        <v>2503</v>
      </c>
      <c r="Q32080" t="s">
        <v>333</v>
      </c>
    </row>
    <row r="32081" spans="1:17" x14ac:dyDescent="0.25">
      <c r="A32081" t="s">
        <v>17</v>
      </c>
      <c r="B32081" t="s">
        <v>18</v>
      </c>
      <c r="C32081" t="s">
        <v>4308</v>
      </c>
      <c r="D32081">
        <v>15750</v>
      </c>
      <c r="E32081" t="s">
        <v>1654</v>
      </c>
      <c r="F32081" t="s">
        <v>1655</v>
      </c>
      <c r="G32081" t="s">
        <v>240</v>
      </c>
      <c r="H32081" s="1" t="s">
        <v>611</v>
      </c>
      <c r="I32081" t="s">
        <v>612</v>
      </c>
      <c r="J32081">
        <v>45</v>
      </c>
      <c r="K32081" s="2">
        <v>6.01</v>
      </c>
      <c r="L32081">
        <v>20</v>
      </c>
      <c r="M32081" t="s">
        <v>25</v>
      </c>
      <c r="N32081">
        <v>220</v>
      </c>
      <c r="O32081" t="s">
        <v>264</v>
      </c>
      <c r="P32081">
        <v>2503</v>
      </c>
      <c r="Q32081" t="s">
        <v>333</v>
      </c>
    </row>
    <row r="32082" spans="1:17" x14ac:dyDescent="0.25">
      <c r="A32082" t="s">
        <v>17</v>
      </c>
      <c r="B32082" t="s">
        <v>18</v>
      </c>
      <c r="C32082" t="s">
        <v>4308</v>
      </c>
      <c r="D32082">
        <v>15750</v>
      </c>
      <c r="E32082" t="s">
        <v>1654</v>
      </c>
      <c r="F32082" t="s">
        <v>1655</v>
      </c>
      <c r="G32082" t="s">
        <v>240</v>
      </c>
      <c r="H32082" s="1" t="s">
        <v>659</v>
      </c>
      <c r="I32082" t="s">
        <v>660</v>
      </c>
      <c r="J32082">
        <v>45</v>
      </c>
      <c r="K32082" s="2">
        <v>17.7</v>
      </c>
      <c r="L32082">
        <v>20</v>
      </c>
      <c r="M32082" t="s">
        <v>25</v>
      </c>
      <c r="N32082">
        <v>220</v>
      </c>
      <c r="O32082" t="s">
        <v>264</v>
      </c>
      <c r="P32082">
        <v>2503</v>
      </c>
      <c r="Q32082" t="s">
        <v>333</v>
      </c>
    </row>
    <row r="32083" spans="1:17" x14ac:dyDescent="0.25">
      <c r="A32083" t="s">
        <v>17</v>
      </c>
      <c r="B32083" t="s">
        <v>18</v>
      </c>
      <c r="C32083" t="s">
        <v>3614</v>
      </c>
      <c r="D32083">
        <v>15751</v>
      </c>
      <c r="E32083" t="s">
        <v>360</v>
      </c>
      <c r="F32083" t="s">
        <v>361</v>
      </c>
      <c r="G32083" t="s">
        <v>362</v>
      </c>
      <c r="H32083" s="1" t="s">
        <v>363</v>
      </c>
      <c r="I32083" t="s">
        <v>364</v>
      </c>
      <c r="J32083">
        <v>43</v>
      </c>
      <c r="K32083" s="2">
        <v>23.7</v>
      </c>
      <c r="L32083">
        <v>70</v>
      </c>
      <c r="M32083" t="s">
        <v>144</v>
      </c>
      <c r="N32083">
        <v>745</v>
      </c>
      <c r="O32083" t="s">
        <v>145</v>
      </c>
      <c r="P32083">
        <v>7552</v>
      </c>
      <c r="Q32083" t="s">
        <v>146</v>
      </c>
    </row>
    <row r="32084" spans="1:17" x14ac:dyDescent="0.25">
      <c r="A32084" t="s">
        <v>17</v>
      </c>
      <c r="B32084" t="s">
        <v>18</v>
      </c>
      <c r="C32084" t="s">
        <v>3614</v>
      </c>
      <c r="D32084">
        <v>15751</v>
      </c>
      <c r="E32084" t="s">
        <v>360</v>
      </c>
      <c r="F32084" t="s">
        <v>361</v>
      </c>
      <c r="G32084" t="s">
        <v>362</v>
      </c>
      <c r="H32084" s="1" t="s">
        <v>363</v>
      </c>
      <c r="I32084" t="s">
        <v>364</v>
      </c>
      <c r="J32084">
        <v>43</v>
      </c>
      <c r="K32084" s="2">
        <v>142.19999999999999</v>
      </c>
      <c r="L32084">
        <v>70</v>
      </c>
      <c r="M32084" t="s">
        <v>144</v>
      </c>
      <c r="N32084">
        <v>745</v>
      </c>
      <c r="O32084" t="s">
        <v>145</v>
      </c>
      <c r="P32084">
        <v>7552</v>
      </c>
      <c r="Q32084" t="s">
        <v>146</v>
      </c>
    </row>
    <row r="32085" spans="1:17" x14ac:dyDescent="0.25">
      <c r="A32085" t="s">
        <v>17</v>
      </c>
      <c r="B32085" t="s">
        <v>18</v>
      </c>
      <c r="C32085" t="s">
        <v>3614</v>
      </c>
      <c r="D32085">
        <v>15751</v>
      </c>
      <c r="E32085" t="s">
        <v>360</v>
      </c>
      <c r="F32085" t="s">
        <v>361</v>
      </c>
      <c r="G32085" t="s">
        <v>362</v>
      </c>
      <c r="H32085" s="1" t="s">
        <v>363</v>
      </c>
      <c r="I32085" t="s">
        <v>364</v>
      </c>
      <c r="J32085">
        <v>43</v>
      </c>
      <c r="K32085" s="2">
        <v>71.099999999999994</v>
      </c>
      <c r="L32085">
        <v>70</v>
      </c>
      <c r="M32085" t="s">
        <v>144</v>
      </c>
      <c r="N32085">
        <v>745</v>
      </c>
      <c r="O32085" t="s">
        <v>145</v>
      </c>
      <c r="P32085">
        <v>7552</v>
      </c>
      <c r="Q32085" t="s">
        <v>146</v>
      </c>
    </row>
    <row r="32086" spans="1:17" x14ac:dyDescent="0.25">
      <c r="A32086" t="s">
        <v>17</v>
      </c>
      <c r="B32086" t="s">
        <v>18</v>
      </c>
      <c r="C32086" t="s">
        <v>4492</v>
      </c>
      <c r="D32086">
        <v>15752</v>
      </c>
      <c r="E32086" t="s">
        <v>641</v>
      </c>
      <c r="F32086" t="s">
        <v>642</v>
      </c>
      <c r="G32086" t="s">
        <v>643</v>
      </c>
      <c r="H32086" s="1" t="s">
        <v>644</v>
      </c>
      <c r="I32086" t="s">
        <v>645</v>
      </c>
      <c r="J32086">
        <v>43</v>
      </c>
      <c r="K32086" s="2">
        <v>49.5</v>
      </c>
      <c r="L32086">
        <v>50</v>
      </c>
      <c r="M32086" t="s">
        <v>32</v>
      </c>
      <c r="N32086">
        <v>530</v>
      </c>
      <c r="O32086" t="s">
        <v>51</v>
      </c>
      <c r="P32086">
        <v>5730</v>
      </c>
      <c r="Q32086" t="s">
        <v>460</v>
      </c>
    </row>
    <row r="32087" spans="1:17" x14ac:dyDescent="0.25">
      <c r="A32087" t="s">
        <v>17</v>
      </c>
      <c r="B32087" t="s">
        <v>18</v>
      </c>
      <c r="C32087" t="s">
        <v>3614</v>
      </c>
      <c r="D32087">
        <v>15753</v>
      </c>
      <c r="E32087" t="s">
        <v>1530</v>
      </c>
      <c r="F32087" t="s">
        <v>1531</v>
      </c>
      <c r="G32087" t="s">
        <v>1532</v>
      </c>
      <c r="H32087" s="1" t="s">
        <v>1163</v>
      </c>
      <c r="I32087" t="s">
        <v>1164</v>
      </c>
      <c r="J32087">
        <v>45</v>
      </c>
      <c r="K32087" s="2">
        <v>14.52</v>
      </c>
      <c r="L32087">
        <v>50</v>
      </c>
      <c r="M32087" t="s">
        <v>32</v>
      </c>
      <c r="N32087">
        <v>580</v>
      </c>
      <c r="O32087" t="s">
        <v>44</v>
      </c>
      <c r="P32087">
        <v>5810</v>
      </c>
      <c r="Q32087" t="s">
        <v>427</v>
      </c>
    </row>
    <row r="32088" spans="1:17" x14ac:dyDescent="0.25">
      <c r="A32088" t="s">
        <v>17</v>
      </c>
      <c r="B32088" t="s">
        <v>18</v>
      </c>
      <c r="C32088" t="s">
        <v>4308</v>
      </c>
      <c r="D32088">
        <v>15755</v>
      </c>
      <c r="E32088" t="s">
        <v>1654</v>
      </c>
      <c r="F32088" t="s">
        <v>1655</v>
      </c>
      <c r="G32088" t="s">
        <v>240</v>
      </c>
      <c r="H32088" s="1" t="s">
        <v>659</v>
      </c>
      <c r="I32088" t="s">
        <v>660</v>
      </c>
      <c r="J32088">
        <v>45</v>
      </c>
      <c r="K32088" s="2">
        <v>20.52</v>
      </c>
      <c r="L32088">
        <v>20</v>
      </c>
      <c r="M32088" t="s">
        <v>25</v>
      </c>
      <c r="N32088">
        <v>260</v>
      </c>
      <c r="O32088" t="s">
        <v>241</v>
      </c>
      <c r="P32088">
        <v>2617</v>
      </c>
      <c r="Q32088" t="s">
        <v>318</v>
      </c>
    </row>
    <row r="32089" spans="1:17" x14ac:dyDescent="0.25">
      <c r="A32089" t="s">
        <v>17</v>
      </c>
      <c r="B32089" t="s">
        <v>18</v>
      </c>
      <c r="C32089" t="s">
        <v>4308</v>
      </c>
      <c r="D32089">
        <v>15755</v>
      </c>
      <c r="E32089" t="s">
        <v>1654</v>
      </c>
      <c r="F32089" t="s">
        <v>1655</v>
      </c>
      <c r="G32089" t="s">
        <v>240</v>
      </c>
      <c r="H32089" s="1" t="s">
        <v>659</v>
      </c>
      <c r="I32089" t="s">
        <v>660</v>
      </c>
      <c r="J32089">
        <v>45</v>
      </c>
      <c r="K32089" s="2">
        <v>5.68</v>
      </c>
      <c r="L32089">
        <v>20</v>
      </c>
      <c r="M32089" t="s">
        <v>25</v>
      </c>
      <c r="N32089">
        <v>260</v>
      </c>
      <c r="O32089" t="s">
        <v>241</v>
      </c>
      <c r="P32089">
        <v>2617</v>
      </c>
      <c r="Q32089" t="s">
        <v>318</v>
      </c>
    </row>
    <row r="32090" spans="1:17" x14ac:dyDescent="0.25">
      <c r="A32090" t="s">
        <v>17</v>
      </c>
      <c r="B32090" t="s">
        <v>18</v>
      </c>
      <c r="C32090" t="s">
        <v>4308</v>
      </c>
      <c r="D32090">
        <v>15755</v>
      </c>
      <c r="E32090" t="s">
        <v>1654</v>
      </c>
      <c r="F32090" t="s">
        <v>1655</v>
      </c>
      <c r="G32090" t="s">
        <v>240</v>
      </c>
      <c r="H32090" s="1" t="s">
        <v>686</v>
      </c>
      <c r="I32090" t="s">
        <v>687</v>
      </c>
      <c r="J32090">
        <v>45</v>
      </c>
      <c r="K32090" s="2">
        <v>48.39</v>
      </c>
      <c r="L32090">
        <v>20</v>
      </c>
      <c r="M32090" t="s">
        <v>25</v>
      </c>
      <c r="N32090">
        <v>260</v>
      </c>
      <c r="O32090" t="s">
        <v>241</v>
      </c>
      <c r="P32090">
        <v>2617</v>
      </c>
      <c r="Q32090" t="s">
        <v>318</v>
      </c>
    </row>
    <row r="32091" spans="1:17" x14ac:dyDescent="0.25">
      <c r="A32091" t="s">
        <v>17</v>
      </c>
      <c r="B32091" t="s">
        <v>18</v>
      </c>
      <c r="C32091" t="s">
        <v>4120</v>
      </c>
      <c r="D32091">
        <v>15756</v>
      </c>
      <c r="E32091" t="s">
        <v>1654</v>
      </c>
      <c r="F32091" t="s">
        <v>1655</v>
      </c>
      <c r="G32091" t="s">
        <v>240</v>
      </c>
      <c r="H32091" s="1" t="s">
        <v>87</v>
      </c>
      <c r="I32091" t="s">
        <v>88</v>
      </c>
      <c r="J32091">
        <v>49</v>
      </c>
      <c r="K32091" s="2">
        <v>5</v>
      </c>
      <c r="L32091">
        <v>50</v>
      </c>
      <c r="M32091" t="s">
        <v>32</v>
      </c>
      <c r="N32091">
        <v>580</v>
      </c>
      <c r="O32091" t="s">
        <v>44</v>
      </c>
      <c r="P32091">
        <v>5800</v>
      </c>
      <c r="Q32091" t="s">
        <v>45</v>
      </c>
    </row>
    <row r="32092" spans="1:17" x14ac:dyDescent="0.25">
      <c r="A32092" t="s">
        <v>17</v>
      </c>
      <c r="B32092" t="s">
        <v>18</v>
      </c>
      <c r="C32092" t="s">
        <v>4120</v>
      </c>
      <c r="D32092">
        <v>15757</v>
      </c>
      <c r="E32092" t="s">
        <v>822</v>
      </c>
      <c r="F32092" t="s">
        <v>788</v>
      </c>
      <c r="G32092" t="s">
        <v>789</v>
      </c>
      <c r="H32092" s="1" t="s">
        <v>87</v>
      </c>
      <c r="I32092" t="s">
        <v>88</v>
      </c>
      <c r="J32092">
        <v>49</v>
      </c>
      <c r="K32092" s="2">
        <v>52.9</v>
      </c>
      <c r="L32092">
        <v>30</v>
      </c>
      <c r="M32092" t="s">
        <v>98</v>
      </c>
      <c r="N32092">
        <v>320</v>
      </c>
      <c r="O32092" t="s">
        <v>248</v>
      </c>
      <c r="P32092">
        <v>3201</v>
      </c>
      <c r="Q32092" t="s">
        <v>248</v>
      </c>
    </row>
    <row r="32093" spans="1:17" x14ac:dyDescent="0.25">
      <c r="A32093" t="s">
        <v>17</v>
      </c>
      <c r="B32093" t="s">
        <v>18</v>
      </c>
      <c r="C32093" t="s">
        <v>4120</v>
      </c>
      <c r="D32093">
        <v>15757</v>
      </c>
      <c r="E32093" t="s">
        <v>822</v>
      </c>
      <c r="F32093" t="s">
        <v>788</v>
      </c>
      <c r="G32093" t="s">
        <v>789</v>
      </c>
      <c r="H32093" s="1" t="s">
        <v>572</v>
      </c>
      <c r="I32093" t="s">
        <v>573</v>
      </c>
      <c r="J32093">
        <v>43</v>
      </c>
      <c r="K32093" s="2">
        <v>52.9</v>
      </c>
      <c r="L32093">
        <v>30</v>
      </c>
      <c r="M32093" t="s">
        <v>98</v>
      </c>
      <c r="N32093">
        <v>330</v>
      </c>
      <c r="O32093" t="s">
        <v>273</v>
      </c>
      <c r="P32093">
        <v>3301</v>
      </c>
      <c r="Q32093" t="s">
        <v>273</v>
      </c>
    </row>
    <row r="32094" spans="1:17" x14ac:dyDescent="0.25">
      <c r="A32094" t="s">
        <v>17</v>
      </c>
      <c r="B32094" t="s">
        <v>18</v>
      </c>
      <c r="C32094" t="s">
        <v>4120</v>
      </c>
      <c r="D32094">
        <v>15758</v>
      </c>
      <c r="E32094" t="s">
        <v>2251</v>
      </c>
      <c r="F32094" t="s">
        <v>2252</v>
      </c>
      <c r="G32094" t="s">
        <v>2253</v>
      </c>
      <c r="H32094" s="1" t="s">
        <v>2094</v>
      </c>
      <c r="I32094" t="s">
        <v>2095</v>
      </c>
      <c r="J32094">
        <v>45</v>
      </c>
      <c r="K32094" s="2">
        <v>93</v>
      </c>
      <c r="L32094">
        <v>30</v>
      </c>
      <c r="M32094" t="s">
        <v>98</v>
      </c>
      <c r="N32094">
        <v>400</v>
      </c>
      <c r="O32094" t="s">
        <v>123</v>
      </c>
      <c r="P32094">
        <v>4113</v>
      </c>
      <c r="Q32094" t="s">
        <v>1627</v>
      </c>
    </row>
    <row r="32095" spans="1:17" x14ac:dyDescent="0.25">
      <c r="A32095" t="s">
        <v>17</v>
      </c>
      <c r="B32095" t="s">
        <v>18</v>
      </c>
      <c r="C32095" t="s">
        <v>4492</v>
      </c>
      <c r="D32095">
        <v>15759</v>
      </c>
      <c r="E32095" t="s">
        <v>3028</v>
      </c>
      <c r="F32095" t="s">
        <v>3029</v>
      </c>
      <c r="G32095" t="s">
        <v>3030</v>
      </c>
      <c r="H32095" s="1" t="s">
        <v>916</v>
      </c>
      <c r="I32095" t="s">
        <v>917</v>
      </c>
      <c r="J32095">
        <v>43</v>
      </c>
      <c r="K32095" s="2">
        <v>235.6</v>
      </c>
      <c r="L32095">
        <v>20</v>
      </c>
      <c r="M32095" t="s">
        <v>25</v>
      </c>
      <c r="N32095">
        <v>260</v>
      </c>
      <c r="O32095" t="s">
        <v>241</v>
      </c>
      <c r="P32095">
        <v>2610</v>
      </c>
      <c r="Q32095" t="s">
        <v>342</v>
      </c>
    </row>
    <row r="32096" spans="1:17" x14ac:dyDescent="0.25">
      <c r="A32096" t="s">
        <v>17</v>
      </c>
      <c r="B32096" t="s">
        <v>18</v>
      </c>
      <c r="C32096" t="s">
        <v>4036</v>
      </c>
      <c r="D32096">
        <v>15760</v>
      </c>
      <c r="E32096" t="s">
        <v>1086</v>
      </c>
      <c r="F32096" t="s">
        <v>1087</v>
      </c>
      <c r="G32096" t="s">
        <v>1088</v>
      </c>
      <c r="H32096" s="1" t="s">
        <v>572</v>
      </c>
      <c r="I32096" t="s">
        <v>573</v>
      </c>
      <c r="J32096">
        <v>43</v>
      </c>
      <c r="K32096" s="2">
        <v>2.7</v>
      </c>
      <c r="L32096">
        <v>20</v>
      </c>
      <c r="M32096" t="s">
        <v>25</v>
      </c>
      <c r="N32096">
        <v>260</v>
      </c>
      <c r="O32096" t="s">
        <v>241</v>
      </c>
      <c r="P32096">
        <v>2913</v>
      </c>
      <c r="Q32096" t="s">
        <v>2337</v>
      </c>
    </row>
    <row r="32097" spans="1:17" x14ac:dyDescent="0.25">
      <c r="A32097" t="s">
        <v>17</v>
      </c>
      <c r="B32097" t="s">
        <v>18</v>
      </c>
      <c r="C32097" t="s">
        <v>4036</v>
      </c>
      <c r="D32097">
        <v>15760</v>
      </c>
      <c r="E32097" t="s">
        <v>1086</v>
      </c>
      <c r="F32097" t="s">
        <v>1087</v>
      </c>
      <c r="G32097" t="s">
        <v>1088</v>
      </c>
      <c r="H32097" s="1" t="s">
        <v>572</v>
      </c>
      <c r="I32097" t="s">
        <v>573</v>
      </c>
      <c r="J32097">
        <v>43</v>
      </c>
      <c r="K32097" s="2">
        <v>2.7</v>
      </c>
      <c r="L32097">
        <v>20</v>
      </c>
      <c r="M32097" t="s">
        <v>25</v>
      </c>
      <c r="N32097">
        <v>260</v>
      </c>
      <c r="O32097" t="s">
        <v>241</v>
      </c>
      <c r="P32097">
        <v>2904</v>
      </c>
      <c r="Q32097" t="s">
        <v>1389</v>
      </c>
    </row>
    <row r="32098" spans="1:17" x14ac:dyDescent="0.25">
      <c r="A32098" t="s">
        <v>17</v>
      </c>
      <c r="B32098" t="s">
        <v>18</v>
      </c>
      <c r="C32098" t="s">
        <v>4036</v>
      </c>
      <c r="D32098">
        <v>15760</v>
      </c>
      <c r="E32098" t="s">
        <v>1086</v>
      </c>
      <c r="F32098" t="s">
        <v>1087</v>
      </c>
      <c r="G32098" t="s">
        <v>1088</v>
      </c>
      <c r="H32098" s="1" t="s">
        <v>572</v>
      </c>
      <c r="I32098" t="s">
        <v>573</v>
      </c>
      <c r="J32098">
        <v>43</v>
      </c>
      <c r="K32098" s="2">
        <v>2.69</v>
      </c>
      <c r="L32098">
        <v>20</v>
      </c>
      <c r="M32098" t="s">
        <v>25</v>
      </c>
      <c r="N32098">
        <v>260</v>
      </c>
      <c r="O32098" t="s">
        <v>241</v>
      </c>
      <c r="P32098">
        <v>2901</v>
      </c>
      <c r="Q32098" t="s">
        <v>2363</v>
      </c>
    </row>
    <row r="32099" spans="1:17" x14ac:dyDescent="0.25">
      <c r="A32099" t="s">
        <v>17</v>
      </c>
      <c r="B32099" t="s">
        <v>18</v>
      </c>
      <c r="C32099" t="s">
        <v>4036</v>
      </c>
      <c r="D32099">
        <v>15760</v>
      </c>
      <c r="E32099" t="s">
        <v>1086</v>
      </c>
      <c r="F32099" t="s">
        <v>1087</v>
      </c>
      <c r="G32099" t="s">
        <v>1088</v>
      </c>
      <c r="H32099" s="1" t="s">
        <v>572</v>
      </c>
      <c r="I32099" t="s">
        <v>573</v>
      </c>
      <c r="J32099">
        <v>43</v>
      </c>
      <c r="K32099" s="2">
        <v>2.7</v>
      </c>
      <c r="L32099">
        <v>20</v>
      </c>
      <c r="M32099" t="s">
        <v>25</v>
      </c>
      <c r="N32099">
        <v>260</v>
      </c>
      <c r="O32099" t="s">
        <v>241</v>
      </c>
      <c r="P32099">
        <v>2914</v>
      </c>
      <c r="Q32099" t="s">
        <v>2362</v>
      </c>
    </row>
    <row r="32100" spans="1:17" x14ac:dyDescent="0.25">
      <c r="A32100" t="s">
        <v>17</v>
      </c>
      <c r="B32100" t="s">
        <v>18</v>
      </c>
      <c r="C32100" t="s">
        <v>4036</v>
      </c>
      <c r="D32100">
        <v>15760</v>
      </c>
      <c r="E32100" t="s">
        <v>1086</v>
      </c>
      <c r="F32100" t="s">
        <v>1087</v>
      </c>
      <c r="G32100" t="s">
        <v>1088</v>
      </c>
      <c r="H32100" s="1" t="s">
        <v>572</v>
      </c>
      <c r="I32100" t="s">
        <v>573</v>
      </c>
      <c r="J32100">
        <v>43</v>
      </c>
      <c r="K32100" s="2">
        <v>2.7</v>
      </c>
      <c r="L32100">
        <v>20</v>
      </c>
      <c r="M32100" t="s">
        <v>25</v>
      </c>
      <c r="N32100">
        <v>260</v>
      </c>
      <c r="O32100" t="s">
        <v>241</v>
      </c>
      <c r="P32100">
        <v>2918</v>
      </c>
      <c r="Q32100" t="s">
        <v>2361</v>
      </c>
    </row>
    <row r="32101" spans="1:17" x14ac:dyDescent="0.25">
      <c r="A32101" t="s">
        <v>17</v>
      </c>
      <c r="B32101" t="s">
        <v>18</v>
      </c>
      <c r="C32101" t="s">
        <v>4036</v>
      </c>
      <c r="D32101">
        <v>15760</v>
      </c>
      <c r="E32101" t="s">
        <v>1086</v>
      </c>
      <c r="F32101" t="s">
        <v>1087</v>
      </c>
      <c r="G32101" t="s">
        <v>1088</v>
      </c>
      <c r="H32101" s="1" t="s">
        <v>572</v>
      </c>
      <c r="I32101" t="s">
        <v>573</v>
      </c>
      <c r="J32101">
        <v>43</v>
      </c>
      <c r="K32101" s="2">
        <v>2.7</v>
      </c>
      <c r="L32101">
        <v>20</v>
      </c>
      <c r="M32101" t="s">
        <v>25</v>
      </c>
      <c r="N32101">
        <v>260</v>
      </c>
      <c r="O32101" t="s">
        <v>241</v>
      </c>
      <c r="P32101">
        <v>2920</v>
      </c>
      <c r="Q32101" t="s">
        <v>2360</v>
      </c>
    </row>
    <row r="32102" spans="1:17" x14ac:dyDescent="0.25">
      <c r="A32102" t="s">
        <v>17</v>
      </c>
      <c r="B32102" t="s">
        <v>18</v>
      </c>
      <c r="C32102" t="s">
        <v>4337</v>
      </c>
      <c r="D32102">
        <v>15761</v>
      </c>
      <c r="E32102" t="s">
        <v>4703</v>
      </c>
      <c r="F32102" t="s">
        <v>4704</v>
      </c>
      <c r="G32102" t="s">
        <v>4705</v>
      </c>
      <c r="H32102" s="1" t="s">
        <v>644</v>
      </c>
      <c r="I32102" t="s">
        <v>645</v>
      </c>
      <c r="J32102">
        <v>43</v>
      </c>
      <c r="K32102" s="2">
        <v>8.75</v>
      </c>
      <c r="L32102">
        <v>13</v>
      </c>
      <c r="M32102" t="s">
        <v>27</v>
      </c>
      <c r="N32102">
        <v>160</v>
      </c>
      <c r="O32102" t="s">
        <v>500</v>
      </c>
      <c r="P32102">
        <v>1635</v>
      </c>
      <c r="Q32102" t="s">
        <v>943</v>
      </c>
    </row>
    <row r="32103" spans="1:17" x14ac:dyDescent="0.25">
      <c r="A32103" t="s">
        <v>17</v>
      </c>
      <c r="B32103" t="s">
        <v>18</v>
      </c>
      <c r="C32103" t="s">
        <v>4337</v>
      </c>
      <c r="D32103">
        <v>15761</v>
      </c>
      <c r="E32103" t="s">
        <v>4703</v>
      </c>
      <c r="F32103" t="s">
        <v>4704</v>
      </c>
      <c r="G32103" t="s">
        <v>4705</v>
      </c>
      <c r="H32103" s="1" t="s">
        <v>644</v>
      </c>
      <c r="I32103" t="s">
        <v>645</v>
      </c>
      <c r="J32103">
        <v>43</v>
      </c>
      <c r="K32103" s="2">
        <v>16.25</v>
      </c>
      <c r="L32103">
        <v>13</v>
      </c>
      <c r="M32103" t="s">
        <v>27</v>
      </c>
      <c r="N32103">
        <v>160</v>
      </c>
      <c r="O32103" t="s">
        <v>500</v>
      </c>
      <c r="P32103">
        <v>1635</v>
      </c>
      <c r="Q32103" t="s">
        <v>943</v>
      </c>
    </row>
    <row r="32104" spans="1:17" x14ac:dyDescent="0.25">
      <c r="A32104" t="s">
        <v>17</v>
      </c>
      <c r="B32104" t="s">
        <v>18</v>
      </c>
      <c r="C32104" t="s">
        <v>4337</v>
      </c>
      <c r="D32104">
        <v>15761</v>
      </c>
      <c r="E32104" t="s">
        <v>4703</v>
      </c>
      <c r="F32104" t="s">
        <v>4704</v>
      </c>
      <c r="G32104" t="s">
        <v>4705</v>
      </c>
      <c r="H32104" s="1" t="s">
        <v>666</v>
      </c>
      <c r="I32104" t="s">
        <v>667</v>
      </c>
      <c r="J32104">
        <v>45</v>
      </c>
      <c r="K32104" s="2">
        <v>80.56</v>
      </c>
      <c r="L32104">
        <v>13</v>
      </c>
      <c r="M32104" t="s">
        <v>27</v>
      </c>
      <c r="N32104">
        <v>160</v>
      </c>
      <c r="O32104" t="s">
        <v>500</v>
      </c>
      <c r="P32104">
        <v>1635</v>
      </c>
      <c r="Q32104" t="s">
        <v>943</v>
      </c>
    </row>
    <row r="32105" spans="1:17" x14ac:dyDescent="0.25">
      <c r="A32105" t="s">
        <v>17</v>
      </c>
      <c r="B32105" t="s">
        <v>18</v>
      </c>
      <c r="C32105" t="s">
        <v>4337</v>
      </c>
      <c r="D32105">
        <v>15761</v>
      </c>
      <c r="E32105" t="s">
        <v>4703</v>
      </c>
      <c r="F32105" t="s">
        <v>4704</v>
      </c>
      <c r="G32105" t="s">
        <v>4705</v>
      </c>
      <c r="H32105" s="1" t="s">
        <v>666</v>
      </c>
      <c r="I32105" t="s">
        <v>667</v>
      </c>
      <c r="J32105">
        <v>45</v>
      </c>
      <c r="K32105" s="2">
        <v>149.6</v>
      </c>
      <c r="L32105">
        <v>13</v>
      </c>
      <c r="M32105" t="s">
        <v>27</v>
      </c>
      <c r="N32105">
        <v>160</v>
      </c>
      <c r="O32105" t="s">
        <v>500</v>
      </c>
      <c r="P32105">
        <v>1635</v>
      </c>
      <c r="Q32105" t="s">
        <v>943</v>
      </c>
    </row>
    <row r="32106" spans="1:17" x14ac:dyDescent="0.25">
      <c r="A32106" t="s">
        <v>17</v>
      </c>
      <c r="B32106" t="s">
        <v>18</v>
      </c>
      <c r="C32106" t="s">
        <v>4693</v>
      </c>
      <c r="D32106">
        <v>15762</v>
      </c>
      <c r="E32106" t="s">
        <v>2669</v>
      </c>
      <c r="F32106" t="s">
        <v>2670</v>
      </c>
      <c r="G32106" t="s">
        <v>2671</v>
      </c>
      <c r="H32106" s="1" t="s">
        <v>107</v>
      </c>
      <c r="I32106" t="s">
        <v>108</v>
      </c>
      <c r="J32106">
        <v>48</v>
      </c>
      <c r="K32106" s="2">
        <v>407.27</v>
      </c>
      <c r="L32106">
        <v>20</v>
      </c>
      <c r="M32106" t="s">
        <v>25</v>
      </c>
      <c r="N32106">
        <v>260</v>
      </c>
      <c r="O32106" t="s">
        <v>241</v>
      </c>
      <c r="P32106">
        <v>2628</v>
      </c>
      <c r="Q32106" t="s">
        <v>326</v>
      </c>
    </row>
    <row r="32107" spans="1:17" x14ac:dyDescent="0.25">
      <c r="A32107" t="s">
        <v>17</v>
      </c>
      <c r="B32107" t="s">
        <v>18</v>
      </c>
      <c r="C32107" t="s">
        <v>4492</v>
      </c>
      <c r="D32107">
        <v>15763</v>
      </c>
      <c r="E32107" t="s">
        <v>661</v>
      </c>
      <c r="F32107" t="s">
        <v>662</v>
      </c>
      <c r="G32107" t="s">
        <v>663</v>
      </c>
      <c r="H32107" s="1" t="s">
        <v>666</v>
      </c>
      <c r="I32107" t="s">
        <v>667</v>
      </c>
      <c r="J32107">
        <v>45</v>
      </c>
      <c r="K32107" s="2">
        <v>8.36</v>
      </c>
      <c r="L32107">
        <v>20</v>
      </c>
      <c r="M32107" t="s">
        <v>25</v>
      </c>
      <c r="N32107">
        <v>220</v>
      </c>
      <c r="O32107" t="s">
        <v>264</v>
      </c>
      <c r="P32107">
        <v>2315</v>
      </c>
      <c r="Q32107" t="s">
        <v>294</v>
      </c>
    </row>
    <row r="32108" spans="1:17" x14ac:dyDescent="0.25">
      <c r="A32108" t="s">
        <v>17</v>
      </c>
      <c r="B32108" t="s">
        <v>18</v>
      </c>
      <c r="C32108" t="s">
        <v>4492</v>
      </c>
      <c r="D32108">
        <v>15764</v>
      </c>
      <c r="E32108" t="s">
        <v>2585</v>
      </c>
      <c r="F32108" t="s">
        <v>2586</v>
      </c>
      <c r="G32108" t="s">
        <v>2587</v>
      </c>
      <c r="H32108" s="1" t="s">
        <v>388</v>
      </c>
      <c r="I32108" t="s">
        <v>389</v>
      </c>
      <c r="J32108">
        <v>43</v>
      </c>
      <c r="K32108" s="2">
        <v>1050</v>
      </c>
      <c r="L32108">
        <v>50</v>
      </c>
      <c r="M32108" t="s">
        <v>32</v>
      </c>
      <c r="N32108">
        <v>530</v>
      </c>
      <c r="O32108" t="s">
        <v>51</v>
      </c>
      <c r="P32108">
        <v>5701</v>
      </c>
      <c r="Q32108" t="s">
        <v>52</v>
      </c>
    </row>
    <row r="32109" spans="1:17" x14ac:dyDescent="0.25">
      <c r="A32109" t="s">
        <v>17</v>
      </c>
      <c r="B32109" t="s">
        <v>18</v>
      </c>
      <c r="C32109" t="s">
        <v>4492</v>
      </c>
      <c r="D32109">
        <v>15765</v>
      </c>
      <c r="E32109" t="s">
        <v>128</v>
      </c>
      <c r="F32109" t="s">
        <v>129</v>
      </c>
      <c r="G32109" t="s">
        <v>130</v>
      </c>
      <c r="H32109" s="1" t="s">
        <v>686</v>
      </c>
      <c r="I32109" t="s">
        <v>687</v>
      </c>
      <c r="J32109">
        <v>45</v>
      </c>
      <c r="K32109" s="2">
        <v>4.25</v>
      </c>
      <c r="L32109">
        <v>30</v>
      </c>
      <c r="M32109" t="s">
        <v>98</v>
      </c>
      <c r="N32109">
        <v>450</v>
      </c>
      <c r="O32109" t="s">
        <v>259</v>
      </c>
      <c r="P32109">
        <v>4510</v>
      </c>
      <c r="Q32109" t="s">
        <v>281</v>
      </c>
    </row>
    <row r="32110" spans="1:17" x14ac:dyDescent="0.25">
      <c r="A32110" t="s">
        <v>17</v>
      </c>
      <c r="B32110" t="s">
        <v>18</v>
      </c>
      <c r="C32110" t="s">
        <v>4492</v>
      </c>
      <c r="D32110">
        <v>15765</v>
      </c>
      <c r="E32110" t="s">
        <v>128</v>
      </c>
      <c r="F32110" t="s">
        <v>129</v>
      </c>
      <c r="G32110" t="s">
        <v>130</v>
      </c>
      <c r="H32110" s="1" t="s">
        <v>611</v>
      </c>
      <c r="I32110" t="s">
        <v>612</v>
      </c>
      <c r="J32110">
        <v>45</v>
      </c>
      <c r="K32110" s="2">
        <v>83.72</v>
      </c>
      <c r="L32110">
        <v>30</v>
      </c>
      <c r="M32110" t="s">
        <v>98</v>
      </c>
      <c r="N32110">
        <v>450</v>
      </c>
      <c r="O32110" t="s">
        <v>259</v>
      </c>
      <c r="P32110">
        <v>4510</v>
      </c>
      <c r="Q32110" t="s">
        <v>281</v>
      </c>
    </row>
    <row r="32111" spans="1:17" x14ac:dyDescent="0.25">
      <c r="A32111" t="s">
        <v>17</v>
      </c>
      <c r="B32111" t="s">
        <v>18</v>
      </c>
      <c r="C32111" t="s">
        <v>4492</v>
      </c>
      <c r="D32111">
        <v>15766</v>
      </c>
      <c r="E32111" t="s">
        <v>128</v>
      </c>
      <c r="F32111" t="s">
        <v>129</v>
      </c>
      <c r="G32111" t="s">
        <v>130</v>
      </c>
      <c r="H32111" s="1" t="s">
        <v>686</v>
      </c>
      <c r="I32111" t="s">
        <v>687</v>
      </c>
      <c r="J32111">
        <v>45</v>
      </c>
      <c r="K32111" s="2">
        <v>0.48</v>
      </c>
      <c r="L32111">
        <v>30</v>
      </c>
      <c r="M32111" t="s">
        <v>98</v>
      </c>
      <c r="N32111">
        <v>450</v>
      </c>
      <c r="O32111" t="s">
        <v>259</v>
      </c>
      <c r="P32111">
        <v>4510</v>
      </c>
      <c r="Q32111" t="s">
        <v>281</v>
      </c>
    </row>
    <row r="32112" spans="1:17" x14ac:dyDescent="0.25">
      <c r="A32112" t="s">
        <v>17</v>
      </c>
      <c r="B32112" t="s">
        <v>18</v>
      </c>
      <c r="C32112" t="s">
        <v>4492</v>
      </c>
      <c r="D32112">
        <v>15766</v>
      </c>
      <c r="E32112" t="s">
        <v>128</v>
      </c>
      <c r="F32112" t="s">
        <v>129</v>
      </c>
      <c r="G32112" t="s">
        <v>130</v>
      </c>
      <c r="H32112" s="1" t="s">
        <v>611</v>
      </c>
      <c r="I32112" t="s">
        <v>612</v>
      </c>
      <c r="J32112">
        <v>45</v>
      </c>
      <c r="K32112" s="2">
        <v>20.54</v>
      </c>
      <c r="L32112">
        <v>30</v>
      </c>
      <c r="M32112" t="s">
        <v>98</v>
      </c>
      <c r="N32112">
        <v>450</v>
      </c>
      <c r="O32112" t="s">
        <v>259</v>
      </c>
      <c r="P32112">
        <v>4510</v>
      </c>
      <c r="Q32112" t="s">
        <v>281</v>
      </c>
    </row>
    <row r="32113" spans="1:17" x14ac:dyDescent="0.25">
      <c r="A32113" t="s">
        <v>17</v>
      </c>
      <c r="B32113" t="s">
        <v>18</v>
      </c>
      <c r="C32113" t="s">
        <v>4036</v>
      </c>
      <c r="D32113">
        <v>15768</v>
      </c>
      <c r="E32113" t="s">
        <v>1086</v>
      </c>
      <c r="F32113" t="s">
        <v>1087</v>
      </c>
      <c r="G32113" t="s">
        <v>1088</v>
      </c>
      <c r="H32113" s="1" t="s">
        <v>572</v>
      </c>
      <c r="I32113" t="s">
        <v>573</v>
      </c>
      <c r="J32113">
        <v>43</v>
      </c>
      <c r="K32113" s="2">
        <v>5.73</v>
      </c>
      <c r="L32113">
        <v>20</v>
      </c>
      <c r="M32113" t="s">
        <v>25</v>
      </c>
      <c r="N32113">
        <v>260</v>
      </c>
      <c r="O32113" t="s">
        <v>241</v>
      </c>
      <c r="P32113">
        <v>2624</v>
      </c>
      <c r="Q32113" t="s">
        <v>331</v>
      </c>
    </row>
    <row r="32114" spans="1:17" x14ac:dyDescent="0.25">
      <c r="A32114" t="s">
        <v>17</v>
      </c>
      <c r="B32114" t="s">
        <v>18</v>
      </c>
      <c r="C32114" t="s">
        <v>4036</v>
      </c>
      <c r="D32114">
        <v>15768</v>
      </c>
      <c r="E32114" t="s">
        <v>1086</v>
      </c>
      <c r="F32114" t="s">
        <v>1087</v>
      </c>
      <c r="G32114" t="s">
        <v>1088</v>
      </c>
      <c r="H32114" s="1" t="s">
        <v>572</v>
      </c>
      <c r="I32114" t="s">
        <v>573</v>
      </c>
      <c r="J32114">
        <v>43</v>
      </c>
      <c r="K32114" s="2">
        <v>27.03</v>
      </c>
      <c r="L32114">
        <v>20</v>
      </c>
      <c r="M32114" t="s">
        <v>25</v>
      </c>
      <c r="N32114">
        <v>260</v>
      </c>
      <c r="O32114" t="s">
        <v>241</v>
      </c>
      <c r="P32114">
        <v>2624</v>
      </c>
      <c r="Q32114" t="s">
        <v>331</v>
      </c>
    </row>
    <row r="32115" spans="1:17" x14ac:dyDescent="0.25">
      <c r="A32115" t="s">
        <v>17</v>
      </c>
      <c r="B32115" t="s">
        <v>18</v>
      </c>
      <c r="C32115" t="s">
        <v>4036</v>
      </c>
      <c r="D32115">
        <v>15768</v>
      </c>
      <c r="E32115" t="s">
        <v>1086</v>
      </c>
      <c r="F32115" t="s">
        <v>1087</v>
      </c>
      <c r="G32115" t="s">
        <v>1088</v>
      </c>
      <c r="H32115" s="1" t="s">
        <v>572</v>
      </c>
      <c r="I32115" t="s">
        <v>573</v>
      </c>
      <c r="J32115">
        <v>43</v>
      </c>
      <c r="K32115" s="2">
        <v>2.7</v>
      </c>
      <c r="L32115">
        <v>20</v>
      </c>
      <c r="M32115" t="s">
        <v>25</v>
      </c>
      <c r="N32115">
        <v>260</v>
      </c>
      <c r="O32115" t="s">
        <v>241</v>
      </c>
      <c r="P32115">
        <v>2624</v>
      </c>
      <c r="Q32115" t="s">
        <v>331</v>
      </c>
    </row>
    <row r="32116" spans="1:17" x14ac:dyDescent="0.25">
      <c r="A32116" t="s">
        <v>17</v>
      </c>
      <c r="B32116" t="s">
        <v>18</v>
      </c>
      <c r="C32116" t="s">
        <v>4036</v>
      </c>
      <c r="D32116">
        <v>15768</v>
      </c>
      <c r="E32116" t="s">
        <v>1086</v>
      </c>
      <c r="F32116" t="s">
        <v>1087</v>
      </c>
      <c r="G32116" t="s">
        <v>1088</v>
      </c>
      <c r="H32116" s="1" t="s">
        <v>572</v>
      </c>
      <c r="I32116" t="s">
        <v>573</v>
      </c>
      <c r="J32116">
        <v>43</v>
      </c>
      <c r="K32116" s="2">
        <v>5.4</v>
      </c>
      <c r="L32116">
        <v>20</v>
      </c>
      <c r="M32116" t="s">
        <v>25</v>
      </c>
      <c r="N32116">
        <v>260</v>
      </c>
      <c r="O32116" t="s">
        <v>241</v>
      </c>
      <c r="P32116">
        <v>2624</v>
      </c>
      <c r="Q32116" t="s">
        <v>331</v>
      </c>
    </row>
    <row r="32117" spans="1:17" x14ac:dyDescent="0.25">
      <c r="A32117" t="s">
        <v>17</v>
      </c>
      <c r="B32117" t="s">
        <v>18</v>
      </c>
      <c r="C32117" t="s">
        <v>3614</v>
      </c>
      <c r="D32117">
        <v>15769</v>
      </c>
      <c r="E32117" t="s">
        <v>2438</v>
      </c>
      <c r="F32117" t="s">
        <v>2439</v>
      </c>
      <c r="G32117" t="s">
        <v>2440</v>
      </c>
      <c r="H32117" s="1" t="s">
        <v>1473</v>
      </c>
      <c r="I32117" t="s">
        <v>1474</v>
      </c>
      <c r="J32117">
        <v>43</v>
      </c>
      <c r="K32117" s="2">
        <v>867.18</v>
      </c>
      <c r="L32117">
        <v>20</v>
      </c>
      <c r="M32117" t="s">
        <v>25</v>
      </c>
      <c r="N32117">
        <v>220</v>
      </c>
      <c r="O32117" t="s">
        <v>264</v>
      </c>
      <c r="P32117">
        <v>2512</v>
      </c>
      <c r="Q32117" t="s">
        <v>345</v>
      </c>
    </row>
    <row r="32118" spans="1:17" x14ac:dyDescent="0.25">
      <c r="A32118" t="s">
        <v>17</v>
      </c>
      <c r="B32118" t="s">
        <v>18</v>
      </c>
      <c r="C32118" t="s">
        <v>3614</v>
      </c>
      <c r="D32118">
        <v>15769</v>
      </c>
      <c r="E32118" t="s">
        <v>2438</v>
      </c>
      <c r="F32118" t="s">
        <v>2439</v>
      </c>
      <c r="G32118" t="s">
        <v>2440</v>
      </c>
      <c r="H32118" s="1" t="s">
        <v>1473</v>
      </c>
      <c r="I32118" t="s">
        <v>1474</v>
      </c>
      <c r="J32118">
        <v>43</v>
      </c>
      <c r="K32118" s="2">
        <v>389.13</v>
      </c>
      <c r="L32118">
        <v>20</v>
      </c>
      <c r="M32118" t="s">
        <v>25</v>
      </c>
      <c r="N32118">
        <v>260</v>
      </c>
      <c r="O32118" t="s">
        <v>241</v>
      </c>
      <c r="P32118">
        <v>2621</v>
      </c>
      <c r="Q32118" t="s">
        <v>320</v>
      </c>
    </row>
    <row r="32119" spans="1:17" x14ac:dyDescent="0.25">
      <c r="A32119" t="s">
        <v>17</v>
      </c>
      <c r="B32119" t="s">
        <v>18</v>
      </c>
      <c r="C32119" t="s">
        <v>3614</v>
      </c>
      <c r="D32119">
        <v>15769</v>
      </c>
      <c r="E32119" t="s">
        <v>2438</v>
      </c>
      <c r="F32119" t="s">
        <v>2439</v>
      </c>
      <c r="G32119" t="s">
        <v>2440</v>
      </c>
      <c r="H32119" s="1" t="s">
        <v>1473</v>
      </c>
      <c r="I32119" t="s">
        <v>1474</v>
      </c>
      <c r="J32119">
        <v>43</v>
      </c>
      <c r="K32119" s="2">
        <v>8324.57</v>
      </c>
      <c r="L32119">
        <v>20</v>
      </c>
      <c r="M32119" t="s">
        <v>25</v>
      </c>
      <c r="N32119">
        <v>260</v>
      </c>
      <c r="O32119" t="s">
        <v>241</v>
      </c>
      <c r="P32119">
        <v>2617</v>
      </c>
      <c r="Q32119" t="s">
        <v>318</v>
      </c>
    </row>
    <row r="32120" spans="1:17" x14ac:dyDescent="0.25">
      <c r="A32120" t="s">
        <v>17</v>
      </c>
      <c r="B32120" t="s">
        <v>18</v>
      </c>
      <c r="C32120" t="s">
        <v>4697</v>
      </c>
      <c r="D32120">
        <v>15770</v>
      </c>
      <c r="E32120" t="s">
        <v>4467</v>
      </c>
      <c r="F32120" t="s">
        <v>4468</v>
      </c>
      <c r="G32120" t="s">
        <v>4469</v>
      </c>
      <c r="H32120" s="1" t="s">
        <v>686</v>
      </c>
      <c r="I32120" t="s">
        <v>687</v>
      </c>
      <c r="J32120">
        <v>45</v>
      </c>
      <c r="K32120" s="2">
        <v>39.9</v>
      </c>
      <c r="L32120">
        <v>20</v>
      </c>
      <c r="M32120" t="s">
        <v>25</v>
      </c>
      <c r="N32120">
        <v>260</v>
      </c>
      <c r="O32120" t="s">
        <v>241</v>
      </c>
      <c r="P32120">
        <v>2800</v>
      </c>
      <c r="Q32120" t="s">
        <v>2047</v>
      </c>
    </row>
    <row r="32121" spans="1:17" x14ac:dyDescent="0.25">
      <c r="A32121" t="s">
        <v>17</v>
      </c>
      <c r="B32121" t="s">
        <v>18</v>
      </c>
      <c r="C32121" t="s">
        <v>4693</v>
      </c>
      <c r="D32121">
        <v>15771</v>
      </c>
      <c r="E32121" t="s">
        <v>1038</v>
      </c>
      <c r="F32121" t="s">
        <v>1039</v>
      </c>
      <c r="G32121" t="s">
        <v>1040</v>
      </c>
      <c r="H32121" s="1" t="s">
        <v>617</v>
      </c>
      <c r="I32121" t="s">
        <v>618</v>
      </c>
      <c r="J32121">
        <v>49</v>
      </c>
      <c r="K32121" s="2">
        <v>60000</v>
      </c>
      <c r="L32121">
        <v>13</v>
      </c>
      <c r="M32121" t="s">
        <v>27</v>
      </c>
      <c r="N32121">
        <v>141</v>
      </c>
      <c r="O32121" t="s">
        <v>471</v>
      </c>
      <c r="P32121">
        <v>1418</v>
      </c>
      <c r="Q32121" t="s">
        <v>1041</v>
      </c>
    </row>
    <row r="32122" spans="1:17" x14ac:dyDescent="0.25">
      <c r="A32122" t="s">
        <v>17</v>
      </c>
      <c r="B32122" t="s">
        <v>18</v>
      </c>
      <c r="C32122" t="s">
        <v>4036</v>
      </c>
      <c r="D32122">
        <v>15772</v>
      </c>
      <c r="E32122" t="s">
        <v>1086</v>
      </c>
      <c r="F32122" t="s">
        <v>1087</v>
      </c>
      <c r="G32122" t="s">
        <v>1088</v>
      </c>
      <c r="H32122" s="1" t="s">
        <v>572</v>
      </c>
      <c r="I32122" t="s">
        <v>573</v>
      </c>
      <c r="J32122">
        <v>43</v>
      </c>
      <c r="K32122" s="2">
        <v>47.59</v>
      </c>
      <c r="L32122">
        <v>20</v>
      </c>
      <c r="M32122" t="s">
        <v>25</v>
      </c>
      <c r="N32122">
        <v>260</v>
      </c>
      <c r="O32122" t="s">
        <v>241</v>
      </c>
      <c r="P32122">
        <v>2614</v>
      </c>
      <c r="Q32122" t="s">
        <v>323</v>
      </c>
    </row>
    <row r="32123" spans="1:17" x14ac:dyDescent="0.25">
      <c r="A32123" t="s">
        <v>17</v>
      </c>
      <c r="B32123" t="s">
        <v>18</v>
      </c>
      <c r="C32123" t="s">
        <v>4036</v>
      </c>
      <c r="D32123">
        <v>15772</v>
      </c>
      <c r="E32123" t="s">
        <v>1086</v>
      </c>
      <c r="F32123" t="s">
        <v>1087</v>
      </c>
      <c r="G32123" t="s">
        <v>1088</v>
      </c>
      <c r="H32123" s="1" t="s">
        <v>572</v>
      </c>
      <c r="I32123" t="s">
        <v>573</v>
      </c>
      <c r="J32123">
        <v>43</v>
      </c>
      <c r="K32123" s="2">
        <v>76.72</v>
      </c>
      <c r="L32123">
        <v>20</v>
      </c>
      <c r="M32123" t="s">
        <v>25</v>
      </c>
      <c r="N32123">
        <v>260</v>
      </c>
      <c r="O32123" t="s">
        <v>241</v>
      </c>
      <c r="P32123">
        <v>2614</v>
      </c>
      <c r="Q32123" t="s">
        <v>323</v>
      </c>
    </row>
    <row r="32124" spans="1:17" x14ac:dyDescent="0.25">
      <c r="A32124" t="s">
        <v>17</v>
      </c>
      <c r="B32124" t="s">
        <v>18</v>
      </c>
      <c r="C32124" t="s">
        <v>4036</v>
      </c>
      <c r="D32124">
        <v>15772</v>
      </c>
      <c r="E32124" t="s">
        <v>1086</v>
      </c>
      <c r="F32124" t="s">
        <v>1087</v>
      </c>
      <c r="G32124" t="s">
        <v>1088</v>
      </c>
      <c r="H32124" s="1" t="s">
        <v>572</v>
      </c>
      <c r="I32124" t="s">
        <v>573</v>
      </c>
      <c r="J32124">
        <v>43</v>
      </c>
      <c r="K32124" s="2">
        <v>8.2899999999999991</v>
      </c>
      <c r="L32124">
        <v>20</v>
      </c>
      <c r="M32124" t="s">
        <v>25</v>
      </c>
      <c r="N32124">
        <v>260</v>
      </c>
      <c r="O32124" t="s">
        <v>241</v>
      </c>
      <c r="P32124">
        <v>2614</v>
      </c>
      <c r="Q32124" t="s">
        <v>323</v>
      </c>
    </row>
    <row r="32125" spans="1:17" x14ac:dyDescent="0.25">
      <c r="A32125" t="s">
        <v>17</v>
      </c>
      <c r="B32125" t="s">
        <v>18</v>
      </c>
      <c r="C32125" t="s">
        <v>4036</v>
      </c>
      <c r="D32125">
        <v>15772</v>
      </c>
      <c r="E32125" t="s">
        <v>1086</v>
      </c>
      <c r="F32125" t="s">
        <v>1087</v>
      </c>
      <c r="G32125" t="s">
        <v>1088</v>
      </c>
      <c r="H32125" s="1" t="s">
        <v>572</v>
      </c>
      <c r="I32125" t="s">
        <v>573</v>
      </c>
      <c r="J32125">
        <v>43</v>
      </c>
      <c r="K32125" s="2">
        <v>16.2</v>
      </c>
      <c r="L32125">
        <v>20</v>
      </c>
      <c r="M32125" t="s">
        <v>25</v>
      </c>
      <c r="N32125">
        <v>260</v>
      </c>
      <c r="O32125" t="s">
        <v>241</v>
      </c>
      <c r="P32125">
        <v>2814</v>
      </c>
      <c r="Q32125" t="s">
        <v>2551</v>
      </c>
    </row>
    <row r="32126" spans="1:17" x14ac:dyDescent="0.25">
      <c r="A32126" t="s">
        <v>17</v>
      </c>
      <c r="B32126" t="s">
        <v>18</v>
      </c>
      <c r="C32126" t="s">
        <v>4492</v>
      </c>
      <c r="D32126">
        <v>15774</v>
      </c>
      <c r="E32126" t="s">
        <v>795</v>
      </c>
      <c r="F32126" t="s">
        <v>796</v>
      </c>
      <c r="G32126" t="s">
        <v>797</v>
      </c>
      <c r="H32126" s="1" t="s">
        <v>509</v>
      </c>
      <c r="I32126" t="s">
        <v>510</v>
      </c>
      <c r="J32126">
        <v>11</v>
      </c>
      <c r="K32126" s="2">
        <v>5993</v>
      </c>
      <c r="L32126">
        <v>90</v>
      </c>
      <c r="M32126" t="s">
        <v>118</v>
      </c>
      <c r="N32126">
        <v>900</v>
      </c>
      <c r="O32126" t="s">
        <v>118</v>
      </c>
      <c r="P32126">
        <v>9000</v>
      </c>
      <c r="Q32126" t="s">
        <v>511</v>
      </c>
    </row>
    <row r="32127" spans="1:17" x14ac:dyDescent="0.25">
      <c r="A32127" t="s">
        <v>17</v>
      </c>
      <c r="B32127" t="s">
        <v>18</v>
      </c>
      <c r="C32127" t="s">
        <v>4120</v>
      </c>
      <c r="D32127">
        <v>15775</v>
      </c>
      <c r="E32127" t="s">
        <v>577</v>
      </c>
      <c r="F32127" t="s">
        <v>578</v>
      </c>
      <c r="G32127" t="s">
        <v>579</v>
      </c>
      <c r="H32127" s="1" t="s">
        <v>49</v>
      </c>
      <c r="I32127" t="s">
        <v>50</v>
      </c>
      <c r="J32127">
        <v>48</v>
      </c>
      <c r="K32127" s="2">
        <v>5947.93</v>
      </c>
      <c r="L32127">
        <v>50</v>
      </c>
      <c r="M32127" t="s">
        <v>32</v>
      </c>
      <c r="N32127">
        <v>530</v>
      </c>
      <c r="O32127" t="s">
        <v>51</v>
      </c>
      <c r="P32127">
        <v>5701</v>
      </c>
      <c r="Q32127" t="s">
        <v>52</v>
      </c>
    </row>
    <row r="32128" spans="1:17" x14ac:dyDescent="0.25">
      <c r="A32128" t="s">
        <v>17</v>
      </c>
      <c r="B32128" t="s">
        <v>18</v>
      </c>
      <c r="C32128" t="s">
        <v>4492</v>
      </c>
      <c r="D32128">
        <v>15776</v>
      </c>
      <c r="E32128" t="s">
        <v>128</v>
      </c>
      <c r="F32128" t="s">
        <v>129</v>
      </c>
      <c r="G32128" t="s">
        <v>130</v>
      </c>
      <c r="H32128" s="1" t="s">
        <v>686</v>
      </c>
      <c r="I32128" t="s">
        <v>687</v>
      </c>
      <c r="J32128">
        <v>45</v>
      </c>
      <c r="K32128" s="2">
        <v>1.99</v>
      </c>
      <c r="L32128">
        <v>30</v>
      </c>
      <c r="M32128" t="s">
        <v>98</v>
      </c>
      <c r="N32128">
        <v>450</v>
      </c>
      <c r="O32128" t="s">
        <v>259</v>
      </c>
      <c r="P32128">
        <v>4519</v>
      </c>
      <c r="Q32128" t="s">
        <v>261</v>
      </c>
    </row>
    <row r="32129" spans="1:17" x14ac:dyDescent="0.25">
      <c r="A32129" t="s">
        <v>17</v>
      </c>
      <c r="B32129" t="s">
        <v>18</v>
      </c>
      <c r="C32129" t="s">
        <v>4492</v>
      </c>
      <c r="D32129">
        <v>15776</v>
      </c>
      <c r="E32129" t="s">
        <v>128</v>
      </c>
      <c r="F32129" t="s">
        <v>129</v>
      </c>
      <c r="G32129" t="s">
        <v>130</v>
      </c>
      <c r="H32129" s="1" t="s">
        <v>611</v>
      </c>
      <c r="I32129" t="s">
        <v>612</v>
      </c>
      <c r="J32129">
        <v>45</v>
      </c>
      <c r="K32129" s="2">
        <v>83.69</v>
      </c>
      <c r="L32129">
        <v>30</v>
      </c>
      <c r="M32129" t="s">
        <v>98</v>
      </c>
      <c r="N32129">
        <v>450</v>
      </c>
      <c r="O32129" t="s">
        <v>259</v>
      </c>
      <c r="P32129">
        <v>4519</v>
      </c>
      <c r="Q32129" t="s">
        <v>261</v>
      </c>
    </row>
    <row r="32130" spans="1:17" x14ac:dyDescent="0.25">
      <c r="A32130" t="s">
        <v>17</v>
      </c>
      <c r="B32130" t="s">
        <v>18</v>
      </c>
      <c r="C32130" t="s">
        <v>4308</v>
      </c>
      <c r="D32130">
        <v>15777</v>
      </c>
      <c r="E32130" t="s">
        <v>976</v>
      </c>
      <c r="F32130" t="s">
        <v>977</v>
      </c>
      <c r="G32130" t="s">
        <v>978</v>
      </c>
      <c r="H32130" s="1" t="s">
        <v>813</v>
      </c>
      <c r="I32130" t="s">
        <v>814</v>
      </c>
      <c r="J32130">
        <v>43</v>
      </c>
      <c r="K32130" s="2">
        <v>134.72</v>
      </c>
      <c r="L32130">
        <v>20</v>
      </c>
      <c r="M32130" t="s">
        <v>25</v>
      </c>
      <c r="N32130">
        <v>260</v>
      </c>
      <c r="O32130" t="s">
        <v>241</v>
      </c>
      <c r="P32130">
        <v>2626</v>
      </c>
      <c r="Q32130" t="s">
        <v>329</v>
      </c>
    </row>
    <row r="32131" spans="1:17" x14ac:dyDescent="0.25">
      <c r="A32131" t="s">
        <v>17</v>
      </c>
      <c r="B32131" t="s">
        <v>18</v>
      </c>
      <c r="C32131" t="s">
        <v>4308</v>
      </c>
      <c r="D32131">
        <v>15777</v>
      </c>
      <c r="E32131" t="s">
        <v>976</v>
      </c>
      <c r="F32131" t="s">
        <v>977</v>
      </c>
      <c r="G32131" t="s">
        <v>978</v>
      </c>
      <c r="H32131" s="1" t="s">
        <v>813</v>
      </c>
      <c r="I32131" t="s">
        <v>814</v>
      </c>
      <c r="J32131">
        <v>43</v>
      </c>
      <c r="K32131" s="2">
        <v>172.91</v>
      </c>
      <c r="L32131">
        <v>20</v>
      </c>
      <c r="M32131" t="s">
        <v>25</v>
      </c>
      <c r="N32131">
        <v>260</v>
      </c>
      <c r="O32131" t="s">
        <v>241</v>
      </c>
      <c r="P32131">
        <v>2751</v>
      </c>
      <c r="Q32131" t="s">
        <v>1497</v>
      </c>
    </row>
    <row r="32132" spans="1:17" x14ac:dyDescent="0.25">
      <c r="A32132" t="s">
        <v>17</v>
      </c>
      <c r="B32132" t="s">
        <v>18</v>
      </c>
      <c r="C32132" t="s">
        <v>4308</v>
      </c>
      <c r="D32132">
        <v>15777</v>
      </c>
      <c r="E32132" t="s">
        <v>976</v>
      </c>
      <c r="F32132" t="s">
        <v>977</v>
      </c>
      <c r="G32132" t="s">
        <v>978</v>
      </c>
      <c r="H32132" s="1" t="s">
        <v>813</v>
      </c>
      <c r="I32132" t="s">
        <v>814</v>
      </c>
      <c r="J32132">
        <v>43</v>
      </c>
      <c r="K32132" s="2">
        <v>1084.27</v>
      </c>
      <c r="L32132">
        <v>20</v>
      </c>
      <c r="M32132" t="s">
        <v>25</v>
      </c>
      <c r="N32132">
        <v>260</v>
      </c>
      <c r="O32132" t="s">
        <v>241</v>
      </c>
      <c r="P32132">
        <v>2626</v>
      </c>
      <c r="Q32132" t="s">
        <v>329</v>
      </c>
    </row>
    <row r="32133" spans="1:17" x14ac:dyDescent="0.25">
      <c r="A32133" t="s">
        <v>17</v>
      </c>
      <c r="B32133" t="s">
        <v>18</v>
      </c>
      <c r="C32133" t="s">
        <v>4308</v>
      </c>
      <c r="D32133">
        <v>15777</v>
      </c>
      <c r="E32133" t="s">
        <v>976</v>
      </c>
      <c r="F32133" t="s">
        <v>977</v>
      </c>
      <c r="G32133" t="s">
        <v>978</v>
      </c>
      <c r="H32133" s="1" t="s">
        <v>813</v>
      </c>
      <c r="I32133" t="s">
        <v>814</v>
      </c>
      <c r="J32133">
        <v>43</v>
      </c>
      <c r="K32133" s="2">
        <v>71.28</v>
      </c>
      <c r="L32133">
        <v>20</v>
      </c>
      <c r="M32133" t="s">
        <v>25</v>
      </c>
      <c r="N32133">
        <v>260</v>
      </c>
      <c r="O32133" t="s">
        <v>241</v>
      </c>
      <c r="P32133">
        <v>2916</v>
      </c>
      <c r="Q32133" t="s">
        <v>1398</v>
      </c>
    </row>
    <row r="32134" spans="1:17" x14ac:dyDescent="0.25">
      <c r="A32134" t="s">
        <v>17</v>
      </c>
      <c r="B32134" t="s">
        <v>18</v>
      </c>
      <c r="C32134" t="s">
        <v>4492</v>
      </c>
      <c r="D32134">
        <v>15779</v>
      </c>
      <c r="E32134" t="s">
        <v>479</v>
      </c>
      <c r="F32134" t="s">
        <v>480</v>
      </c>
      <c r="G32134" t="s">
        <v>481</v>
      </c>
      <c r="H32134" s="1" t="s">
        <v>482</v>
      </c>
      <c r="I32134" t="s">
        <v>483</v>
      </c>
      <c r="J32134">
        <v>45</v>
      </c>
      <c r="K32134" s="2">
        <v>59.59</v>
      </c>
      <c r="L32134">
        <v>50</v>
      </c>
      <c r="M32134" t="s">
        <v>32</v>
      </c>
      <c r="N32134">
        <v>530</v>
      </c>
      <c r="O32134" t="s">
        <v>51</v>
      </c>
      <c r="P32134">
        <v>5701</v>
      </c>
      <c r="Q32134" t="s">
        <v>52</v>
      </c>
    </row>
    <row r="32135" spans="1:17" x14ac:dyDescent="0.25">
      <c r="A32135" t="s">
        <v>17</v>
      </c>
      <c r="B32135" t="s">
        <v>18</v>
      </c>
      <c r="C32135" t="s">
        <v>4036</v>
      </c>
      <c r="D32135">
        <v>15780</v>
      </c>
      <c r="E32135" t="s">
        <v>1086</v>
      </c>
      <c r="F32135" t="s">
        <v>1087</v>
      </c>
      <c r="G32135" t="s">
        <v>1088</v>
      </c>
      <c r="H32135" s="1" t="s">
        <v>572</v>
      </c>
      <c r="I32135" t="s">
        <v>573</v>
      </c>
      <c r="J32135">
        <v>43</v>
      </c>
      <c r="K32135" s="2">
        <v>10.8</v>
      </c>
      <c r="L32135">
        <v>20</v>
      </c>
      <c r="M32135" t="s">
        <v>25</v>
      </c>
      <c r="N32135">
        <v>220</v>
      </c>
      <c r="O32135" t="s">
        <v>264</v>
      </c>
      <c r="P32135">
        <v>2220</v>
      </c>
      <c r="Q32135" t="s">
        <v>309</v>
      </c>
    </row>
    <row r="32136" spans="1:17" x14ac:dyDescent="0.25">
      <c r="A32136" t="s">
        <v>17</v>
      </c>
      <c r="B32136" t="s">
        <v>18</v>
      </c>
      <c r="C32136" t="s">
        <v>4036</v>
      </c>
      <c r="D32136">
        <v>15780</v>
      </c>
      <c r="E32136" t="s">
        <v>1086</v>
      </c>
      <c r="F32136" t="s">
        <v>1087</v>
      </c>
      <c r="G32136" t="s">
        <v>1088</v>
      </c>
      <c r="H32136" s="1" t="s">
        <v>572</v>
      </c>
      <c r="I32136" t="s">
        <v>573</v>
      </c>
      <c r="J32136">
        <v>43</v>
      </c>
      <c r="K32136" s="2">
        <v>5.4</v>
      </c>
      <c r="L32136">
        <v>20</v>
      </c>
      <c r="M32136" t="s">
        <v>25</v>
      </c>
      <c r="N32136">
        <v>220</v>
      </c>
      <c r="O32136" t="s">
        <v>264</v>
      </c>
      <c r="P32136">
        <v>2503</v>
      </c>
      <c r="Q32136" t="s">
        <v>333</v>
      </c>
    </row>
    <row r="32137" spans="1:17" x14ac:dyDescent="0.25">
      <c r="A32137" t="s">
        <v>17</v>
      </c>
      <c r="B32137" t="s">
        <v>18</v>
      </c>
      <c r="C32137" t="s">
        <v>4308</v>
      </c>
      <c r="D32137">
        <v>15781</v>
      </c>
      <c r="E32137" t="s">
        <v>1654</v>
      </c>
      <c r="F32137" t="s">
        <v>1655</v>
      </c>
      <c r="G32137" t="s">
        <v>240</v>
      </c>
      <c r="H32137" s="1" t="s">
        <v>659</v>
      </c>
      <c r="I32137" t="s">
        <v>660</v>
      </c>
      <c r="J32137">
        <v>45</v>
      </c>
      <c r="K32137" s="2">
        <v>28.98</v>
      </c>
      <c r="L32137">
        <v>20</v>
      </c>
      <c r="M32137" t="s">
        <v>25</v>
      </c>
      <c r="N32137">
        <v>260</v>
      </c>
      <c r="O32137" t="s">
        <v>241</v>
      </c>
      <c r="P32137">
        <v>2904</v>
      </c>
      <c r="Q32137" t="s">
        <v>1389</v>
      </c>
    </row>
    <row r="32138" spans="1:17" x14ac:dyDescent="0.25">
      <c r="A32138" t="s">
        <v>17</v>
      </c>
      <c r="B32138" t="s">
        <v>18</v>
      </c>
      <c r="C32138" t="s">
        <v>4308</v>
      </c>
      <c r="D32138">
        <v>15781</v>
      </c>
      <c r="E32138" t="s">
        <v>1654</v>
      </c>
      <c r="F32138" t="s">
        <v>1655</v>
      </c>
      <c r="G32138" t="s">
        <v>240</v>
      </c>
      <c r="H32138" s="1" t="s">
        <v>611</v>
      </c>
      <c r="I32138" t="s">
        <v>612</v>
      </c>
      <c r="J32138">
        <v>45</v>
      </c>
      <c r="K32138" s="2">
        <v>85.96</v>
      </c>
      <c r="L32138">
        <v>20</v>
      </c>
      <c r="M32138" t="s">
        <v>25</v>
      </c>
      <c r="N32138">
        <v>260</v>
      </c>
      <c r="O32138" t="s">
        <v>241</v>
      </c>
      <c r="P32138">
        <v>2904</v>
      </c>
      <c r="Q32138" t="s">
        <v>1389</v>
      </c>
    </row>
    <row r="32139" spans="1:17" x14ac:dyDescent="0.25">
      <c r="A32139" t="s">
        <v>17</v>
      </c>
      <c r="B32139" t="s">
        <v>18</v>
      </c>
      <c r="C32139" t="s">
        <v>4308</v>
      </c>
      <c r="D32139">
        <v>15782</v>
      </c>
      <c r="E32139" t="s">
        <v>1654</v>
      </c>
      <c r="F32139" t="s">
        <v>1655</v>
      </c>
      <c r="G32139" t="s">
        <v>240</v>
      </c>
      <c r="H32139" s="1" t="s">
        <v>686</v>
      </c>
      <c r="I32139" t="s">
        <v>687</v>
      </c>
      <c r="J32139">
        <v>45</v>
      </c>
      <c r="K32139" s="2">
        <v>34.65</v>
      </c>
      <c r="L32139">
        <v>20</v>
      </c>
      <c r="M32139" t="s">
        <v>25</v>
      </c>
      <c r="N32139">
        <v>220</v>
      </c>
      <c r="O32139" t="s">
        <v>264</v>
      </c>
      <c r="P32139">
        <v>2225</v>
      </c>
      <c r="Q32139" t="s">
        <v>314</v>
      </c>
    </row>
    <row r="32140" spans="1:17" x14ac:dyDescent="0.25">
      <c r="A32140" t="s">
        <v>17</v>
      </c>
      <c r="B32140" t="s">
        <v>18</v>
      </c>
      <c r="C32140" t="s">
        <v>4308</v>
      </c>
      <c r="D32140">
        <v>15782</v>
      </c>
      <c r="E32140" t="s">
        <v>1654</v>
      </c>
      <c r="F32140" t="s">
        <v>1655</v>
      </c>
      <c r="G32140" t="s">
        <v>240</v>
      </c>
      <c r="H32140" s="1" t="s">
        <v>611</v>
      </c>
      <c r="I32140" t="s">
        <v>612</v>
      </c>
      <c r="J32140">
        <v>45</v>
      </c>
      <c r="K32140" s="2">
        <v>263.38</v>
      </c>
      <c r="L32140">
        <v>20</v>
      </c>
      <c r="M32140" t="s">
        <v>25</v>
      </c>
      <c r="N32140">
        <v>220</v>
      </c>
      <c r="O32140" t="s">
        <v>264</v>
      </c>
      <c r="P32140">
        <v>2225</v>
      </c>
      <c r="Q32140" t="s">
        <v>314</v>
      </c>
    </row>
    <row r="32141" spans="1:17" x14ac:dyDescent="0.25">
      <c r="A32141" t="s">
        <v>17</v>
      </c>
      <c r="B32141" t="s">
        <v>18</v>
      </c>
      <c r="C32141" t="s">
        <v>4554</v>
      </c>
      <c r="D32141">
        <v>15783</v>
      </c>
      <c r="E32141" t="s">
        <v>731</v>
      </c>
      <c r="F32141" t="s">
        <v>732</v>
      </c>
      <c r="G32141" t="s">
        <v>733</v>
      </c>
      <c r="H32141" s="1" t="s">
        <v>545</v>
      </c>
      <c r="I32141" t="s">
        <v>546</v>
      </c>
      <c r="J32141">
        <v>45</v>
      </c>
      <c r="K32141" s="2">
        <v>368.81</v>
      </c>
      <c r="L32141">
        <v>20</v>
      </c>
      <c r="M32141" t="s">
        <v>25</v>
      </c>
      <c r="N32141">
        <v>260</v>
      </c>
      <c r="O32141" t="s">
        <v>241</v>
      </c>
      <c r="P32141">
        <v>2614</v>
      </c>
      <c r="Q32141" t="s">
        <v>323</v>
      </c>
    </row>
    <row r="32142" spans="1:17" x14ac:dyDescent="0.25">
      <c r="A32142" t="s">
        <v>17</v>
      </c>
      <c r="B32142" t="s">
        <v>18</v>
      </c>
      <c r="C32142" t="s">
        <v>4554</v>
      </c>
      <c r="D32142">
        <v>15783</v>
      </c>
      <c r="E32142" t="s">
        <v>731</v>
      </c>
      <c r="F32142" t="s">
        <v>732</v>
      </c>
      <c r="G32142" t="s">
        <v>733</v>
      </c>
      <c r="H32142" s="1" t="s">
        <v>545</v>
      </c>
      <c r="I32142" t="s">
        <v>546</v>
      </c>
      <c r="J32142">
        <v>45</v>
      </c>
      <c r="K32142" s="2">
        <v>9.09</v>
      </c>
      <c r="L32142">
        <v>20</v>
      </c>
      <c r="M32142" t="s">
        <v>25</v>
      </c>
      <c r="N32142">
        <v>260</v>
      </c>
      <c r="O32142" t="s">
        <v>241</v>
      </c>
      <c r="P32142">
        <v>2814</v>
      </c>
      <c r="Q32142" t="s">
        <v>2551</v>
      </c>
    </row>
    <row r="32143" spans="1:17" x14ac:dyDescent="0.25">
      <c r="A32143" t="s">
        <v>17</v>
      </c>
      <c r="B32143" t="s">
        <v>18</v>
      </c>
      <c r="C32143" t="s">
        <v>4554</v>
      </c>
      <c r="D32143">
        <v>15783</v>
      </c>
      <c r="E32143" t="s">
        <v>731</v>
      </c>
      <c r="F32143" t="s">
        <v>732</v>
      </c>
      <c r="G32143" t="s">
        <v>733</v>
      </c>
      <c r="H32143" s="1" t="s">
        <v>545</v>
      </c>
      <c r="I32143" t="s">
        <v>546</v>
      </c>
      <c r="J32143">
        <v>45</v>
      </c>
      <c r="K32143" s="2">
        <v>63.75</v>
      </c>
      <c r="L32143">
        <v>20</v>
      </c>
      <c r="M32143" t="s">
        <v>25</v>
      </c>
      <c r="N32143">
        <v>260</v>
      </c>
      <c r="O32143" t="s">
        <v>241</v>
      </c>
      <c r="P32143">
        <v>2614</v>
      </c>
      <c r="Q32143" t="s">
        <v>323</v>
      </c>
    </row>
    <row r="32144" spans="1:17" x14ac:dyDescent="0.25">
      <c r="A32144" t="s">
        <v>17</v>
      </c>
      <c r="B32144" t="s">
        <v>18</v>
      </c>
      <c r="C32144" t="s">
        <v>4036</v>
      </c>
      <c r="D32144">
        <v>15785</v>
      </c>
      <c r="E32144" t="s">
        <v>1086</v>
      </c>
      <c r="F32144" t="s">
        <v>1087</v>
      </c>
      <c r="G32144" t="s">
        <v>1088</v>
      </c>
      <c r="H32144" s="1" t="s">
        <v>572</v>
      </c>
      <c r="I32144" t="s">
        <v>573</v>
      </c>
      <c r="J32144">
        <v>43</v>
      </c>
      <c r="K32144" s="2">
        <v>2.7</v>
      </c>
      <c r="L32144">
        <v>20</v>
      </c>
      <c r="M32144" t="s">
        <v>25</v>
      </c>
      <c r="N32144">
        <v>260</v>
      </c>
      <c r="O32144" t="s">
        <v>241</v>
      </c>
      <c r="P32144">
        <v>2639</v>
      </c>
      <c r="Q32144" t="s">
        <v>1228</v>
      </c>
    </row>
    <row r="32145" spans="1:17" x14ac:dyDescent="0.25">
      <c r="A32145" t="s">
        <v>17</v>
      </c>
      <c r="B32145" t="s">
        <v>18</v>
      </c>
      <c r="C32145" t="s">
        <v>4036</v>
      </c>
      <c r="D32145">
        <v>15785</v>
      </c>
      <c r="E32145" t="s">
        <v>1086</v>
      </c>
      <c r="F32145" t="s">
        <v>1087</v>
      </c>
      <c r="G32145" t="s">
        <v>1088</v>
      </c>
      <c r="H32145" s="1" t="s">
        <v>572</v>
      </c>
      <c r="I32145" t="s">
        <v>573</v>
      </c>
      <c r="J32145">
        <v>43</v>
      </c>
      <c r="K32145" s="2">
        <v>103.8</v>
      </c>
      <c r="L32145">
        <v>20</v>
      </c>
      <c r="M32145" t="s">
        <v>25</v>
      </c>
      <c r="N32145">
        <v>260</v>
      </c>
      <c r="O32145" t="s">
        <v>241</v>
      </c>
      <c r="P32145">
        <v>2628</v>
      </c>
      <c r="Q32145" t="s">
        <v>326</v>
      </c>
    </row>
    <row r="32146" spans="1:17" x14ac:dyDescent="0.25">
      <c r="A32146" t="s">
        <v>17</v>
      </c>
      <c r="B32146" t="s">
        <v>18</v>
      </c>
      <c r="C32146" t="s">
        <v>4036</v>
      </c>
      <c r="D32146">
        <v>15785</v>
      </c>
      <c r="E32146" t="s">
        <v>1086</v>
      </c>
      <c r="F32146" t="s">
        <v>1087</v>
      </c>
      <c r="G32146" t="s">
        <v>1088</v>
      </c>
      <c r="H32146" s="1" t="s">
        <v>572</v>
      </c>
      <c r="I32146" t="s">
        <v>573</v>
      </c>
      <c r="J32146">
        <v>43</v>
      </c>
      <c r="K32146" s="2">
        <v>13.84</v>
      </c>
      <c r="L32146">
        <v>20</v>
      </c>
      <c r="M32146" t="s">
        <v>25</v>
      </c>
      <c r="N32146">
        <v>260</v>
      </c>
      <c r="O32146" t="s">
        <v>241</v>
      </c>
      <c r="P32146">
        <v>2800</v>
      </c>
      <c r="Q32146" t="s">
        <v>2047</v>
      </c>
    </row>
    <row r="32147" spans="1:17" x14ac:dyDescent="0.25">
      <c r="A32147" t="s">
        <v>17</v>
      </c>
      <c r="B32147" t="s">
        <v>18</v>
      </c>
      <c r="C32147" t="s">
        <v>4036</v>
      </c>
      <c r="D32147">
        <v>15785</v>
      </c>
      <c r="E32147" t="s">
        <v>1086</v>
      </c>
      <c r="F32147" t="s">
        <v>1087</v>
      </c>
      <c r="G32147" t="s">
        <v>1088</v>
      </c>
      <c r="H32147" s="1" t="s">
        <v>572</v>
      </c>
      <c r="I32147" t="s">
        <v>573</v>
      </c>
      <c r="J32147">
        <v>43</v>
      </c>
      <c r="K32147" s="2">
        <v>6.74</v>
      </c>
      <c r="L32147">
        <v>20</v>
      </c>
      <c r="M32147" t="s">
        <v>25</v>
      </c>
      <c r="N32147">
        <v>260</v>
      </c>
      <c r="O32147" t="s">
        <v>241</v>
      </c>
      <c r="P32147">
        <v>2628</v>
      </c>
      <c r="Q32147" t="s">
        <v>326</v>
      </c>
    </row>
    <row r="32148" spans="1:17" x14ac:dyDescent="0.25">
      <c r="A32148" t="s">
        <v>17</v>
      </c>
      <c r="B32148" t="s">
        <v>18</v>
      </c>
      <c r="C32148" t="s">
        <v>4036</v>
      </c>
      <c r="D32148">
        <v>15785</v>
      </c>
      <c r="E32148" t="s">
        <v>1086</v>
      </c>
      <c r="F32148" t="s">
        <v>1087</v>
      </c>
      <c r="G32148" t="s">
        <v>1088</v>
      </c>
      <c r="H32148" s="1" t="s">
        <v>572</v>
      </c>
      <c r="I32148" t="s">
        <v>573</v>
      </c>
      <c r="J32148">
        <v>43</v>
      </c>
      <c r="K32148" s="2">
        <v>18.899999999999999</v>
      </c>
      <c r="L32148">
        <v>20</v>
      </c>
      <c r="M32148" t="s">
        <v>25</v>
      </c>
      <c r="N32148">
        <v>260</v>
      </c>
      <c r="O32148" t="s">
        <v>241</v>
      </c>
      <c r="P32148">
        <v>2628</v>
      </c>
      <c r="Q32148" t="s">
        <v>326</v>
      </c>
    </row>
    <row r="32149" spans="1:17" x14ac:dyDescent="0.25">
      <c r="A32149" t="s">
        <v>17</v>
      </c>
      <c r="B32149" t="s">
        <v>18</v>
      </c>
      <c r="C32149" t="s">
        <v>4616</v>
      </c>
      <c r="D32149">
        <v>15786</v>
      </c>
      <c r="E32149" t="s">
        <v>787</v>
      </c>
      <c r="F32149" t="s">
        <v>788</v>
      </c>
      <c r="G32149" t="s">
        <v>789</v>
      </c>
      <c r="H32149" s="1" t="s">
        <v>482</v>
      </c>
      <c r="I32149" t="s">
        <v>483</v>
      </c>
      <c r="J32149">
        <v>45</v>
      </c>
      <c r="K32149" s="2">
        <v>189.69</v>
      </c>
      <c r="L32149">
        <v>13</v>
      </c>
      <c r="M32149" t="s">
        <v>27</v>
      </c>
      <c r="N32149">
        <v>130</v>
      </c>
      <c r="O32149" t="s">
        <v>27</v>
      </c>
      <c r="P32149">
        <v>1315</v>
      </c>
      <c r="Q32149" t="s">
        <v>745</v>
      </c>
    </row>
    <row r="32150" spans="1:17" x14ac:dyDescent="0.25">
      <c r="A32150" t="s">
        <v>17</v>
      </c>
      <c r="B32150" t="s">
        <v>18</v>
      </c>
      <c r="C32150" t="s">
        <v>4308</v>
      </c>
      <c r="D32150">
        <v>15787</v>
      </c>
      <c r="E32150" t="s">
        <v>166</v>
      </c>
      <c r="F32150" t="s">
        <v>167</v>
      </c>
      <c r="G32150" t="s">
        <v>168</v>
      </c>
      <c r="H32150" s="1" t="s">
        <v>107</v>
      </c>
      <c r="I32150" t="s">
        <v>108</v>
      </c>
      <c r="J32150">
        <v>48</v>
      </c>
      <c r="K32150" s="2">
        <v>63</v>
      </c>
      <c r="L32150">
        <v>20</v>
      </c>
      <c r="M32150" t="s">
        <v>25</v>
      </c>
      <c r="N32150">
        <v>260</v>
      </c>
      <c r="O32150" t="s">
        <v>241</v>
      </c>
      <c r="P32150">
        <v>2629</v>
      </c>
      <c r="Q32150" t="s">
        <v>327</v>
      </c>
    </row>
    <row r="32151" spans="1:17" x14ac:dyDescent="0.25">
      <c r="A32151" t="s">
        <v>17</v>
      </c>
      <c r="B32151" t="s">
        <v>18</v>
      </c>
      <c r="C32151" t="s">
        <v>4224</v>
      </c>
      <c r="D32151">
        <v>15788</v>
      </c>
      <c r="E32151" t="s">
        <v>976</v>
      </c>
      <c r="F32151" t="s">
        <v>977</v>
      </c>
      <c r="G32151" t="s">
        <v>978</v>
      </c>
      <c r="H32151" s="1" t="s">
        <v>49</v>
      </c>
      <c r="I32151" t="s">
        <v>50</v>
      </c>
      <c r="J32151">
        <v>48</v>
      </c>
      <c r="K32151" s="2">
        <v>2249.1</v>
      </c>
      <c r="L32151">
        <v>50</v>
      </c>
      <c r="M32151" t="s">
        <v>32</v>
      </c>
      <c r="N32151">
        <v>530</v>
      </c>
      <c r="O32151" t="s">
        <v>51</v>
      </c>
      <c r="P32151">
        <v>5701</v>
      </c>
      <c r="Q32151" t="s">
        <v>52</v>
      </c>
    </row>
    <row r="32152" spans="1:17" x14ac:dyDescent="0.25">
      <c r="A32152" t="s">
        <v>17</v>
      </c>
      <c r="B32152" t="s">
        <v>18</v>
      </c>
      <c r="C32152" t="s">
        <v>4120</v>
      </c>
      <c r="D32152">
        <v>15789</v>
      </c>
      <c r="E32152" t="s">
        <v>1875</v>
      </c>
      <c r="F32152" t="s">
        <v>1876</v>
      </c>
      <c r="G32152" t="s">
        <v>1877</v>
      </c>
      <c r="H32152" s="1" t="s">
        <v>393</v>
      </c>
      <c r="I32152" t="s">
        <v>394</v>
      </c>
      <c r="J32152">
        <v>43</v>
      </c>
      <c r="K32152" s="2">
        <v>193.75</v>
      </c>
      <c r="L32152">
        <v>13</v>
      </c>
      <c r="M32152" t="s">
        <v>27</v>
      </c>
      <c r="N32152">
        <v>160</v>
      </c>
      <c r="O32152" t="s">
        <v>500</v>
      </c>
      <c r="P32152">
        <v>1635</v>
      </c>
      <c r="Q32152" t="s">
        <v>943</v>
      </c>
    </row>
    <row r="32153" spans="1:17" x14ac:dyDescent="0.25">
      <c r="A32153" t="s">
        <v>17</v>
      </c>
      <c r="B32153" t="s">
        <v>18</v>
      </c>
      <c r="C32153" t="s">
        <v>4120</v>
      </c>
      <c r="D32153">
        <v>15789</v>
      </c>
      <c r="E32153" t="s">
        <v>1875</v>
      </c>
      <c r="F32153" t="s">
        <v>1876</v>
      </c>
      <c r="G32153" t="s">
        <v>1877</v>
      </c>
      <c r="H32153" s="1" t="s">
        <v>393</v>
      </c>
      <c r="I32153" t="s">
        <v>394</v>
      </c>
      <c r="J32153">
        <v>43</v>
      </c>
      <c r="K32153" s="2">
        <v>104.33</v>
      </c>
      <c r="L32153">
        <v>13</v>
      </c>
      <c r="M32153" t="s">
        <v>27</v>
      </c>
      <c r="N32153">
        <v>160</v>
      </c>
      <c r="O32153" t="s">
        <v>500</v>
      </c>
      <c r="P32153">
        <v>1635</v>
      </c>
      <c r="Q32153" t="s">
        <v>943</v>
      </c>
    </row>
    <row r="32154" spans="1:17" x14ac:dyDescent="0.25">
      <c r="A32154" t="s">
        <v>17</v>
      </c>
      <c r="B32154" t="s">
        <v>18</v>
      </c>
      <c r="C32154" t="s">
        <v>4308</v>
      </c>
      <c r="D32154">
        <v>15790</v>
      </c>
      <c r="E32154" t="s">
        <v>1654</v>
      </c>
      <c r="F32154" t="s">
        <v>1655</v>
      </c>
      <c r="G32154" t="s">
        <v>240</v>
      </c>
      <c r="H32154" s="1" t="s">
        <v>659</v>
      </c>
      <c r="I32154" t="s">
        <v>660</v>
      </c>
      <c r="J32154">
        <v>45</v>
      </c>
      <c r="K32154" s="2">
        <v>7.1</v>
      </c>
      <c r="L32154">
        <v>20</v>
      </c>
      <c r="M32154" t="s">
        <v>25</v>
      </c>
      <c r="N32154">
        <v>260</v>
      </c>
      <c r="O32154" t="s">
        <v>241</v>
      </c>
      <c r="P32154">
        <v>2918</v>
      </c>
      <c r="Q32154" t="s">
        <v>2361</v>
      </c>
    </row>
    <row r="32155" spans="1:17" x14ac:dyDescent="0.25">
      <c r="A32155" t="s">
        <v>17</v>
      </c>
      <c r="B32155" t="s">
        <v>18</v>
      </c>
      <c r="C32155" t="s">
        <v>4308</v>
      </c>
      <c r="D32155">
        <v>15790</v>
      </c>
      <c r="E32155" t="s">
        <v>1654</v>
      </c>
      <c r="F32155" t="s">
        <v>1655</v>
      </c>
      <c r="G32155" t="s">
        <v>240</v>
      </c>
      <c r="H32155" s="1" t="s">
        <v>611</v>
      </c>
      <c r="I32155" t="s">
        <v>612</v>
      </c>
      <c r="J32155">
        <v>45</v>
      </c>
      <c r="K32155" s="2">
        <v>113.89</v>
      </c>
      <c r="L32155">
        <v>20</v>
      </c>
      <c r="M32155" t="s">
        <v>25</v>
      </c>
      <c r="N32155">
        <v>260</v>
      </c>
      <c r="O32155" t="s">
        <v>241</v>
      </c>
      <c r="P32155">
        <v>2918</v>
      </c>
      <c r="Q32155" t="s">
        <v>2361</v>
      </c>
    </row>
    <row r="32156" spans="1:17" x14ac:dyDescent="0.25">
      <c r="A32156" t="s">
        <v>17</v>
      </c>
      <c r="B32156" t="s">
        <v>18</v>
      </c>
      <c r="C32156" t="s">
        <v>4679</v>
      </c>
      <c r="D32156">
        <v>15791</v>
      </c>
      <c r="E32156" t="s">
        <v>2201</v>
      </c>
      <c r="F32156" t="s">
        <v>2202</v>
      </c>
      <c r="G32156" t="s">
        <v>2203</v>
      </c>
      <c r="H32156" s="1" t="s">
        <v>644</v>
      </c>
      <c r="I32156" t="s">
        <v>645</v>
      </c>
      <c r="J32156">
        <v>43</v>
      </c>
      <c r="K32156" s="2">
        <v>37.450000000000003</v>
      </c>
      <c r="L32156">
        <v>70</v>
      </c>
      <c r="M32156" t="s">
        <v>144</v>
      </c>
      <c r="N32156">
        <v>730</v>
      </c>
      <c r="O32156" t="s">
        <v>424</v>
      </c>
      <c r="P32156">
        <v>7302</v>
      </c>
      <c r="Q32156" t="s">
        <v>1196</v>
      </c>
    </row>
    <row r="32157" spans="1:17" x14ac:dyDescent="0.25">
      <c r="A32157" t="s">
        <v>17</v>
      </c>
      <c r="B32157" t="s">
        <v>18</v>
      </c>
      <c r="C32157" t="s">
        <v>4693</v>
      </c>
      <c r="D32157">
        <v>15792</v>
      </c>
      <c r="E32157" t="s">
        <v>2669</v>
      </c>
      <c r="F32157" t="s">
        <v>2670</v>
      </c>
      <c r="G32157" t="s">
        <v>2671</v>
      </c>
      <c r="H32157" s="1" t="s">
        <v>1060</v>
      </c>
      <c r="I32157" t="s">
        <v>1061</v>
      </c>
      <c r="J32157">
        <v>43</v>
      </c>
      <c r="K32157" s="2">
        <v>381.82</v>
      </c>
      <c r="L32157">
        <v>20</v>
      </c>
      <c r="M32157" t="s">
        <v>25</v>
      </c>
      <c r="N32157">
        <v>260</v>
      </c>
      <c r="O32157" t="s">
        <v>241</v>
      </c>
      <c r="P32157">
        <v>2614</v>
      </c>
      <c r="Q32157" t="s">
        <v>323</v>
      </c>
    </row>
    <row r="32158" spans="1:17" x14ac:dyDescent="0.25">
      <c r="A32158" t="s">
        <v>17</v>
      </c>
      <c r="B32158" t="s">
        <v>18</v>
      </c>
      <c r="C32158" t="s">
        <v>4308</v>
      </c>
      <c r="D32158">
        <v>15793</v>
      </c>
      <c r="E32158" t="s">
        <v>1654</v>
      </c>
      <c r="F32158" t="s">
        <v>1655</v>
      </c>
      <c r="G32158" t="s">
        <v>240</v>
      </c>
      <c r="H32158" s="1" t="s">
        <v>659</v>
      </c>
      <c r="I32158" t="s">
        <v>660</v>
      </c>
      <c r="J32158">
        <v>45</v>
      </c>
      <c r="K32158" s="2">
        <v>4.51</v>
      </c>
      <c r="L32158">
        <v>20</v>
      </c>
      <c r="M32158" t="s">
        <v>25</v>
      </c>
      <c r="N32158">
        <v>260</v>
      </c>
      <c r="O32158" t="s">
        <v>241</v>
      </c>
      <c r="P32158">
        <v>2913</v>
      </c>
      <c r="Q32158" t="s">
        <v>2337</v>
      </c>
    </row>
    <row r="32159" spans="1:17" x14ac:dyDescent="0.25">
      <c r="A32159" t="s">
        <v>17</v>
      </c>
      <c r="B32159" t="s">
        <v>18</v>
      </c>
      <c r="C32159" t="s">
        <v>4308</v>
      </c>
      <c r="D32159">
        <v>15793</v>
      </c>
      <c r="E32159" t="s">
        <v>1654</v>
      </c>
      <c r="F32159" t="s">
        <v>1655</v>
      </c>
      <c r="G32159" t="s">
        <v>240</v>
      </c>
      <c r="H32159" s="1" t="s">
        <v>611</v>
      </c>
      <c r="I32159" t="s">
        <v>612</v>
      </c>
      <c r="J32159">
        <v>45</v>
      </c>
      <c r="K32159" s="2">
        <v>63.67</v>
      </c>
      <c r="L32159">
        <v>20</v>
      </c>
      <c r="M32159" t="s">
        <v>25</v>
      </c>
      <c r="N32159">
        <v>260</v>
      </c>
      <c r="O32159" t="s">
        <v>241</v>
      </c>
      <c r="P32159">
        <v>2913</v>
      </c>
      <c r="Q32159" t="s">
        <v>2337</v>
      </c>
    </row>
    <row r="32160" spans="1:17" x14ac:dyDescent="0.25">
      <c r="A32160" t="s">
        <v>17</v>
      </c>
      <c r="B32160" t="s">
        <v>18</v>
      </c>
      <c r="C32160" t="s">
        <v>4120</v>
      </c>
      <c r="D32160">
        <v>15794</v>
      </c>
      <c r="E32160" t="s">
        <v>2251</v>
      </c>
      <c r="F32160" t="s">
        <v>2252</v>
      </c>
      <c r="G32160" t="s">
        <v>2253</v>
      </c>
      <c r="H32160" s="1" t="s">
        <v>2094</v>
      </c>
      <c r="I32160" t="s">
        <v>2095</v>
      </c>
      <c r="J32160">
        <v>45</v>
      </c>
      <c r="K32160" s="2">
        <v>106.4</v>
      </c>
      <c r="L32160">
        <v>30</v>
      </c>
      <c r="M32160" t="s">
        <v>98</v>
      </c>
      <c r="N32160">
        <v>400</v>
      </c>
      <c r="O32160" t="s">
        <v>123</v>
      </c>
      <c r="P32160">
        <v>4103</v>
      </c>
      <c r="Q32160" t="s">
        <v>234</v>
      </c>
    </row>
    <row r="32161" spans="1:17" x14ac:dyDescent="0.25">
      <c r="A32161" t="s">
        <v>17</v>
      </c>
      <c r="B32161" t="s">
        <v>18</v>
      </c>
      <c r="C32161" t="s">
        <v>4036</v>
      </c>
      <c r="D32161">
        <v>15796</v>
      </c>
      <c r="E32161" t="s">
        <v>1086</v>
      </c>
      <c r="F32161" t="s">
        <v>1087</v>
      </c>
      <c r="G32161" t="s">
        <v>1088</v>
      </c>
      <c r="H32161" s="1" t="s">
        <v>572</v>
      </c>
      <c r="I32161" t="s">
        <v>573</v>
      </c>
      <c r="J32161">
        <v>43</v>
      </c>
      <c r="K32161" s="2">
        <v>8.81</v>
      </c>
      <c r="L32161">
        <v>30</v>
      </c>
      <c r="M32161" t="s">
        <v>98</v>
      </c>
      <c r="N32161">
        <v>330</v>
      </c>
      <c r="O32161" t="s">
        <v>273</v>
      </c>
      <c r="P32161">
        <v>3301</v>
      </c>
      <c r="Q32161" t="s">
        <v>273</v>
      </c>
    </row>
    <row r="32162" spans="1:17" x14ac:dyDescent="0.25">
      <c r="A32162" t="s">
        <v>17</v>
      </c>
      <c r="B32162" t="s">
        <v>18</v>
      </c>
      <c r="C32162" t="s">
        <v>4036</v>
      </c>
      <c r="D32162">
        <v>15796</v>
      </c>
      <c r="E32162" t="s">
        <v>1086</v>
      </c>
      <c r="F32162" t="s">
        <v>1087</v>
      </c>
      <c r="G32162" t="s">
        <v>1088</v>
      </c>
      <c r="H32162" s="1" t="s">
        <v>572</v>
      </c>
      <c r="I32162" t="s">
        <v>573</v>
      </c>
      <c r="J32162">
        <v>43</v>
      </c>
      <c r="K32162" s="2">
        <v>2.7</v>
      </c>
      <c r="L32162">
        <v>30</v>
      </c>
      <c r="M32162" t="s">
        <v>98</v>
      </c>
      <c r="N32162">
        <v>330</v>
      </c>
      <c r="O32162" t="s">
        <v>273</v>
      </c>
      <c r="P32162">
        <v>3301</v>
      </c>
      <c r="Q32162" t="s">
        <v>273</v>
      </c>
    </row>
    <row r="32163" spans="1:17" x14ac:dyDescent="0.25">
      <c r="A32163" t="s">
        <v>17</v>
      </c>
      <c r="B32163" t="s">
        <v>18</v>
      </c>
      <c r="C32163" t="s">
        <v>4036</v>
      </c>
      <c r="D32163">
        <v>15796</v>
      </c>
      <c r="E32163" t="s">
        <v>1086</v>
      </c>
      <c r="F32163" t="s">
        <v>1087</v>
      </c>
      <c r="G32163" t="s">
        <v>1088</v>
      </c>
      <c r="H32163" s="1" t="s">
        <v>572</v>
      </c>
      <c r="I32163" t="s">
        <v>573</v>
      </c>
      <c r="J32163">
        <v>43</v>
      </c>
      <c r="K32163" s="2">
        <v>3.17</v>
      </c>
      <c r="L32163">
        <v>30</v>
      </c>
      <c r="M32163" t="s">
        <v>98</v>
      </c>
      <c r="N32163">
        <v>330</v>
      </c>
      <c r="O32163" t="s">
        <v>273</v>
      </c>
      <c r="P32163">
        <v>3301</v>
      </c>
      <c r="Q32163" t="s">
        <v>273</v>
      </c>
    </row>
    <row r="32164" spans="1:17" x14ac:dyDescent="0.25">
      <c r="A32164" t="s">
        <v>17</v>
      </c>
      <c r="B32164" t="s">
        <v>18</v>
      </c>
      <c r="C32164" t="s">
        <v>4224</v>
      </c>
      <c r="D32164">
        <v>15797</v>
      </c>
      <c r="E32164" t="s">
        <v>976</v>
      </c>
      <c r="F32164" t="s">
        <v>977</v>
      </c>
      <c r="G32164" t="s">
        <v>978</v>
      </c>
      <c r="H32164" s="1" t="s">
        <v>49</v>
      </c>
      <c r="I32164" t="s">
        <v>50</v>
      </c>
      <c r="J32164">
        <v>48</v>
      </c>
      <c r="K32164" s="2">
        <v>4022.68</v>
      </c>
      <c r="L32164">
        <v>50</v>
      </c>
      <c r="M32164" t="s">
        <v>32</v>
      </c>
      <c r="N32164">
        <v>530</v>
      </c>
      <c r="O32164" t="s">
        <v>51</v>
      </c>
      <c r="P32164">
        <v>5701</v>
      </c>
      <c r="Q32164" t="s">
        <v>52</v>
      </c>
    </row>
    <row r="32165" spans="1:17" x14ac:dyDescent="0.25">
      <c r="A32165" t="s">
        <v>17</v>
      </c>
      <c r="B32165" t="s">
        <v>18</v>
      </c>
      <c r="C32165" t="s">
        <v>4492</v>
      </c>
      <c r="D32165">
        <v>15798</v>
      </c>
      <c r="E32165" t="s">
        <v>2522</v>
      </c>
      <c r="F32165" t="s">
        <v>2523</v>
      </c>
      <c r="G32165" t="s">
        <v>2524</v>
      </c>
      <c r="H32165" s="1" t="s">
        <v>1473</v>
      </c>
      <c r="I32165" t="s">
        <v>1474</v>
      </c>
      <c r="J32165">
        <v>43</v>
      </c>
      <c r="K32165" s="2">
        <v>640.83000000000004</v>
      </c>
      <c r="L32165">
        <v>20</v>
      </c>
      <c r="M32165" t="s">
        <v>25</v>
      </c>
      <c r="N32165">
        <v>220</v>
      </c>
      <c r="O32165" t="s">
        <v>264</v>
      </c>
      <c r="P32165">
        <v>2516</v>
      </c>
      <c r="Q32165" t="s">
        <v>2370</v>
      </c>
    </row>
    <row r="32166" spans="1:17" x14ac:dyDescent="0.25">
      <c r="A32166" t="s">
        <v>17</v>
      </c>
      <c r="B32166" t="s">
        <v>18</v>
      </c>
      <c r="C32166" t="s">
        <v>4492</v>
      </c>
      <c r="D32166">
        <v>15798</v>
      </c>
      <c r="E32166" t="s">
        <v>2522</v>
      </c>
      <c r="F32166" t="s">
        <v>2523</v>
      </c>
      <c r="G32166" t="s">
        <v>2524</v>
      </c>
      <c r="H32166" s="1" t="s">
        <v>1473</v>
      </c>
      <c r="I32166" t="s">
        <v>1474</v>
      </c>
      <c r="J32166">
        <v>43</v>
      </c>
      <c r="K32166" s="2">
        <v>6249.7</v>
      </c>
      <c r="L32166">
        <v>20</v>
      </c>
      <c r="M32166" t="s">
        <v>25</v>
      </c>
      <c r="N32166">
        <v>260</v>
      </c>
      <c r="O32166" t="s">
        <v>241</v>
      </c>
      <c r="P32166">
        <v>2633</v>
      </c>
      <c r="Q32166" t="s">
        <v>247</v>
      </c>
    </row>
    <row r="32167" spans="1:17" x14ac:dyDescent="0.25">
      <c r="A32167" t="s">
        <v>17</v>
      </c>
      <c r="B32167" t="s">
        <v>18</v>
      </c>
      <c r="C32167" t="s">
        <v>3614</v>
      </c>
      <c r="D32167">
        <v>15799</v>
      </c>
      <c r="E32167" t="s">
        <v>2438</v>
      </c>
      <c r="F32167" t="s">
        <v>2439</v>
      </c>
      <c r="G32167" t="s">
        <v>2440</v>
      </c>
      <c r="H32167" s="1" t="s">
        <v>1473</v>
      </c>
      <c r="I32167" t="s">
        <v>1474</v>
      </c>
      <c r="J32167">
        <v>43</v>
      </c>
      <c r="K32167" s="2">
        <v>464.08</v>
      </c>
      <c r="L32167">
        <v>20</v>
      </c>
      <c r="M32167" t="s">
        <v>25</v>
      </c>
      <c r="N32167">
        <v>260</v>
      </c>
      <c r="O32167" t="s">
        <v>241</v>
      </c>
      <c r="P32167">
        <v>2625</v>
      </c>
      <c r="Q32167" t="s">
        <v>332</v>
      </c>
    </row>
    <row r="32168" spans="1:17" x14ac:dyDescent="0.25">
      <c r="A32168" t="s">
        <v>17</v>
      </c>
      <c r="B32168" t="s">
        <v>18</v>
      </c>
      <c r="C32168" t="s">
        <v>3614</v>
      </c>
      <c r="D32168">
        <v>15799</v>
      </c>
      <c r="E32168" t="s">
        <v>2438</v>
      </c>
      <c r="F32168" t="s">
        <v>2439</v>
      </c>
      <c r="G32168" t="s">
        <v>2440</v>
      </c>
      <c r="H32168" s="1" t="s">
        <v>1473</v>
      </c>
      <c r="I32168" t="s">
        <v>1474</v>
      </c>
      <c r="J32168">
        <v>43</v>
      </c>
      <c r="K32168" s="2">
        <v>258.83</v>
      </c>
      <c r="L32168">
        <v>20</v>
      </c>
      <c r="M32168" t="s">
        <v>25</v>
      </c>
      <c r="N32168">
        <v>260</v>
      </c>
      <c r="O32168" t="s">
        <v>241</v>
      </c>
      <c r="P32168">
        <v>2614</v>
      </c>
      <c r="Q32168" t="s">
        <v>323</v>
      </c>
    </row>
    <row r="32169" spans="1:17" x14ac:dyDescent="0.25">
      <c r="A32169" t="s">
        <v>17</v>
      </c>
      <c r="B32169" t="s">
        <v>18</v>
      </c>
      <c r="C32169" t="s">
        <v>3614</v>
      </c>
      <c r="D32169">
        <v>15799</v>
      </c>
      <c r="E32169" t="s">
        <v>2438</v>
      </c>
      <c r="F32169" t="s">
        <v>2439</v>
      </c>
      <c r="G32169" t="s">
        <v>2440</v>
      </c>
      <c r="H32169" s="1" t="s">
        <v>1473</v>
      </c>
      <c r="I32169" t="s">
        <v>1474</v>
      </c>
      <c r="J32169">
        <v>43</v>
      </c>
      <c r="K32169" s="2">
        <v>1855.6</v>
      </c>
      <c r="L32169">
        <v>20</v>
      </c>
      <c r="M32169" t="s">
        <v>25</v>
      </c>
      <c r="N32169">
        <v>260</v>
      </c>
      <c r="O32169" t="s">
        <v>241</v>
      </c>
      <c r="P32169">
        <v>2633</v>
      </c>
      <c r="Q32169" t="s">
        <v>247</v>
      </c>
    </row>
    <row r="32170" spans="1:17" x14ac:dyDescent="0.25">
      <c r="A32170" t="s">
        <v>17</v>
      </c>
      <c r="B32170" t="s">
        <v>18</v>
      </c>
      <c r="C32170" t="s">
        <v>3614</v>
      </c>
      <c r="D32170">
        <v>15799</v>
      </c>
      <c r="E32170" t="s">
        <v>2438</v>
      </c>
      <c r="F32170" t="s">
        <v>2439</v>
      </c>
      <c r="G32170" t="s">
        <v>2440</v>
      </c>
      <c r="H32170" s="1" t="s">
        <v>1473</v>
      </c>
      <c r="I32170" t="s">
        <v>1474</v>
      </c>
      <c r="J32170">
        <v>43</v>
      </c>
      <c r="K32170" s="2">
        <v>3200.93</v>
      </c>
      <c r="L32170">
        <v>20</v>
      </c>
      <c r="M32170" t="s">
        <v>25</v>
      </c>
      <c r="N32170">
        <v>260</v>
      </c>
      <c r="O32170" t="s">
        <v>241</v>
      </c>
      <c r="P32170">
        <v>2830</v>
      </c>
      <c r="Q32170" t="s">
        <v>2550</v>
      </c>
    </row>
    <row r="32171" spans="1:17" x14ac:dyDescent="0.25">
      <c r="A32171" t="s">
        <v>17</v>
      </c>
      <c r="B32171" t="s">
        <v>18</v>
      </c>
      <c r="C32171" t="s">
        <v>3614</v>
      </c>
      <c r="D32171">
        <v>15799</v>
      </c>
      <c r="E32171" t="s">
        <v>2438</v>
      </c>
      <c r="F32171" t="s">
        <v>2439</v>
      </c>
      <c r="G32171" t="s">
        <v>2440</v>
      </c>
      <c r="H32171" s="1" t="s">
        <v>1473</v>
      </c>
      <c r="I32171" t="s">
        <v>1474</v>
      </c>
      <c r="J32171">
        <v>43</v>
      </c>
      <c r="K32171" s="2">
        <v>556.9</v>
      </c>
      <c r="L32171">
        <v>20</v>
      </c>
      <c r="M32171" t="s">
        <v>25</v>
      </c>
      <c r="N32171">
        <v>260</v>
      </c>
      <c r="O32171" t="s">
        <v>241</v>
      </c>
      <c r="P32171">
        <v>2825</v>
      </c>
      <c r="Q32171" t="s">
        <v>2552</v>
      </c>
    </row>
    <row r="32172" spans="1:17" x14ac:dyDescent="0.25">
      <c r="A32172" t="s">
        <v>17</v>
      </c>
      <c r="B32172" t="s">
        <v>18</v>
      </c>
      <c r="C32172" t="s">
        <v>3614</v>
      </c>
      <c r="D32172">
        <v>15799</v>
      </c>
      <c r="E32172" t="s">
        <v>2438</v>
      </c>
      <c r="F32172" t="s">
        <v>2439</v>
      </c>
      <c r="G32172" t="s">
        <v>2440</v>
      </c>
      <c r="H32172" s="1" t="s">
        <v>1473</v>
      </c>
      <c r="I32172" t="s">
        <v>1474</v>
      </c>
      <c r="J32172">
        <v>43</v>
      </c>
      <c r="K32172" s="2">
        <v>1552.96</v>
      </c>
      <c r="L32172">
        <v>20</v>
      </c>
      <c r="M32172" t="s">
        <v>25</v>
      </c>
      <c r="N32172">
        <v>260</v>
      </c>
      <c r="O32172" t="s">
        <v>241</v>
      </c>
      <c r="P32172">
        <v>2831</v>
      </c>
      <c r="Q32172" t="s">
        <v>1137</v>
      </c>
    </row>
    <row r="32173" spans="1:17" x14ac:dyDescent="0.25">
      <c r="A32173" t="s">
        <v>17</v>
      </c>
      <c r="B32173" t="s">
        <v>18</v>
      </c>
      <c r="C32173" t="s">
        <v>3614</v>
      </c>
      <c r="D32173">
        <v>15799</v>
      </c>
      <c r="E32173" t="s">
        <v>2438</v>
      </c>
      <c r="F32173" t="s">
        <v>2439</v>
      </c>
      <c r="G32173" t="s">
        <v>2440</v>
      </c>
      <c r="H32173" s="1" t="s">
        <v>1473</v>
      </c>
      <c r="I32173" t="s">
        <v>1474</v>
      </c>
      <c r="J32173">
        <v>43</v>
      </c>
      <c r="K32173" s="2">
        <v>1392.42</v>
      </c>
      <c r="L32173">
        <v>20</v>
      </c>
      <c r="M32173" t="s">
        <v>25</v>
      </c>
      <c r="N32173">
        <v>260</v>
      </c>
      <c r="O32173" t="s">
        <v>241</v>
      </c>
      <c r="P32173">
        <v>2829</v>
      </c>
      <c r="Q32173" t="s">
        <v>2553</v>
      </c>
    </row>
    <row r="32174" spans="1:17" x14ac:dyDescent="0.25">
      <c r="A32174" t="s">
        <v>17</v>
      </c>
      <c r="B32174" t="s">
        <v>18</v>
      </c>
      <c r="C32174" t="s">
        <v>4308</v>
      </c>
      <c r="D32174">
        <v>15800</v>
      </c>
      <c r="E32174" t="s">
        <v>695</v>
      </c>
      <c r="F32174" t="s">
        <v>696</v>
      </c>
      <c r="G32174" t="s">
        <v>697</v>
      </c>
      <c r="H32174" s="1" t="s">
        <v>87</v>
      </c>
      <c r="I32174" t="s">
        <v>88</v>
      </c>
      <c r="J32174">
        <v>49</v>
      </c>
      <c r="K32174" s="2">
        <v>5</v>
      </c>
      <c r="L32174">
        <v>50</v>
      </c>
      <c r="M32174" t="s">
        <v>32</v>
      </c>
      <c r="N32174">
        <v>530</v>
      </c>
      <c r="O32174" t="s">
        <v>51</v>
      </c>
      <c r="P32174">
        <v>5730</v>
      </c>
      <c r="Q32174" t="s">
        <v>460</v>
      </c>
    </row>
    <row r="32175" spans="1:17" x14ac:dyDescent="0.25">
      <c r="A32175" t="s">
        <v>17</v>
      </c>
      <c r="B32175" t="s">
        <v>18</v>
      </c>
      <c r="C32175" t="s">
        <v>4308</v>
      </c>
      <c r="D32175">
        <v>15801</v>
      </c>
      <c r="E32175" t="s">
        <v>695</v>
      </c>
      <c r="F32175" t="s">
        <v>696</v>
      </c>
      <c r="G32175" t="s">
        <v>697</v>
      </c>
      <c r="H32175" s="1" t="s">
        <v>87</v>
      </c>
      <c r="I32175" t="s">
        <v>88</v>
      </c>
      <c r="J32175">
        <v>49</v>
      </c>
      <c r="K32175" s="2">
        <v>75</v>
      </c>
      <c r="L32175">
        <v>50</v>
      </c>
      <c r="M32175" t="s">
        <v>32</v>
      </c>
      <c r="N32175">
        <v>530</v>
      </c>
      <c r="O32175" t="s">
        <v>51</v>
      </c>
      <c r="P32175">
        <v>5730</v>
      </c>
      <c r="Q32175" t="s">
        <v>460</v>
      </c>
    </row>
    <row r="32176" spans="1:17" x14ac:dyDescent="0.25">
      <c r="A32176" t="s">
        <v>17</v>
      </c>
      <c r="B32176" t="s">
        <v>18</v>
      </c>
      <c r="C32176" t="s">
        <v>4693</v>
      </c>
      <c r="D32176">
        <v>15802</v>
      </c>
      <c r="E32176" t="s">
        <v>1131</v>
      </c>
      <c r="F32176" t="s">
        <v>1132</v>
      </c>
      <c r="G32176" t="s">
        <v>1133</v>
      </c>
      <c r="H32176" s="1" t="s">
        <v>1060</v>
      </c>
      <c r="I32176" t="s">
        <v>1061</v>
      </c>
      <c r="J32176">
        <v>43</v>
      </c>
      <c r="K32176" s="2">
        <v>522.73</v>
      </c>
      <c r="L32176">
        <v>20</v>
      </c>
      <c r="M32176" t="s">
        <v>25</v>
      </c>
      <c r="N32176">
        <v>260</v>
      </c>
      <c r="O32176" t="s">
        <v>241</v>
      </c>
      <c r="P32176">
        <v>2628</v>
      </c>
      <c r="Q32176" t="s">
        <v>326</v>
      </c>
    </row>
    <row r="32177" spans="1:17" x14ac:dyDescent="0.25">
      <c r="A32177" t="s">
        <v>17</v>
      </c>
      <c r="B32177" t="s">
        <v>18</v>
      </c>
      <c r="C32177" t="s">
        <v>4492</v>
      </c>
      <c r="D32177">
        <v>15803</v>
      </c>
      <c r="E32177" t="s">
        <v>128</v>
      </c>
      <c r="F32177" t="s">
        <v>129</v>
      </c>
      <c r="G32177" t="s">
        <v>130</v>
      </c>
      <c r="H32177" s="1" t="s">
        <v>686</v>
      </c>
      <c r="I32177" t="s">
        <v>687</v>
      </c>
      <c r="J32177">
        <v>45</v>
      </c>
      <c r="K32177" s="2">
        <v>0.16</v>
      </c>
      <c r="L32177">
        <v>30</v>
      </c>
      <c r="M32177" t="s">
        <v>98</v>
      </c>
      <c r="N32177">
        <v>450</v>
      </c>
      <c r="O32177" t="s">
        <v>259</v>
      </c>
      <c r="P32177">
        <v>4515</v>
      </c>
      <c r="Q32177" t="s">
        <v>274</v>
      </c>
    </row>
    <row r="32178" spans="1:17" x14ac:dyDescent="0.25">
      <c r="A32178" t="s">
        <v>17</v>
      </c>
      <c r="B32178" t="s">
        <v>18</v>
      </c>
      <c r="C32178" t="s">
        <v>4492</v>
      </c>
      <c r="D32178">
        <v>15803</v>
      </c>
      <c r="E32178" t="s">
        <v>128</v>
      </c>
      <c r="F32178" t="s">
        <v>129</v>
      </c>
      <c r="G32178" t="s">
        <v>130</v>
      </c>
      <c r="H32178" s="1" t="s">
        <v>611</v>
      </c>
      <c r="I32178" t="s">
        <v>612</v>
      </c>
      <c r="J32178">
        <v>45</v>
      </c>
      <c r="K32178" s="2">
        <v>47.86</v>
      </c>
      <c r="L32178">
        <v>30</v>
      </c>
      <c r="M32178" t="s">
        <v>98</v>
      </c>
      <c r="N32178">
        <v>450</v>
      </c>
      <c r="O32178" t="s">
        <v>259</v>
      </c>
      <c r="P32178">
        <v>4515</v>
      </c>
      <c r="Q32178" t="s">
        <v>274</v>
      </c>
    </row>
    <row r="32179" spans="1:17" x14ac:dyDescent="0.25">
      <c r="A32179" t="s">
        <v>17</v>
      </c>
      <c r="B32179" t="s">
        <v>18</v>
      </c>
      <c r="C32179" t="s">
        <v>4308</v>
      </c>
      <c r="D32179">
        <v>15804</v>
      </c>
      <c r="E32179" t="s">
        <v>1654</v>
      </c>
      <c r="F32179" t="s">
        <v>1655</v>
      </c>
      <c r="G32179" t="s">
        <v>240</v>
      </c>
      <c r="H32179" s="1" t="s">
        <v>686</v>
      </c>
      <c r="I32179" t="s">
        <v>687</v>
      </c>
      <c r="J32179">
        <v>45</v>
      </c>
      <c r="K32179" s="2">
        <v>170.9</v>
      </c>
      <c r="L32179">
        <v>20</v>
      </c>
      <c r="M32179" t="s">
        <v>25</v>
      </c>
      <c r="N32179">
        <v>260</v>
      </c>
      <c r="O32179" t="s">
        <v>241</v>
      </c>
      <c r="P32179">
        <v>2800</v>
      </c>
      <c r="Q32179" t="s">
        <v>2047</v>
      </c>
    </row>
    <row r="32180" spans="1:17" x14ac:dyDescent="0.25">
      <c r="A32180" t="s">
        <v>17</v>
      </c>
      <c r="B32180" t="s">
        <v>18</v>
      </c>
      <c r="C32180" t="s">
        <v>4308</v>
      </c>
      <c r="D32180">
        <v>15804</v>
      </c>
      <c r="E32180" t="s">
        <v>1654</v>
      </c>
      <c r="F32180" t="s">
        <v>1655</v>
      </c>
      <c r="G32180" t="s">
        <v>240</v>
      </c>
      <c r="H32180" s="1" t="s">
        <v>717</v>
      </c>
      <c r="I32180" t="s">
        <v>718</v>
      </c>
      <c r="J32180">
        <v>45</v>
      </c>
      <c r="K32180" s="2">
        <v>22.62</v>
      </c>
      <c r="L32180">
        <v>20</v>
      </c>
      <c r="M32180" t="s">
        <v>25</v>
      </c>
      <c r="N32180">
        <v>260</v>
      </c>
      <c r="O32180" t="s">
        <v>241</v>
      </c>
      <c r="P32180">
        <v>2800</v>
      </c>
      <c r="Q32180" t="s">
        <v>2047</v>
      </c>
    </row>
    <row r="32181" spans="1:17" x14ac:dyDescent="0.25">
      <c r="A32181" t="s">
        <v>17</v>
      </c>
      <c r="B32181" t="s">
        <v>18</v>
      </c>
      <c r="C32181" t="s">
        <v>4308</v>
      </c>
      <c r="D32181">
        <v>15804</v>
      </c>
      <c r="E32181" t="s">
        <v>1654</v>
      </c>
      <c r="F32181" t="s">
        <v>1655</v>
      </c>
      <c r="G32181" t="s">
        <v>240</v>
      </c>
      <c r="H32181" s="1" t="s">
        <v>813</v>
      </c>
      <c r="I32181" t="s">
        <v>814</v>
      </c>
      <c r="J32181">
        <v>43</v>
      </c>
      <c r="K32181" s="2">
        <v>137.28</v>
      </c>
      <c r="L32181">
        <v>20</v>
      </c>
      <c r="M32181" t="s">
        <v>25</v>
      </c>
      <c r="N32181">
        <v>260</v>
      </c>
      <c r="O32181" t="s">
        <v>241</v>
      </c>
      <c r="P32181">
        <v>2800</v>
      </c>
      <c r="Q32181" t="s">
        <v>2047</v>
      </c>
    </row>
    <row r="32182" spans="1:17" x14ac:dyDescent="0.25">
      <c r="A32182" t="s">
        <v>17</v>
      </c>
      <c r="B32182" t="s">
        <v>18</v>
      </c>
      <c r="C32182" t="s">
        <v>4308</v>
      </c>
      <c r="D32182">
        <v>15804</v>
      </c>
      <c r="E32182" t="s">
        <v>1654</v>
      </c>
      <c r="F32182" t="s">
        <v>1655</v>
      </c>
      <c r="G32182" t="s">
        <v>240</v>
      </c>
      <c r="H32182" s="1" t="s">
        <v>659</v>
      </c>
      <c r="I32182" t="s">
        <v>660</v>
      </c>
      <c r="J32182">
        <v>45</v>
      </c>
      <c r="K32182" s="2">
        <v>20.12</v>
      </c>
      <c r="L32182">
        <v>20</v>
      </c>
      <c r="M32182" t="s">
        <v>25</v>
      </c>
      <c r="N32182">
        <v>260</v>
      </c>
      <c r="O32182" t="s">
        <v>241</v>
      </c>
      <c r="P32182">
        <v>2800</v>
      </c>
      <c r="Q32182" t="s">
        <v>2047</v>
      </c>
    </row>
    <row r="32183" spans="1:17" x14ac:dyDescent="0.25">
      <c r="A32183" t="s">
        <v>17</v>
      </c>
      <c r="B32183" t="s">
        <v>18</v>
      </c>
      <c r="C32183" t="s">
        <v>4308</v>
      </c>
      <c r="D32183">
        <v>15804</v>
      </c>
      <c r="E32183" t="s">
        <v>1654</v>
      </c>
      <c r="F32183" t="s">
        <v>1655</v>
      </c>
      <c r="G32183" t="s">
        <v>240</v>
      </c>
      <c r="H32183" s="1" t="s">
        <v>611</v>
      </c>
      <c r="I32183" t="s">
        <v>612</v>
      </c>
      <c r="J32183">
        <v>45</v>
      </c>
      <c r="K32183" s="2">
        <v>52.55</v>
      </c>
      <c r="L32183">
        <v>20</v>
      </c>
      <c r="M32183" t="s">
        <v>25</v>
      </c>
      <c r="N32183">
        <v>260</v>
      </c>
      <c r="O32183" t="s">
        <v>241</v>
      </c>
      <c r="P32183">
        <v>2800</v>
      </c>
      <c r="Q32183" t="s">
        <v>2047</v>
      </c>
    </row>
    <row r="32184" spans="1:17" x14ac:dyDescent="0.25">
      <c r="A32184" t="s">
        <v>17</v>
      </c>
      <c r="B32184" t="s">
        <v>18</v>
      </c>
      <c r="C32184" t="s">
        <v>4036</v>
      </c>
      <c r="D32184">
        <v>15805</v>
      </c>
      <c r="E32184" t="s">
        <v>1086</v>
      </c>
      <c r="F32184" t="s">
        <v>1087</v>
      </c>
      <c r="G32184" t="s">
        <v>1088</v>
      </c>
      <c r="H32184" s="1" t="s">
        <v>572</v>
      </c>
      <c r="I32184" t="s">
        <v>573</v>
      </c>
      <c r="J32184">
        <v>43</v>
      </c>
      <c r="K32184" s="2">
        <v>10.48</v>
      </c>
      <c r="L32184">
        <v>20</v>
      </c>
      <c r="M32184" t="s">
        <v>25</v>
      </c>
      <c r="N32184">
        <v>220</v>
      </c>
      <c r="O32184" t="s">
        <v>264</v>
      </c>
      <c r="P32184">
        <v>2519</v>
      </c>
      <c r="Q32184" t="s">
        <v>4702</v>
      </c>
    </row>
    <row r="32185" spans="1:17" x14ac:dyDescent="0.25">
      <c r="A32185" t="s">
        <v>17</v>
      </c>
      <c r="B32185" t="s">
        <v>18</v>
      </c>
      <c r="C32185" t="s">
        <v>4036</v>
      </c>
      <c r="D32185">
        <v>15805</v>
      </c>
      <c r="E32185" t="s">
        <v>1086</v>
      </c>
      <c r="F32185" t="s">
        <v>1087</v>
      </c>
      <c r="G32185" t="s">
        <v>1088</v>
      </c>
      <c r="H32185" s="1" t="s">
        <v>572</v>
      </c>
      <c r="I32185" t="s">
        <v>573</v>
      </c>
      <c r="J32185">
        <v>43</v>
      </c>
      <c r="K32185" s="2">
        <v>26.23</v>
      </c>
      <c r="L32185">
        <v>20</v>
      </c>
      <c r="M32185" t="s">
        <v>25</v>
      </c>
      <c r="N32185">
        <v>220</v>
      </c>
      <c r="O32185" t="s">
        <v>264</v>
      </c>
      <c r="P32185">
        <v>2315</v>
      </c>
      <c r="Q32185" t="s">
        <v>294</v>
      </c>
    </row>
    <row r="32186" spans="1:17" x14ac:dyDescent="0.25">
      <c r="A32186" t="s">
        <v>17</v>
      </c>
      <c r="B32186" t="s">
        <v>18</v>
      </c>
      <c r="C32186" t="s">
        <v>4693</v>
      </c>
      <c r="D32186">
        <v>15806</v>
      </c>
      <c r="E32186" t="s">
        <v>1206</v>
      </c>
      <c r="F32186" t="s">
        <v>1207</v>
      </c>
      <c r="G32186" t="s">
        <v>1208</v>
      </c>
      <c r="H32186" s="1" t="s">
        <v>1209</v>
      </c>
      <c r="I32186" t="s">
        <v>1210</v>
      </c>
      <c r="J32186">
        <v>43</v>
      </c>
      <c r="K32186" s="2">
        <v>60.6</v>
      </c>
      <c r="L32186">
        <v>13</v>
      </c>
      <c r="M32186" t="s">
        <v>27</v>
      </c>
      <c r="N32186">
        <v>139</v>
      </c>
      <c r="O32186" t="s">
        <v>28</v>
      </c>
      <c r="P32186">
        <v>1391</v>
      </c>
      <c r="Q32186" t="s">
        <v>630</v>
      </c>
    </row>
    <row r="32187" spans="1:17" x14ac:dyDescent="0.25">
      <c r="A32187" t="s">
        <v>17</v>
      </c>
      <c r="B32187" t="s">
        <v>18</v>
      </c>
      <c r="C32187" t="s">
        <v>4693</v>
      </c>
      <c r="D32187">
        <v>15806</v>
      </c>
      <c r="E32187" t="s">
        <v>1206</v>
      </c>
      <c r="F32187" t="s">
        <v>1207</v>
      </c>
      <c r="G32187" t="s">
        <v>1208</v>
      </c>
      <c r="H32187" s="1" t="s">
        <v>1209</v>
      </c>
      <c r="I32187" t="s">
        <v>1210</v>
      </c>
      <c r="J32187">
        <v>43</v>
      </c>
      <c r="K32187" s="2">
        <v>60.6</v>
      </c>
      <c r="L32187">
        <v>13</v>
      </c>
      <c r="M32187" t="s">
        <v>27</v>
      </c>
      <c r="N32187">
        <v>139</v>
      </c>
      <c r="O32187" t="s">
        <v>28</v>
      </c>
      <c r="P32187">
        <v>1396</v>
      </c>
      <c r="Q32187" t="s">
        <v>467</v>
      </c>
    </row>
    <row r="32188" spans="1:17" x14ac:dyDescent="0.25">
      <c r="A32188" t="s">
        <v>17</v>
      </c>
      <c r="B32188" t="s">
        <v>18</v>
      </c>
      <c r="C32188" t="s">
        <v>3614</v>
      </c>
      <c r="D32188">
        <v>15807</v>
      </c>
      <c r="E32188" t="s">
        <v>1530</v>
      </c>
      <c r="F32188" t="s">
        <v>1531</v>
      </c>
      <c r="G32188" t="s">
        <v>1532</v>
      </c>
      <c r="H32188" s="1" t="s">
        <v>1163</v>
      </c>
      <c r="I32188" t="s">
        <v>1164</v>
      </c>
      <c r="J32188">
        <v>45</v>
      </c>
      <c r="K32188" s="2">
        <v>1285.4100000000001</v>
      </c>
      <c r="L32188">
        <v>50</v>
      </c>
      <c r="M32188" t="s">
        <v>32</v>
      </c>
      <c r="N32188">
        <v>530</v>
      </c>
      <c r="O32188" t="s">
        <v>51</v>
      </c>
      <c r="P32188">
        <v>5701</v>
      </c>
      <c r="Q32188" t="s">
        <v>52</v>
      </c>
    </row>
    <row r="32189" spans="1:17" x14ac:dyDescent="0.25">
      <c r="A32189" t="s">
        <v>17</v>
      </c>
      <c r="B32189" t="s">
        <v>18</v>
      </c>
      <c r="C32189" t="s">
        <v>3614</v>
      </c>
      <c r="D32189">
        <v>15808</v>
      </c>
      <c r="E32189" t="s">
        <v>1530</v>
      </c>
      <c r="F32189" t="s">
        <v>1531</v>
      </c>
      <c r="G32189" t="s">
        <v>1532</v>
      </c>
      <c r="H32189" s="1" t="s">
        <v>1163</v>
      </c>
      <c r="I32189" t="s">
        <v>1164</v>
      </c>
      <c r="J32189">
        <v>45</v>
      </c>
      <c r="K32189" s="2">
        <v>1551.26</v>
      </c>
      <c r="L32189">
        <v>50</v>
      </c>
      <c r="M32189" t="s">
        <v>32</v>
      </c>
      <c r="N32189">
        <v>530</v>
      </c>
      <c r="O32189" t="s">
        <v>51</v>
      </c>
      <c r="P32189">
        <v>5701</v>
      </c>
      <c r="Q32189" t="s">
        <v>52</v>
      </c>
    </row>
    <row r="32190" spans="1:17" x14ac:dyDescent="0.25">
      <c r="A32190" t="s">
        <v>17</v>
      </c>
      <c r="B32190" t="s">
        <v>18</v>
      </c>
      <c r="C32190" t="s">
        <v>4679</v>
      </c>
      <c r="D32190">
        <v>15809</v>
      </c>
      <c r="E32190" t="s">
        <v>2105</v>
      </c>
      <c r="F32190" t="s">
        <v>2106</v>
      </c>
      <c r="G32190" t="s">
        <v>2107</v>
      </c>
      <c r="H32190" s="1" t="s">
        <v>393</v>
      </c>
      <c r="I32190" t="s">
        <v>394</v>
      </c>
      <c r="J32190">
        <v>43</v>
      </c>
      <c r="K32190" s="2">
        <v>167.34</v>
      </c>
      <c r="L32190">
        <v>50</v>
      </c>
      <c r="M32190" t="s">
        <v>32</v>
      </c>
      <c r="N32190">
        <v>530</v>
      </c>
      <c r="O32190" t="s">
        <v>51</v>
      </c>
      <c r="P32190">
        <v>5701</v>
      </c>
      <c r="Q32190" t="s">
        <v>52</v>
      </c>
    </row>
    <row r="32191" spans="1:17" x14ac:dyDescent="0.25">
      <c r="A32191" t="s">
        <v>17</v>
      </c>
      <c r="B32191" t="s">
        <v>18</v>
      </c>
      <c r="C32191" t="s">
        <v>4308</v>
      </c>
      <c r="D32191">
        <v>15810</v>
      </c>
      <c r="E32191" t="s">
        <v>172</v>
      </c>
      <c r="F32191" t="s">
        <v>173</v>
      </c>
      <c r="G32191" t="s">
        <v>174</v>
      </c>
      <c r="H32191" s="1" t="s">
        <v>509</v>
      </c>
      <c r="I32191" t="s">
        <v>510</v>
      </c>
      <c r="J32191">
        <v>11</v>
      </c>
      <c r="K32191" s="2">
        <v>1064</v>
      </c>
      <c r="L32191">
        <v>90</v>
      </c>
      <c r="M32191" t="s">
        <v>118</v>
      </c>
      <c r="N32191">
        <v>900</v>
      </c>
      <c r="O32191" t="s">
        <v>118</v>
      </c>
      <c r="P32191">
        <v>9000</v>
      </c>
      <c r="Q32191" t="s">
        <v>511</v>
      </c>
    </row>
    <row r="32192" spans="1:17" x14ac:dyDescent="0.25">
      <c r="A32192" t="s">
        <v>17</v>
      </c>
      <c r="B32192" t="s">
        <v>18</v>
      </c>
      <c r="C32192" t="s">
        <v>4120</v>
      </c>
      <c r="D32192">
        <v>15812</v>
      </c>
      <c r="E32192" t="s">
        <v>46</v>
      </c>
      <c r="F32192" t="s">
        <v>47</v>
      </c>
      <c r="G32192" t="s">
        <v>48</v>
      </c>
      <c r="H32192" s="1" t="s">
        <v>49</v>
      </c>
      <c r="I32192" t="s">
        <v>50</v>
      </c>
      <c r="J32192">
        <v>48</v>
      </c>
      <c r="K32192" s="2">
        <v>2600.81</v>
      </c>
      <c r="L32192">
        <v>50</v>
      </c>
      <c r="M32192" t="s">
        <v>32</v>
      </c>
      <c r="N32192">
        <v>530</v>
      </c>
      <c r="O32192" t="s">
        <v>51</v>
      </c>
      <c r="P32192">
        <v>5701</v>
      </c>
      <c r="Q32192" t="s">
        <v>52</v>
      </c>
    </row>
    <row r="32193" spans="1:17" x14ac:dyDescent="0.25">
      <c r="A32193" t="s">
        <v>17</v>
      </c>
      <c r="B32193" t="s">
        <v>18</v>
      </c>
      <c r="C32193" t="s">
        <v>4308</v>
      </c>
      <c r="D32193">
        <v>15813</v>
      </c>
      <c r="E32193" t="s">
        <v>1654</v>
      </c>
      <c r="F32193" t="s">
        <v>1655</v>
      </c>
      <c r="G32193" t="s">
        <v>240</v>
      </c>
      <c r="H32193" s="1" t="s">
        <v>686</v>
      </c>
      <c r="I32193" t="s">
        <v>687</v>
      </c>
      <c r="J32193">
        <v>45</v>
      </c>
      <c r="K32193" s="2">
        <v>200</v>
      </c>
      <c r="L32193">
        <v>20</v>
      </c>
      <c r="M32193" t="s">
        <v>25</v>
      </c>
      <c r="N32193">
        <v>260</v>
      </c>
      <c r="O32193" t="s">
        <v>241</v>
      </c>
      <c r="P32193">
        <v>2625</v>
      </c>
      <c r="Q32193" t="s">
        <v>332</v>
      </c>
    </row>
    <row r="32194" spans="1:17" x14ac:dyDescent="0.25">
      <c r="A32194" t="s">
        <v>17</v>
      </c>
      <c r="B32194" t="s">
        <v>18</v>
      </c>
      <c r="C32194" t="s">
        <v>4308</v>
      </c>
      <c r="D32194">
        <v>15813</v>
      </c>
      <c r="E32194" t="s">
        <v>1654</v>
      </c>
      <c r="F32194" t="s">
        <v>1655</v>
      </c>
      <c r="G32194" t="s">
        <v>240</v>
      </c>
      <c r="H32194" s="1" t="s">
        <v>659</v>
      </c>
      <c r="I32194" t="s">
        <v>660</v>
      </c>
      <c r="J32194">
        <v>45</v>
      </c>
      <c r="K32194" s="2">
        <v>16.09</v>
      </c>
      <c r="L32194">
        <v>20</v>
      </c>
      <c r="M32194" t="s">
        <v>25</v>
      </c>
      <c r="N32194">
        <v>260</v>
      </c>
      <c r="O32194" t="s">
        <v>241</v>
      </c>
      <c r="P32194">
        <v>2625</v>
      </c>
      <c r="Q32194" t="s">
        <v>332</v>
      </c>
    </row>
    <row r="32195" spans="1:17" x14ac:dyDescent="0.25">
      <c r="A32195" t="s">
        <v>17</v>
      </c>
      <c r="B32195" t="s">
        <v>18</v>
      </c>
      <c r="C32195" t="s">
        <v>4308</v>
      </c>
      <c r="D32195">
        <v>15813</v>
      </c>
      <c r="E32195" t="s">
        <v>1654</v>
      </c>
      <c r="F32195" t="s">
        <v>1655</v>
      </c>
      <c r="G32195" t="s">
        <v>240</v>
      </c>
      <c r="H32195" s="1" t="s">
        <v>686</v>
      </c>
      <c r="I32195" t="s">
        <v>687</v>
      </c>
      <c r="J32195">
        <v>45</v>
      </c>
      <c r="K32195" s="2">
        <v>93.17</v>
      </c>
      <c r="L32195">
        <v>20</v>
      </c>
      <c r="M32195" t="s">
        <v>25</v>
      </c>
      <c r="N32195">
        <v>260</v>
      </c>
      <c r="O32195" t="s">
        <v>241</v>
      </c>
      <c r="P32195">
        <v>2625</v>
      </c>
      <c r="Q32195" t="s">
        <v>332</v>
      </c>
    </row>
    <row r="32196" spans="1:17" x14ac:dyDescent="0.25">
      <c r="A32196" t="s">
        <v>17</v>
      </c>
      <c r="B32196" t="s">
        <v>18</v>
      </c>
      <c r="C32196" t="s">
        <v>4308</v>
      </c>
      <c r="D32196">
        <v>15813</v>
      </c>
      <c r="E32196" t="s">
        <v>1654</v>
      </c>
      <c r="F32196" t="s">
        <v>1655</v>
      </c>
      <c r="G32196" t="s">
        <v>240</v>
      </c>
      <c r="H32196" s="1" t="s">
        <v>813</v>
      </c>
      <c r="I32196" t="s">
        <v>814</v>
      </c>
      <c r="J32196">
        <v>43</v>
      </c>
      <c r="K32196" s="2">
        <v>383.77</v>
      </c>
      <c r="L32196">
        <v>20</v>
      </c>
      <c r="M32196" t="s">
        <v>25</v>
      </c>
      <c r="N32196">
        <v>260</v>
      </c>
      <c r="O32196" t="s">
        <v>241</v>
      </c>
      <c r="P32196">
        <v>2625</v>
      </c>
      <c r="Q32196" t="s">
        <v>332</v>
      </c>
    </row>
    <row r="32197" spans="1:17" x14ac:dyDescent="0.25">
      <c r="A32197" t="s">
        <v>17</v>
      </c>
      <c r="B32197" t="s">
        <v>18</v>
      </c>
      <c r="C32197" t="s">
        <v>4308</v>
      </c>
      <c r="D32197">
        <v>15813</v>
      </c>
      <c r="E32197" t="s">
        <v>1654</v>
      </c>
      <c r="F32197" t="s">
        <v>1655</v>
      </c>
      <c r="G32197" t="s">
        <v>240</v>
      </c>
      <c r="H32197" s="1" t="s">
        <v>611</v>
      </c>
      <c r="I32197" t="s">
        <v>612</v>
      </c>
      <c r="J32197">
        <v>45</v>
      </c>
      <c r="K32197" s="2">
        <v>57.46</v>
      </c>
      <c r="L32197">
        <v>20</v>
      </c>
      <c r="M32197" t="s">
        <v>25</v>
      </c>
      <c r="N32197">
        <v>260</v>
      </c>
      <c r="O32197" t="s">
        <v>241</v>
      </c>
      <c r="P32197">
        <v>2625</v>
      </c>
      <c r="Q32197" t="s">
        <v>332</v>
      </c>
    </row>
    <row r="32198" spans="1:17" x14ac:dyDescent="0.25">
      <c r="A32198" t="s">
        <v>17</v>
      </c>
      <c r="B32198" t="s">
        <v>18</v>
      </c>
      <c r="C32198" t="s">
        <v>4308</v>
      </c>
      <c r="D32198">
        <v>15813</v>
      </c>
      <c r="E32198" t="s">
        <v>1654</v>
      </c>
      <c r="F32198" t="s">
        <v>1655</v>
      </c>
      <c r="G32198" t="s">
        <v>240</v>
      </c>
      <c r="H32198" s="1" t="s">
        <v>1112</v>
      </c>
      <c r="I32198" t="s">
        <v>1113</v>
      </c>
      <c r="J32198">
        <v>45</v>
      </c>
      <c r="K32198" s="2">
        <v>46.24</v>
      </c>
      <c r="L32198">
        <v>20</v>
      </c>
      <c r="M32198" t="s">
        <v>25</v>
      </c>
      <c r="N32198">
        <v>260</v>
      </c>
      <c r="O32198" t="s">
        <v>241</v>
      </c>
      <c r="P32198">
        <v>2625</v>
      </c>
      <c r="Q32198" t="s">
        <v>332</v>
      </c>
    </row>
    <row r="32199" spans="1:17" x14ac:dyDescent="0.25">
      <c r="A32199" t="s">
        <v>17</v>
      </c>
      <c r="B32199" t="s">
        <v>18</v>
      </c>
      <c r="C32199" t="s">
        <v>4492</v>
      </c>
      <c r="D32199">
        <v>15815</v>
      </c>
      <c r="E32199" t="s">
        <v>128</v>
      </c>
      <c r="F32199" t="s">
        <v>129</v>
      </c>
      <c r="G32199" t="s">
        <v>130</v>
      </c>
      <c r="H32199" s="1" t="s">
        <v>611</v>
      </c>
      <c r="I32199" t="s">
        <v>612</v>
      </c>
      <c r="J32199">
        <v>45</v>
      </c>
      <c r="K32199" s="2">
        <v>35.090000000000003</v>
      </c>
      <c r="L32199">
        <v>30</v>
      </c>
      <c r="M32199" t="s">
        <v>98</v>
      </c>
      <c r="N32199">
        <v>450</v>
      </c>
      <c r="O32199" t="s">
        <v>259</v>
      </c>
      <c r="P32199">
        <v>4530</v>
      </c>
      <c r="Q32199" t="s">
        <v>4706</v>
      </c>
    </row>
    <row r="32200" spans="1:17" x14ac:dyDescent="0.25">
      <c r="A32200" t="s">
        <v>17</v>
      </c>
      <c r="B32200" t="s">
        <v>18</v>
      </c>
      <c r="C32200" t="s">
        <v>4275</v>
      </c>
      <c r="D32200">
        <v>15816</v>
      </c>
      <c r="E32200" t="s">
        <v>1723</v>
      </c>
      <c r="F32200" t="s">
        <v>1724</v>
      </c>
      <c r="G32200" t="s">
        <v>1725</v>
      </c>
      <c r="H32200" s="1" t="s">
        <v>107</v>
      </c>
      <c r="I32200" t="s">
        <v>108</v>
      </c>
      <c r="J32200">
        <v>48</v>
      </c>
      <c r="K32200" s="2">
        <v>98.56</v>
      </c>
      <c r="L32200">
        <v>50</v>
      </c>
      <c r="M32200" t="s">
        <v>32</v>
      </c>
      <c r="N32200">
        <v>530</v>
      </c>
      <c r="O32200" t="s">
        <v>51</v>
      </c>
      <c r="P32200">
        <v>5701</v>
      </c>
      <c r="Q32200" t="s">
        <v>52</v>
      </c>
    </row>
    <row r="32201" spans="1:17" x14ac:dyDescent="0.25">
      <c r="A32201" t="s">
        <v>17</v>
      </c>
      <c r="B32201" t="s">
        <v>18</v>
      </c>
      <c r="C32201" t="s">
        <v>3614</v>
      </c>
      <c r="D32201">
        <v>15817</v>
      </c>
      <c r="E32201" t="s">
        <v>2135</v>
      </c>
      <c r="F32201" t="s">
        <v>2136</v>
      </c>
      <c r="G32201" t="s">
        <v>2137</v>
      </c>
      <c r="H32201" s="1" t="s">
        <v>532</v>
      </c>
      <c r="I32201" t="s">
        <v>533</v>
      </c>
      <c r="J32201">
        <v>43</v>
      </c>
      <c r="K32201" s="2">
        <v>709.9</v>
      </c>
      <c r="L32201">
        <v>50</v>
      </c>
      <c r="M32201" t="s">
        <v>32</v>
      </c>
      <c r="N32201">
        <v>530</v>
      </c>
      <c r="O32201" t="s">
        <v>51</v>
      </c>
      <c r="P32201">
        <v>5730</v>
      </c>
      <c r="Q32201" t="s">
        <v>460</v>
      </c>
    </row>
    <row r="32202" spans="1:17" x14ac:dyDescent="0.25">
      <c r="A32202" t="s">
        <v>17</v>
      </c>
      <c r="B32202" t="s">
        <v>18</v>
      </c>
      <c r="C32202" t="s">
        <v>4522</v>
      </c>
      <c r="D32202">
        <v>15818</v>
      </c>
      <c r="E32202" t="s">
        <v>787</v>
      </c>
      <c r="F32202" t="s">
        <v>788</v>
      </c>
      <c r="G32202" t="s">
        <v>789</v>
      </c>
      <c r="H32202" s="1" t="s">
        <v>572</v>
      </c>
      <c r="I32202" t="s">
        <v>573</v>
      </c>
      <c r="J32202">
        <v>43</v>
      </c>
      <c r="K32202" s="2">
        <v>169.95</v>
      </c>
      <c r="L32202">
        <v>50</v>
      </c>
      <c r="M32202" t="s">
        <v>32</v>
      </c>
      <c r="N32202">
        <v>530</v>
      </c>
      <c r="O32202" t="s">
        <v>51</v>
      </c>
      <c r="P32202">
        <v>5704</v>
      </c>
      <c r="Q32202" t="s">
        <v>755</v>
      </c>
    </row>
    <row r="32203" spans="1:17" x14ac:dyDescent="0.25">
      <c r="A32203" t="s">
        <v>17</v>
      </c>
      <c r="B32203" t="s">
        <v>18</v>
      </c>
      <c r="C32203" t="s">
        <v>4036</v>
      </c>
      <c r="D32203">
        <v>15819</v>
      </c>
      <c r="E32203" t="s">
        <v>1086</v>
      </c>
      <c r="F32203" t="s">
        <v>1087</v>
      </c>
      <c r="G32203" t="s">
        <v>1088</v>
      </c>
      <c r="H32203" s="1" t="s">
        <v>572</v>
      </c>
      <c r="I32203" t="s">
        <v>573</v>
      </c>
      <c r="J32203">
        <v>43</v>
      </c>
      <c r="K32203" s="2">
        <v>100.04</v>
      </c>
      <c r="L32203">
        <v>20</v>
      </c>
      <c r="M32203" t="s">
        <v>25</v>
      </c>
      <c r="N32203">
        <v>260</v>
      </c>
      <c r="O32203" t="s">
        <v>241</v>
      </c>
      <c r="P32203">
        <v>2626</v>
      </c>
      <c r="Q32203" t="s">
        <v>329</v>
      </c>
    </row>
    <row r="32204" spans="1:17" x14ac:dyDescent="0.25">
      <c r="A32204" t="s">
        <v>17</v>
      </c>
      <c r="B32204" t="s">
        <v>18</v>
      </c>
      <c r="C32204" t="s">
        <v>4036</v>
      </c>
      <c r="D32204">
        <v>15819</v>
      </c>
      <c r="E32204" t="s">
        <v>1086</v>
      </c>
      <c r="F32204" t="s">
        <v>1087</v>
      </c>
      <c r="G32204" t="s">
        <v>1088</v>
      </c>
      <c r="H32204" s="1" t="s">
        <v>572</v>
      </c>
      <c r="I32204" t="s">
        <v>573</v>
      </c>
      <c r="J32204">
        <v>43</v>
      </c>
      <c r="K32204" s="2">
        <v>16.2</v>
      </c>
      <c r="L32204">
        <v>20</v>
      </c>
      <c r="M32204" t="s">
        <v>25</v>
      </c>
      <c r="N32204">
        <v>260</v>
      </c>
      <c r="O32204" t="s">
        <v>241</v>
      </c>
      <c r="P32204">
        <v>2801</v>
      </c>
      <c r="Q32204" t="s">
        <v>242</v>
      </c>
    </row>
    <row r="32205" spans="1:17" x14ac:dyDescent="0.25">
      <c r="A32205" t="s">
        <v>17</v>
      </c>
      <c r="B32205" t="s">
        <v>18</v>
      </c>
      <c r="C32205" t="s">
        <v>4337</v>
      </c>
      <c r="D32205">
        <v>15820</v>
      </c>
      <c r="E32205" t="s">
        <v>1998</v>
      </c>
      <c r="F32205" t="s">
        <v>1999</v>
      </c>
      <c r="G32205" t="s">
        <v>2000</v>
      </c>
      <c r="H32205" s="1" t="s">
        <v>916</v>
      </c>
      <c r="I32205" t="s">
        <v>917</v>
      </c>
      <c r="J32205">
        <v>43</v>
      </c>
      <c r="K32205" s="2">
        <v>1860</v>
      </c>
      <c r="L32205">
        <v>20</v>
      </c>
      <c r="M32205" t="s">
        <v>25</v>
      </c>
      <c r="N32205">
        <v>260</v>
      </c>
      <c r="O32205" t="s">
        <v>241</v>
      </c>
      <c r="P32205">
        <v>2810</v>
      </c>
      <c r="Q32205" t="s">
        <v>2001</v>
      </c>
    </row>
    <row r="32206" spans="1:17" x14ac:dyDescent="0.25">
      <c r="A32206" t="s">
        <v>17</v>
      </c>
      <c r="B32206" t="s">
        <v>18</v>
      </c>
      <c r="C32206" t="s">
        <v>4693</v>
      </c>
      <c r="D32206">
        <v>15821</v>
      </c>
      <c r="E32206" t="s">
        <v>1094</v>
      </c>
      <c r="F32206" t="s">
        <v>1095</v>
      </c>
      <c r="G32206" t="s">
        <v>1096</v>
      </c>
      <c r="H32206" s="1" t="s">
        <v>807</v>
      </c>
      <c r="I32206" t="s">
        <v>808</v>
      </c>
      <c r="J32206">
        <v>43</v>
      </c>
      <c r="K32206" s="2">
        <v>100</v>
      </c>
      <c r="L32206">
        <v>20</v>
      </c>
      <c r="M32206" t="s">
        <v>25</v>
      </c>
      <c r="N32206">
        <v>260</v>
      </c>
      <c r="O32206" t="s">
        <v>241</v>
      </c>
      <c r="P32206">
        <v>2628</v>
      </c>
      <c r="Q32206" t="s">
        <v>326</v>
      </c>
    </row>
    <row r="32207" spans="1:17" x14ac:dyDescent="0.25">
      <c r="A32207" t="s">
        <v>17</v>
      </c>
      <c r="B32207" t="s">
        <v>18</v>
      </c>
      <c r="C32207" t="s">
        <v>4036</v>
      </c>
      <c r="D32207">
        <v>15822</v>
      </c>
      <c r="E32207" t="s">
        <v>1086</v>
      </c>
      <c r="F32207" t="s">
        <v>1087</v>
      </c>
      <c r="G32207" t="s">
        <v>1088</v>
      </c>
      <c r="H32207" s="1" t="s">
        <v>572</v>
      </c>
      <c r="I32207" t="s">
        <v>573</v>
      </c>
      <c r="J32207">
        <v>43</v>
      </c>
      <c r="K32207" s="2">
        <v>6.21</v>
      </c>
      <c r="L32207">
        <v>20</v>
      </c>
      <c r="M32207" t="s">
        <v>25</v>
      </c>
      <c r="N32207">
        <v>220</v>
      </c>
      <c r="O32207" t="s">
        <v>264</v>
      </c>
      <c r="P32207">
        <v>2504</v>
      </c>
      <c r="Q32207" t="s">
        <v>334</v>
      </c>
    </row>
    <row r="32208" spans="1:17" x14ac:dyDescent="0.25">
      <c r="A32208" t="s">
        <v>17</v>
      </c>
      <c r="B32208" t="s">
        <v>18</v>
      </c>
      <c r="C32208" t="s">
        <v>4036</v>
      </c>
      <c r="D32208">
        <v>15822</v>
      </c>
      <c r="E32208" t="s">
        <v>1086</v>
      </c>
      <c r="F32208" t="s">
        <v>1087</v>
      </c>
      <c r="G32208" t="s">
        <v>1088</v>
      </c>
      <c r="H32208" s="1" t="s">
        <v>572</v>
      </c>
      <c r="I32208" t="s">
        <v>573</v>
      </c>
      <c r="J32208">
        <v>43</v>
      </c>
      <c r="K32208" s="2">
        <v>68.989999999999995</v>
      </c>
      <c r="L32208">
        <v>20</v>
      </c>
      <c r="M32208" t="s">
        <v>25</v>
      </c>
      <c r="N32208">
        <v>220</v>
      </c>
      <c r="O32208" t="s">
        <v>264</v>
      </c>
      <c r="P32208">
        <v>2225</v>
      </c>
      <c r="Q32208" t="s">
        <v>314</v>
      </c>
    </row>
    <row r="32209" spans="1:17" x14ac:dyDescent="0.25">
      <c r="A32209" t="s">
        <v>17</v>
      </c>
      <c r="B32209" t="s">
        <v>18</v>
      </c>
      <c r="C32209" t="s">
        <v>4492</v>
      </c>
      <c r="D32209">
        <v>15823</v>
      </c>
      <c r="E32209" t="s">
        <v>731</v>
      </c>
      <c r="F32209" t="s">
        <v>732</v>
      </c>
      <c r="G32209" t="s">
        <v>733</v>
      </c>
      <c r="H32209" s="1" t="s">
        <v>545</v>
      </c>
      <c r="I32209" t="s">
        <v>546</v>
      </c>
      <c r="J32209">
        <v>45</v>
      </c>
      <c r="K32209" s="2">
        <v>26722.32</v>
      </c>
      <c r="L32209">
        <v>20</v>
      </c>
      <c r="M32209" t="s">
        <v>25</v>
      </c>
      <c r="N32209">
        <v>260</v>
      </c>
      <c r="O32209" t="s">
        <v>241</v>
      </c>
      <c r="P32209">
        <v>2626</v>
      </c>
      <c r="Q32209" t="s">
        <v>329</v>
      </c>
    </row>
    <row r="32210" spans="1:17" x14ac:dyDescent="0.25">
      <c r="A32210" t="s">
        <v>17</v>
      </c>
      <c r="B32210" t="s">
        <v>18</v>
      </c>
      <c r="C32210" t="s">
        <v>4492</v>
      </c>
      <c r="D32210">
        <v>15824</v>
      </c>
      <c r="E32210" t="s">
        <v>1332</v>
      </c>
      <c r="F32210" t="s">
        <v>1333</v>
      </c>
      <c r="G32210" t="s">
        <v>1334</v>
      </c>
      <c r="H32210" s="1" t="s">
        <v>131</v>
      </c>
      <c r="I32210" t="s">
        <v>132</v>
      </c>
      <c r="J32210">
        <v>43</v>
      </c>
      <c r="K32210" s="2">
        <v>40186.44</v>
      </c>
      <c r="L32210">
        <v>50</v>
      </c>
      <c r="M32210" t="s">
        <v>32</v>
      </c>
      <c r="N32210">
        <v>530</v>
      </c>
      <c r="O32210" t="s">
        <v>51</v>
      </c>
      <c r="P32210">
        <v>5721</v>
      </c>
      <c r="Q32210" t="s">
        <v>133</v>
      </c>
    </row>
    <row r="32211" spans="1:17" x14ac:dyDescent="0.25">
      <c r="A32211" t="s">
        <v>17</v>
      </c>
      <c r="B32211" t="s">
        <v>18</v>
      </c>
      <c r="C32211" t="s">
        <v>4036</v>
      </c>
      <c r="D32211">
        <v>15825</v>
      </c>
      <c r="E32211" t="s">
        <v>1086</v>
      </c>
      <c r="F32211" t="s">
        <v>1087</v>
      </c>
      <c r="G32211" t="s">
        <v>1088</v>
      </c>
      <c r="H32211" s="1" t="s">
        <v>572</v>
      </c>
      <c r="I32211" t="s">
        <v>573</v>
      </c>
      <c r="J32211">
        <v>43</v>
      </c>
      <c r="K32211" s="2">
        <v>7.54</v>
      </c>
      <c r="L32211">
        <v>20</v>
      </c>
      <c r="M32211" t="s">
        <v>25</v>
      </c>
      <c r="N32211">
        <v>260</v>
      </c>
      <c r="O32211" t="s">
        <v>241</v>
      </c>
      <c r="P32211">
        <v>2821</v>
      </c>
      <c r="Q32211" t="s">
        <v>2816</v>
      </c>
    </row>
    <row r="32212" spans="1:17" x14ac:dyDescent="0.25">
      <c r="A32212" t="s">
        <v>17</v>
      </c>
      <c r="B32212" t="s">
        <v>18</v>
      </c>
      <c r="C32212" t="s">
        <v>4036</v>
      </c>
      <c r="D32212">
        <v>15825</v>
      </c>
      <c r="E32212" t="s">
        <v>1086</v>
      </c>
      <c r="F32212" t="s">
        <v>1087</v>
      </c>
      <c r="G32212" t="s">
        <v>1088</v>
      </c>
      <c r="H32212" s="1" t="s">
        <v>572</v>
      </c>
      <c r="I32212" t="s">
        <v>573</v>
      </c>
      <c r="J32212">
        <v>43</v>
      </c>
      <c r="K32212" s="2">
        <v>190.87</v>
      </c>
      <c r="L32212">
        <v>20</v>
      </c>
      <c r="M32212" t="s">
        <v>25</v>
      </c>
      <c r="N32212">
        <v>260</v>
      </c>
      <c r="O32212" t="s">
        <v>241</v>
      </c>
      <c r="P32212">
        <v>2621</v>
      </c>
      <c r="Q32212" t="s">
        <v>320</v>
      </c>
    </row>
    <row r="32213" spans="1:17" x14ac:dyDescent="0.25">
      <c r="A32213" t="s">
        <v>17</v>
      </c>
      <c r="B32213" t="s">
        <v>18</v>
      </c>
      <c r="C32213" t="s">
        <v>4036</v>
      </c>
      <c r="D32213">
        <v>15825</v>
      </c>
      <c r="E32213" t="s">
        <v>1086</v>
      </c>
      <c r="F32213" t="s">
        <v>1087</v>
      </c>
      <c r="G32213" t="s">
        <v>1088</v>
      </c>
      <c r="H32213" s="1" t="s">
        <v>572</v>
      </c>
      <c r="I32213" t="s">
        <v>573</v>
      </c>
      <c r="J32213">
        <v>43</v>
      </c>
      <c r="K32213" s="2">
        <v>15.07</v>
      </c>
      <c r="L32213">
        <v>20</v>
      </c>
      <c r="M32213" t="s">
        <v>25</v>
      </c>
      <c r="N32213">
        <v>260</v>
      </c>
      <c r="O32213" t="s">
        <v>241</v>
      </c>
      <c r="P32213">
        <v>2621</v>
      </c>
      <c r="Q32213" t="s">
        <v>320</v>
      </c>
    </row>
    <row r="32214" spans="1:17" x14ac:dyDescent="0.25">
      <c r="A32214" t="s">
        <v>17</v>
      </c>
      <c r="B32214" t="s">
        <v>18</v>
      </c>
      <c r="C32214" t="s">
        <v>4036</v>
      </c>
      <c r="D32214">
        <v>15825</v>
      </c>
      <c r="E32214" t="s">
        <v>1086</v>
      </c>
      <c r="F32214" t="s">
        <v>1087</v>
      </c>
      <c r="G32214" t="s">
        <v>1088</v>
      </c>
      <c r="H32214" s="1" t="s">
        <v>572</v>
      </c>
      <c r="I32214" t="s">
        <v>573</v>
      </c>
      <c r="J32214">
        <v>43</v>
      </c>
      <c r="K32214" s="2">
        <v>14.07</v>
      </c>
      <c r="L32214">
        <v>20</v>
      </c>
      <c r="M32214" t="s">
        <v>25</v>
      </c>
      <c r="N32214">
        <v>260</v>
      </c>
      <c r="O32214" t="s">
        <v>241</v>
      </c>
      <c r="P32214">
        <v>2621</v>
      </c>
      <c r="Q32214" t="s">
        <v>320</v>
      </c>
    </row>
    <row r="32215" spans="1:17" x14ac:dyDescent="0.25">
      <c r="A32215" t="s">
        <v>17</v>
      </c>
      <c r="B32215" t="s">
        <v>18</v>
      </c>
      <c r="C32215" t="s">
        <v>4036</v>
      </c>
      <c r="D32215">
        <v>15825</v>
      </c>
      <c r="E32215" t="s">
        <v>1086</v>
      </c>
      <c r="F32215" t="s">
        <v>1087</v>
      </c>
      <c r="G32215" t="s">
        <v>1088</v>
      </c>
      <c r="H32215" s="1" t="s">
        <v>572</v>
      </c>
      <c r="I32215" t="s">
        <v>573</v>
      </c>
      <c r="J32215">
        <v>43</v>
      </c>
      <c r="K32215" s="2">
        <v>12.81</v>
      </c>
      <c r="L32215">
        <v>20</v>
      </c>
      <c r="M32215" t="s">
        <v>25</v>
      </c>
      <c r="N32215">
        <v>260</v>
      </c>
      <c r="O32215" t="s">
        <v>241</v>
      </c>
      <c r="P32215">
        <v>2621</v>
      </c>
      <c r="Q32215" t="s">
        <v>320</v>
      </c>
    </row>
    <row r="32216" spans="1:17" x14ac:dyDescent="0.25">
      <c r="A32216" t="s">
        <v>17</v>
      </c>
      <c r="B32216" t="s">
        <v>18</v>
      </c>
      <c r="C32216" t="s">
        <v>4036</v>
      </c>
      <c r="D32216">
        <v>15826</v>
      </c>
      <c r="E32216" t="s">
        <v>1086</v>
      </c>
      <c r="F32216" t="s">
        <v>1087</v>
      </c>
      <c r="G32216" t="s">
        <v>1088</v>
      </c>
      <c r="H32216" s="1" t="s">
        <v>572</v>
      </c>
      <c r="I32216" t="s">
        <v>573</v>
      </c>
      <c r="J32216">
        <v>43</v>
      </c>
      <c r="K32216" s="2">
        <v>22.75</v>
      </c>
      <c r="L32216">
        <v>50</v>
      </c>
      <c r="M32216" t="s">
        <v>32</v>
      </c>
      <c r="N32216">
        <v>530</v>
      </c>
      <c r="O32216" t="s">
        <v>51</v>
      </c>
      <c r="P32216">
        <v>5701</v>
      </c>
      <c r="Q32216" t="s">
        <v>52</v>
      </c>
    </row>
    <row r="32217" spans="1:17" x14ac:dyDescent="0.25">
      <c r="A32217" t="s">
        <v>17</v>
      </c>
      <c r="B32217" t="s">
        <v>18</v>
      </c>
      <c r="C32217" t="s">
        <v>4036</v>
      </c>
      <c r="D32217">
        <v>15826</v>
      </c>
      <c r="E32217" t="s">
        <v>1086</v>
      </c>
      <c r="F32217" t="s">
        <v>1087</v>
      </c>
      <c r="G32217" t="s">
        <v>1088</v>
      </c>
      <c r="H32217" s="1" t="s">
        <v>572</v>
      </c>
      <c r="I32217" t="s">
        <v>573</v>
      </c>
      <c r="J32217">
        <v>43</v>
      </c>
      <c r="K32217" s="2">
        <v>54.77</v>
      </c>
      <c r="L32217">
        <v>50</v>
      </c>
      <c r="M32217" t="s">
        <v>32</v>
      </c>
      <c r="N32217">
        <v>530</v>
      </c>
      <c r="O32217" t="s">
        <v>51</v>
      </c>
      <c r="P32217">
        <v>5704</v>
      </c>
      <c r="Q32217" t="s">
        <v>755</v>
      </c>
    </row>
    <row r="32218" spans="1:17" x14ac:dyDescent="0.25">
      <c r="A32218" t="s">
        <v>17</v>
      </c>
      <c r="B32218" t="s">
        <v>18</v>
      </c>
      <c r="C32218" t="s">
        <v>4036</v>
      </c>
      <c r="D32218">
        <v>15826</v>
      </c>
      <c r="E32218" t="s">
        <v>1086</v>
      </c>
      <c r="F32218" t="s">
        <v>1087</v>
      </c>
      <c r="G32218" t="s">
        <v>1088</v>
      </c>
      <c r="H32218" s="1" t="s">
        <v>572</v>
      </c>
      <c r="I32218" t="s">
        <v>573</v>
      </c>
      <c r="J32218">
        <v>43</v>
      </c>
      <c r="K32218" s="2">
        <v>0.11</v>
      </c>
      <c r="L32218">
        <v>50</v>
      </c>
      <c r="M32218" t="s">
        <v>32</v>
      </c>
      <c r="N32218">
        <v>530</v>
      </c>
      <c r="O32218" t="s">
        <v>51</v>
      </c>
      <c r="P32218">
        <v>5701</v>
      </c>
      <c r="Q32218" t="s">
        <v>52</v>
      </c>
    </row>
    <row r="32219" spans="1:17" x14ac:dyDescent="0.25">
      <c r="A32219" t="s">
        <v>17</v>
      </c>
      <c r="B32219" t="s">
        <v>18</v>
      </c>
      <c r="C32219" t="s">
        <v>4036</v>
      </c>
      <c r="D32219">
        <v>15826</v>
      </c>
      <c r="E32219" t="s">
        <v>1086</v>
      </c>
      <c r="F32219" t="s">
        <v>1087</v>
      </c>
      <c r="G32219" t="s">
        <v>1088</v>
      </c>
      <c r="H32219" s="1" t="s">
        <v>572</v>
      </c>
      <c r="I32219" t="s">
        <v>573</v>
      </c>
      <c r="J32219">
        <v>43</v>
      </c>
      <c r="K32219" s="2">
        <v>9.65</v>
      </c>
      <c r="L32219">
        <v>50</v>
      </c>
      <c r="M32219" t="s">
        <v>32</v>
      </c>
      <c r="N32219">
        <v>530</v>
      </c>
      <c r="O32219" t="s">
        <v>51</v>
      </c>
      <c r="P32219">
        <v>5730</v>
      </c>
      <c r="Q32219" t="s">
        <v>460</v>
      </c>
    </row>
    <row r="32220" spans="1:17" x14ac:dyDescent="0.25">
      <c r="A32220" t="s">
        <v>17</v>
      </c>
      <c r="B32220" t="s">
        <v>18</v>
      </c>
      <c r="C32220" t="s">
        <v>4036</v>
      </c>
      <c r="D32220">
        <v>15826</v>
      </c>
      <c r="E32220" t="s">
        <v>1086</v>
      </c>
      <c r="F32220" t="s">
        <v>1087</v>
      </c>
      <c r="G32220" t="s">
        <v>1088</v>
      </c>
      <c r="H32220" s="1" t="s">
        <v>572</v>
      </c>
      <c r="I32220" t="s">
        <v>573</v>
      </c>
      <c r="J32220">
        <v>43</v>
      </c>
      <c r="K32220" s="2">
        <v>4.2699999999999996</v>
      </c>
      <c r="L32220">
        <v>50</v>
      </c>
      <c r="M32220" t="s">
        <v>32</v>
      </c>
      <c r="N32220">
        <v>530</v>
      </c>
      <c r="O32220" t="s">
        <v>51</v>
      </c>
      <c r="P32220">
        <v>5701</v>
      </c>
      <c r="Q32220" t="s">
        <v>52</v>
      </c>
    </row>
    <row r="32221" spans="1:17" x14ac:dyDescent="0.25">
      <c r="A32221" t="s">
        <v>17</v>
      </c>
      <c r="B32221" t="s">
        <v>18</v>
      </c>
      <c r="C32221" t="s">
        <v>4308</v>
      </c>
      <c r="D32221">
        <v>15827</v>
      </c>
      <c r="E32221" t="s">
        <v>695</v>
      </c>
      <c r="F32221" t="s">
        <v>696</v>
      </c>
      <c r="G32221" t="s">
        <v>697</v>
      </c>
      <c r="H32221" s="1" t="s">
        <v>87</v>
      </c>
      <c r="I32221" t="s">
        <v>88</v>
      </c>
      <c r="J32221">
        <v>49</v>
      </c>
      <c r="K32221" s="2">
        <v>45</v>
      </c>
      <c r="L32221">
        <v>50</v>
      </c>
      <c r="M32221" t="s">
        <v>32</v>
      </c>
      <c r="N32221">
        <v>530</v>
      </c>
      <c r="O32221" t="s">
        <v>51</v>
      </c>
      <c r="P32221">
        <v>5730</v>
      </c>
      <c r="Q32221" t="s">
        <v>460</v>
      </c>
    </row>
    <row r="32222" spans="1:17" x14ac:dyDescent="0.25">
      <c r="A32222" t="s">
        <v>17</v>
      </c>
      <c r="B32222" t="s">
        <v>18</v>
      </c>
      <c r="C32222" t="s">
        <v>4492</v>
      </c>
      <c r="D32222">
        <v>15828</v>
      </c>
      <c r="E32222" t="s">
        <v>128</v>
      </c>
      <c r="F32222" t="s">
        <v>129</v>
      </c>
      <c r="G32222" t="s">
        <v>130</v>
      </c>
      <c r="H32222" s="1" t="s">
        <v>686</v>
      </c>
      <c r="I32222" t="s">
        <v>687</v>
      </c>
      <c r="J32222">
        <v>45</v>
      </c>
      <c r="K32222" s="2">
        <v>12.66</v>
      </c>
      <c r="L32222">
        <v>30</v>
      </c>
      <c r="M32222" t="s">
        <v>98</v>
      </c>
      <c r="N32222">
        <v>450</v>
      </c>
      <c r="O32222" t="s">
        <v>259</v>
      </c>
      <c r="P32222">
        <v>4514</v>
      </c>
      <c r="Q32222" t="s">
        <v>283</v>
      </c>
    </row>
    <row r="32223" spans="1:17" x14ac:dyDescent="0.25">
      <c r="A32223" t="s">
        <v>17</v>
      </c>
      <c r="B32223" t="s">
        <v>18</v>
      </c>
      <c r="C32223" t="s">
        <v>4492</v>
      </c>
      <c r="D32223">
        <v>15828</v>
      </c>
      <c r="E32223" t="s">
        <v>128</v>
      </c>
      <c r="F32223" t="s">
        <v>129</v>
      </c>
      <c r="G32223" t="s">
        <v>130</v>
      </c>
      <c r="H32223" s="1" t="s">
        <v>611</v>
      </c>
      <c r="I32223" t="s">
        <v>612</v>
      </c>
      <c r="J32223">
        <v>45</v>
      </c>
      <c r="K32223" s="2">
        <v>157.61000000000001</v>
      </c>
      <c r="L32223">
        <v>30</v>
      </c>
      <c r="M32223" t="s">
        <v>98</v>
      </c>
      <c r="N32223">
        <v>450</v>
      </c>
      <c r="O32223" t="s">
        <v>259</v>
      </c>
      <c r="P32223">
        <v>4514</v>
      </c>
      <c r="Q32223" t="s">
        <v>283</v>
      </c>
    </row>
    <row r="32224" spans="1:17" x14ac:dyDescent="0.25">
      <c r="A32224" t="s">
        <v>17</v>
      </c>
      <c r="B32224" t="s">
        <v>18</v>
      </c>
      <c r="C32224" t="s">
        <v>4492</v>
      </c>
      <c r="D32224">
        <v>15828</v>
      </c>
      <c r="E32224" t="s">
        <v>128</v>
      </c>
      <c r="F32224" t="s">
        <v>129</v>
      </c>
      <c r="G32224" t="s">
        <v>130</v>
      </c>
      <c r="H32224" s="1" t="s">
        <v>686</v>
      </c>
      <c r="I32224" t="s">
        <v>687</v>
      </c>
      <c r="J32224">
        <v>45</v>
      </c>
      <c r="K32224" s="2">
        <v>5.77</v>
      </c>
      <c r="L32224">
        <v>30</v>
      </c>
      <c r="M32224" t="s">
        <v>98</v>
      </c>
      <c r="N32224">
        <v>450</v>
      </c>
      <c r="O32224" t="s">
        <v>259</v>
      </c>
      <c r="P32224">
        <v>4510</v>
      </c>
      <c r="Q32224" t="s">
        <v>281</v>
      </c>
    </row>
    <row r="32225" spans="1:17" x14ac:dyDescent="0.25">
      <c r="A32225" t="s">
        <v>17</v>
      </c>
      <c r="B32225" t="s">
        <v>18</v>
      </c>
      <c r="C32225" t="s">
        <v>4492</v>
      </c>
      <c r="D32225">
        <v>15828</v>
      </c>
      <c r="E32225" t="s">
        <v>128</v>
      </c>
      <c r="F32225" t="s">
        <v>129</v>
      </c>
      <c r="G32225" t="s">
        <v>130</v>
      </c>
      <c r="H32225" s="1" t="s">
        <v>611</v>
      </c>
      <c r="I32225" t="s">
        <v>612</v>
      </c>
      <c r="J32225">
        <v>45</v>
      </c>
      <c r="K32225" s="2">
        <v>65.239999999999995</v>
      </c>
      <c r="L32225">
        <v>30</v>
      </c>
      <c r="M32225" t="s">
        <v>98</v>
      </c>
      <c r="N32225">
        <v>450</v>
      </c>
      <c r="O32225" t="s">
        <v>259</v>
      </c>
      <c r="P32225">
        <v>4510</v>
      </c>
      <c r="Q32225" t="s">
        <v>281</v>
      </c>
    </row>
    <row r="32226" spans="1:17" x14ac:dyDescent="0.25">
      <c r="A32226" t="s">
        <v>17</v>
      </c>
      <c r="B32226" t="s">
        <v>18</v>
      </c>
      <c r="C32226" t="s">
        <v>4697</v>
      </c>
      <c r="D32226">
        <v>15829</v>
      </c>
      <c r="E32226" t="s">
        <v>1819</v>
      </c>
      <c r="F32226" t="s">
        <v>1820</v>
      </c>
      <c r="G32226" t="s">
        <v>1821</v>
      </c>
      <c r="H32226" s="1" t="s">
        <v>726</v>
      </c>
      <c r="I32226" t="s">
        <v>727</v>
      </c>
      <c r="J32226">
        <v>43</v>
      </c>
      <c r="K32226" s="2">
        <v>5104.4399999999996</v>
      </c>
      <c r="L32226">
        <v>13</v>
      </c>
      <c r="M32226" t="s">
        <v>27</v>
      </c>
      <c r="N32226">
        <v>130</v>
      </c>
      <c r="O32226" t="s">
        <v>27</v>
      </c>
      <c r="P32226">
        <v>1311</v>
      </c>
      <c r="Q32226" t="s">
        <v>29</v>
      </c>
    </row>
    <row r="32227" spans="1:17" x14ac:dyDescent="0.25">
      <c r="A32227" t="s">
        <v>17</v>
      </c>
      <c r="B32227" t="s">
        <v>18</v>
      </c>
      <c r="C32227" t="s">
        <v>4693</v>
      </c>
      <c r="D32227">
        <v>15830</v>
      </c>
      <c r="E32227" t="s">
        <v>4080</v>
      </c>
      <c r="F32227" t="s">
        <v>4081</v>
      </c>
      <c r="G32227" t="s">
        <v>4082</v>
      </c>
      <c r="H32227" s="1" t="s">
        <v>1060</v>
      </c>
      <c r="I32227" t="s">
        <v>1061</v>
      </c>
      <c r="J32227">
        <v>43</v>
      </c>
      <c r="K32227" s="2">
        <v>68</v>
      </c>
      <c r="L32227">
        <v>20</v>
      </c>
      <c r="M32227" t="s">
        <v>25</v>
      </c>
      <c r="N32227">
        <v>260</v>
      </c>
      <c r="O32227" t="s">
        <v>241</v>
      </c>
      <c r="P32227">
        <v>2614</v>
      </c>
      <c r="Q32227" t="s">
        <v>323</v>
      </c>
    </row>
    <row r="32228" spans="1:17" x14ac:dyDescent="0.25">
      <c r="A32228" t="s">
        <v>17</v>
      </c>
      <c r="B32228" t="s">
        <v>18</v>
      </c>
      <c r="C32228" t="s">
        <v>4693</v>
      </c>
      <c r="D32228">
        <v>15830</v>
      </c>
      <c r="E32228" t="s">
        <v>4080</v>
      </c>
      <c r="F32228" t="s">
        <v>4081</v>
      </c>
      <c r="G32228" t="s">
        <v>4082</v>
      </c>
      <c r="H32228" s="1" t="s">
        <v>1060</v>
      </c>
      <c r="I32228" t="s">
        <v>1061</v>
      </c>
      <c r="J32228">
        <v>43</v>
      </c>
      <c r="K32228" s="2">
        <v>60.48</v>
      </c>
      <c r="L32228">
        <v>20</v>
      </c>
      <c r="M32228" t="s">
        <v>25</v>
      </c>
      <c r="N32228">
        <v>260</v>
      </c>
      <c r="O32228" t="s">
        <v>241</v>
      </c>
      <c r="P32228">
        <v>2614</v>
      </c>
      <c r="Q32228" t="s">
        <v>323</v>
      </c>
    </row>
    <row r="32229" spans="1:17" x14ac:dyDescent="0.25">
      <c r="A32229" t="s">
        <v>17</v>
      </c>
      <c r="B32229" t="s">
        <v>18</v>
      </c>
      <c r="C32229" t="s">
        <v>4308</v>
      </c>
      <c r="D32229">
        <v>15831</v>
      </c>
      <c r="E32229" t="s">
        <v>695</v>
      </c>
      <c r="F32229" t="s">
        <v>696</v>
      </c>
      <c r="G32229" t="s">
        <v>697</v>
      </c>
      <c r="H32229" s="1" t="s">
        <v>87</v>
      </c>
      <c r="I32229" t="s">
        <v>88</v>
      </c>
      <c r="J32229">
        <v>49</v>
      </c>
      <c r="K32229" s="2">
        <v>5</v>
      </c>
      <c r="L32229">
        <v>50</v>
      </c>
      <c r="M32229" t="s">
        <v>32</v>
      </c>
      <c r="N32229">
        <v>530</v>
      </c>
      <c r="O32229" t="s">
        <v>51</v>
      </c>
      <c r="P32229">
        <v>5730</v>
      </c>
      <c r="Q32229" t="s">
        <v>460</v>
      </c>
    </row>
    <row r="32230" spans="1:17" x14ac:dyDescent="0.25">
      <c r="A32230" t="s">
        <v>17</v>
      </c>
      <c r="B32230" t="s">
        <v>18</v>
      </c>
      <c r="C32230" t="s">
        <v>4492</v>
      </c>
      <c r="D32230">
        <v>15832</v>
      </c>
      <c r="E32230" t="s">
        <v>2522</v>
      </c>
      <c r="F32230" t="s">
        <v>2523</v>
      </c>
      <c r="G32230" t="s">
        <v>2524</v>
      </c>
      <c r="H32230" s="1" t="s">
        <v>1473</v>
      </c>
      <c r="I32230" t="s">
        <v>1474</v>
      </c>
      <c r="J32230">
        <v>43</v>
      </c>
      <c r="K32230" s="2">
        <v>693.72</v>
      </c>
      <c r="L32230">
        <v>20</v>
      </c>
      <c r="M32230" t="s">
        <v>25</v>
      </c>
      <c r="N32230">
        <v>220</v>
      </c>
      <c r="O32230" t="s">
        <v>264</v>
      </c>
      <c r="P32230">
        <v>2516</v>
      </c>
      <c r="Q32230" t="s">
        <v>2370</v>
      </c>
    </row>
    <row r="32231" spans="1:17" x14ac:dyDescent="0.25">
      <c r="A32231" t="s">
        <v>17</v>
      </c>
      <c r="B32231" t="s">
        <v>18</v>
      </c>
      <c r="C32231" t="s">
        <v>4492</v>
      </c>
      <c r="D32231">
        <v>15832</v>
      </c>
      <c r="E32231" t="s">
        <v>2522</v>
      </c>
      <c r="F32231" t="s">
        <v>2523</v>
      </c>
      <c r="G32231" t="s">
        <v>2524</v>
      </c>
      <c r="H32231" s="1" t="s">
        <v>1473</v>
      </c>
      <c r="I32231" t="s">
        <v>1474</v>
      </c>
      <c r="J32231">
        <v>43</v>
      </c>
      <c r="K32231" s="2">
        <v>6243.45</v>
      </c>
      <c r="L32231">
        <v>20</v>
      </c>
      <c r="M32231" t="s">
        <v>25</v>
      </c>
      <c r="N32231">
        <v>260</v>
      </c>
      <c r="O32231" t="s">
        <v>241</v>
      </c>
      <c r="P32231">
        <v>2633</v>
      </c>
      <c r="Q32231" t="s">
        <v>247</v>
      </c>
    </row>
    <row r="32232" spans="1:17" x14ac:dyDescent="0.25">
      <c r="A32232" t="s">
        <v>17</v>
      </c>
      <c r="B32232" t="s">
        <v>18</v>
      </c>
      <c r="C32232" t="s">
        <v>4492</v>
      </c>
      <c r="D32232">
        <v>15833</v>
      </c>
      <c r="E32232" t="s">
        <v>169</v>
      </c>
      <c r="F32232" t="s">
        <v>170</v>
      </c>
      <c r="G32232" t="s">
        <v>171</v>
      </c>
      <c r="H32232" s="1" t="s">
        <v>348</v>
      </c>
      <c r="I32232" t="s">
        <v>349</v>
      </c>
      <c r="J32232">
        <v>43</v>
      </c>
      <c r="K32232" s="2">
        <v>80.25</v>
      </c>
      <c r="L32232">
        <v>13</v>
      </c>
      <c r="M32232" t="s">
        <v>27</v>
      </c>
      <c r="N32232">
        <v>139</v>
      </c>
      <c r="O32232" t="s">
        <v>28</v>
      </c>
      <c r="P32232">
        <v>1390</v>
      </c>
      <c r="Q32232" t="s">
        <v>28</v>
      </c>
    </row>
    <row r="32233" spans="1:17" x14ac:dyDescent="0.25">
      <c r="A32233" t="s">
        <v>17</v>
      </c>
      <c r="B32233" t="s">
        <v>18</v>
      </c>
      <c r="C32233" t="s">
        <v>4693</v>
      </c>
      <c r="D32233">
        <v>15834</v>
      </c>
      <c r="E32233" t="s">
        <v>1114</v>
      </c>
      <c r="F32233" t="s">
        <v>1115</v>
      </c>
      <c r="G32233" t="s">
        <v>1116</v>
      </c>
      <c r="H32233" s="1" t="s">
        <v>1183</v>
      </c>
      <c r="I32233" t="s">
        <v>1184</v>
      </c>
      <c r="J32233">
        <v>11</v>
      </c>
      <c r="K32233" s="2">
        <v>957</v>
      </c>
      <c r="L32233">
        <v>90</v>
      </c>
      <c r="M32233" t="s">
        <v>118</v>
      </c>
      <c r="N32233">
        <v>900</v>
      </c>
      <c r="O32233" t="s">
        <v>118</v>
      </c>
      <c r="P32233">
        <v>9000</v>
      </c>
      <c r="Q32233" t="s">
        <v>511</v>
      </c>
    </row>
    <row r="32234" spans="1:17" x14ac:dyDescent="0.25">
      <c r="A32234" t="s">
        <v>17</v>
      </c>
      <c r="B32234" t="s">
        <v>18</v>
      </c>
      <c r="C32234" t="s">
        <v>4036</v>
      </c>
      <c r="D32234">
        <v>15837</v>
      </c>
      <c r="E32234" t="s">
        <v>1086</v>
      </c>
      <c r="F32234" t="s">
        <v>1087</v>
      </c>
      <c r="G32234" t="s">
        <v>1088</v>
      </c>
      <c r="H32234" s="1" t="s">
        <v>572</v>
      </c>
      <c r="I32234" t="s">
        <v>573</v>
      </c>
      <c r="J32234">
        <v>43</v>
      </c>
      <c r="K32234" s="2">
        <v>59.92</v>
      </c>
      <c r="L32234">
        <v>20</v>
      </c>
      <c r="M32234" t="s">
        <v>25</v>
      </c>
      <c r="N32234">
        <v>260</v>
      </c>
      <c r="O32234" t="s">
        <v>241</v>
      </c>
      <c r="P32234">
        <v>2630</v>
      </c>
      <c r="Q32234" t="s">
        <v>328</v>
      </c>
    </row>
    <row r="32235" spans="1:17" x14ac:dyDescent="0.25">
      <c r="A32235" t="s">
        <v>17</v>
      </c>
      <c r="B32235" t="s">
        <v>18</v>
      </c>
      <c r="C32235" t="s">
        <v>4036</v>
      </c>
      <c r="D32235">
        <v>15837</v>
      </c>
      <c r="E32235" t="s">
        <v>1086</v>
      </c>
      <c r="F32235" t="s">
        <v>1087</v>
      </c>
      <c r="G32235" t="s">
        <v>1088</v>
      </c>
      <c r="H32235" s="1" t="s">
        <v>572</v>
      </c>
      <c r="I32235" t="s">
        <v>573</v>
      </c>
      <c r="J32235">
        <v>43</v>
      </c>
      <c r="K32235" s="2">
        <v>2.1800000000000002</v>
      </c>
      <c r="L32235">
        <v>20</v>
      </c>
      <c r="M32235" t="s">
        <v>25</v>
      </c>
      <c r="N32235">
        <v>260</v>
      </c>
      <c r="O32235" t="s">
        <v>241</v>
      </c>
      <c r="P32235">
        <v>2630</v>
      </c>
      <c r="Q32235" t="s">
        <v>328</v>
      </c>
    </row>
    <row r="32236" spans="1:17" x14ac:dyDescent="0.25">
      <c r="A32236" t="s">
        <v>17</v>
      </c>
      <c r="B32236" t="s">
        <v>18</v>
      </c>
      <c r="C32236" t="s">
        <v>3614</v>
      </c>
      <c r="D32236">
        <v>15838</v>
      </c>
      <c r="E32236" t="s">
        <v>2251</v>
      </c>
      <c r="F32236" t="s">
        <v>2252</v>
      </c>
      <c r="G32236" t="s">
        <v>2253</v>
      </c>
      <c r="H32236" s="1" t="s">
        <v>1163</v>
      </c>
      <c r="I32236" t="s">
        <v>1164</v>
      </c>
      <c r="J32236">
        <v>45</v>
      </c>
      <c r="K32236" s="2">
        <v>31.72</v>
      </c>
      <c r="L32236">
        <v>50</v>
      </c>
      <c r="M32236" t="s">
        <v>32</v>
      </c>
      <c r="N32236">
        <v>580</v>
      </c>
      <c r="O32236" t="s">
        <v>44</v>
      </c>
      <c r="P32236">
        <v>5810</v>
      </c>
      <c r="Q32236" t="s">
        <v>427</v>
      </c>
    </row>
    <row r="32237" spans="1:17" x14ac:dyDescent="0.25">
      <c r="A32237" t="s">
        <v>17</v>
      </c>
      <c r="B32237" t="s">
        <v>18</v>
      </c>
      <c r="C32237" t="s">
        <v>4492</v>
      </c>
      <c r="D32237">
        <v>15840</v>
      </c>
      <c r="E32237" t="s">
        <v>169</v>
      </c>
      <c r="F32237" t="s">
        <v>170</v>
      </c>
      <c r="G32237" t="s">
        <v>171</v>
      </c>
      <c r="H32237" s="1" t="s">
        <v>348</v>
      </c>
      <c r="I32237" t="s">
        <v>349</v>
      </c>
      <c r="J32237">
        <v>43</v>
      </c>
      <c r="K32237" s="2">
        <v>32.1</v>
      </c>
      <c r="L32237">
        <v>13</v>
      </c>
      <c r="M32237" t="s">
        <v>27</v>
      </c>
      <c r="N32237">
        <v>139</v>
      </c>
      <c r="O32237" t="s">
        <v>28</v>
      </c>
      <c r="P32237">
        <v>1396</v>
      </c>
      <c r="Q32237" t="s">
        <v>467</v>
      </c>
    </row>
    <row r="32238" spans="1:17" x14ac:dyDescent="0.25">
      <c r="A32238" t="s">
        <v>17</v>
      </c>
      <c r="B32238" t="s">
        <v>18</v>
      </c>
      <c r="C32238" t="s">
        <v>4492</v>
      </c>
      <c r="D32238">
        <v>15841</v>
      </c>
      <c r="E32238" t="s">
        <v>1302</v>
      </c>
      <c r="F32238" t="s">
        <v>1303</v>
      </c>
      <c r="G32238" t="s">
        <v>1304</v>
      </c>
      <c r="H32238" s="1" t="s">
        <v>175</v>
      </c>
      <c r="I32238" t="s">
        <v>176</v>
      </c>
      <c r="J32238">
        <v>43</v>
      </c>
      <c r="K32238" s="2">
        <v>76.5</v>
      </c>
      <c r="L32238">
        <v>30</v>
      </c>
      <c r="M32238" t="s">
        <v>98</v>
      </c>
      <c r="N32238">
        <v>330</v>
      </c>
      <c r="O32238" t="s">
        <v>273</v>
      </c>
      <c r="P32238">
        <v>3301</v>
      </c>
      <c r="Q32238" t="s">
        <v>273</v>
      </c>
    </row>
    <row r="32239" spans="1:17" x14ac:dyDescent="0.25">
      <c r="A32239" t="s">
        <v>17</v>
      </c>
      <c r="B32239" t="s">
        <v>18</v>
      </c>
      <c r="C32239" t="s">
        <v>4036</v>
      </c>
      <c r="D32239">
        <v>15842</v>
      </c>
      <c r="E32239" t="s">
        <v>1086</v>
      </c>
      <c r="F32239" t="s">
        <v>1087</v>
      </c>
      <c r="G32239" t="s">
        <v>1088</v>
      </c>
      <c r="H32239" s="1" t="s">
        <v>572</v>
      </c>
      <c r="I32239" t="s">
        <v>573</v>
      </c>
      <c r="J32239">
        <v>43</v>
      </c>
      <c r="K32239" s="2">
        <v>8.48</v>
      </c>
      <c r="L32239">
        <v>50</v>
      </c>
      <c r="M32239" t="s">
        <v>32</v>
      </c>
      <c r="N32239">
        <v>580</v>
      </c>
      <c r="O32239" t="s">
        <v>44</v>
      </c>
      <c r="P32239">
        <v>6011</v>
      </c>
      <c r="Q32239" t="s">
        <v>528</v>
      </c>
    </row>
    <row r="32240" spans="1:17" x14ac:dyDescent="0.25">
      <c r="A32240" t="s">
        <v>17</v>
      </c>
      <c r="B32240" t="s">
        <v>18</v>
      </c>
      <c r="C32240" t="s">
        <v>4036</v>
      </c>
      <c r="D32240">
        <v>15842</v>
      </c>
      <c r="E32240" t="s">
        <v>1086</v>
      </c>
      <c r="F32240" t="s">
        <v>1087</v>
      </c>
      <c r="G32240" t="s">
        <v>1088</v>
      </c>
      <c r="H32240" s="1" t="s">
        <v>572</v>
      </c>
      <c r="I32240" t="s">
        <v>573</v>
      </c>
      <c r="J32240">
        <v>43</v>
      </c>
      <c r="K32240" s="2">
        <v>8.48</v>
      </c>
      <c r="L32240">
        <v>50</v>
      </c>
      <c r="M32240" t="s">
        <v>32</v>
      </c>
      <c r="N32240">
        <v>580</v>
      </c>
      <c r="O32240" t="s">
        <v>44</v>
      </c>
      <c r="P32240">
        <v>5850</v>
      </c>
      <c r="Q32240" t="s">
        <v>496</v>
      </c>
    </row>
    <row r="32241" spans="1:17" x14ac:dyDescent="0.25">
      <c r="A32241" t="s">
        <v>17</v>
      </c>
      <c r="B32241" t="s">
        <v>18</v>
      </c>
      <c r="C32241" t="s">
        <v>4036</v>
      </c>
      <c r="D32241">
        <v>15842</v>
      </c>
      <c r="E32241" t="s">
        <v>1086</v>
      </c>
      <c r="F32241" t="s">
        <v>1087</v>
      </c>
      <c r="G32241" t="s">
        <v>1088</v>
      </c>
      <c r="H32241" s="1" t="s">
        <v>572</v>
      </c>
      <c r="I32241" t="s">
        <v>573</v>
      </c>
      <c r="J32241">
        <v>43</v>
      </c>
      <c r="K32241" s="2">
        <v>8.17</v>
      </c>
      <c r="L32241">
        <v>50</v>
      </c>
      <c r="M32241" t="s">
        <v>32</v>
      </c>
      <c r="N32241">
        <v>580</v>
      </c>
      <c r="O32241" t="s">
        <v>44</v>
      </c>
      <c r="P32241">
        <v>5890</v>
      </c>
      <c r="Q32241" t="s">
        <v>191</v>
      </c>
    </row>
    <row r="32242" spans="1:17" x14ac:dyDescent="0.25">
      <c r="A32242" t="s">
        <v>17</v>
      </c>
      <c r="B32242" t="s">
        <v>18</v>
      </c>
      <c r="C32242" t="s">
        <v>4036</v>
      </c>
      <c r="D32242">
        <v>15842</v>
      </c>
      <c r="E32242" t="s">
        <v>1086</v>
      </c>
      <c r="F32242" t="s">
        <v>1087</v>
      </c>
      <c r="G32242" t="s">
        <v>1088</v>
      </c>
      <c r="H32242" s="1" t="s">
        <v>572</v>
      </c>
      <c r="I32242" t="s">
        <v>573</v>
      </c>
      <c r="J32242">
        <v>43</v>
      </c>
      <c r="K32242" s="2">
        <v>125.42</v>
      </c>
      <c r="L32242">
        <v>50</v>
      </c>
      <c r="M32242" t="s">
        <v>32</v>
      </c>
      <c r="N32242">
        <v>580</v>
      </c>
      <c r="O32242" t="s">
        <v>44</v>
      </c>
      <c r="P32242">
        <v>5800</v>
      </c>
      <c r="Q32242" t="s">
        <v>45</v>
      </c>
    </row>
    <row r="32243" spans="1:17" x14ac:dyDescent="0.25">
      <c r="A32243" t="s">
        <v>17</v>
      </c>
      <c r="B32243" t="s">
        <v>18</v>
      </c>
      <c r="C32243" t="s">
        <v>4036</v>
      </c>
      <c r="D32243">
        <v>15842</v>
      </c>
      <c r="E32243" t="s">
        <v>1086</v>
      </c>
      <c r="F32243" t="s">
        <v>1087</v>
      </c>
      <c r="G32243" t="s">
        <v>1088</v>
      </c>
      <c r="H32243" s="1" t="s">
        <v>572</v>
      </c>
      <c r="I32243" t="s">
        <v>573</v>
      </c>
      <c r="J32243">
        <v>43</v>
      </c>
      <c r="K32243" s="2">
        <v>29.78</v>
      </c>
      <c r="L32243">
        <v>50</v>
      </c>
      <c r="M32243" t="s">
        <v>32</v>
      </c>
      <c r="N32243">
        <v>580</v>
      </c>
      <c r="O32243" t="s">
        <v>44</v>
      </c>
      <c r="P32243">
        <v>5847</v>
      </c>
      <c r="Q32243" t="s">
        <v>728</v>
      </c>
    </row>
    <row r="32244" spans="1:17" x14ac:dyDescent="0.25">
      <c r="A32244" t="s">
        <v>17</v>
      </c>
      <c r="B32244" t="s">
        <v>18</v>
      </c>
      <c r="C32244" t="s">
        <v>4275</v>
      </c>
      <c r="D32244">
        <v>15843</v>
      </c>
      <c r="E32244" t="s">
        <v>631</v>
      </c>
      <c r="F32244" t="s">
        <v>632</v>
      </c>
      <c r="G32244" t="s">
        <v>633</v>
      </c>
      <c r="H32244" s="1" t="s">
        <v>69</v>
      </c>
      <c r="I32244" t="s">
        <v>70</v>
      </c>
      <c r="J32244">
        <v>43</v>
      </c>
      <c r="K32244" s="2">
        <v>1716</v>
      </c>
      <c r="L32244">
        <v>85</v>
      </c>
      <c r="M32244" t="s">
        <v>71</v>
      </c>
      <c r="N32244">
        <v>850</v>
      </c>
      <c r="O32244" t="s">
        <v>72</v>
      </c>
      <c r="P32244">
        <v>8526</v>
      </c>
      <c r="Q32244" t="s">
        <v>1549</v>
      </c>
    </row>
    <row r="32245" spans="1:17" x14ac:dyDescent="0.25">
      <c r="A32245" t="s">
        <v>17</v>
      </c>
      <c r="B32245" t="s">
        <v>18</v>
      </c>
      <c r="C32245" t="s">
        <v>4522</v>
      </c>
      <c r="D32245">
        <v>15844</v>
      </c>
      <c r="E32245" t="s">
        <v>3073</v>
      </c>
      <c r="F32245" t="s">
        <v>3074</v>
      </c>
      <c r="G32245" t="s">
        <v>2347</v>
      </c>
      <c r="H32245" s="1" t="s">
        <v>698</v>
      </c>
      <c r="I32245" t="s">
        <v>699</v>
      </c>
      <c r="J32245">
        <v>43</v>
      </c>
      <c r="K32245" s="2">
        <v>12.35</v>
      </c>
      <c r="L32245">
        <v>30</v>
      </c>
      <c r="M32245" t="s">
        <v>98</v>
      </c>
      <c r="N32245">
        <v>370</v>
      </c>
      <c r="O32245" t="s">
        <v>275</v>
      </c>
      <c r="P32245">
        <v>3700</v>
      </c>
      <c r="Q32245" t="s">
        <v>276</v>
      </c>
    </row>
    <row r="32246" spans="1:17" x14ac:dyDescent="0.25">
      <c r="A32246" t="s">
        <v>17</v>
      </c>
      <c r="B32246" t="s">
        <v>18</v>
      </c>
      <c r="C32246" t="s">
        <v>4522</v>
      </c>
      <c r="D32246">
        <v>15844</v>
      </c>
      <c r="E32246" t="s">
        <v>3073</v>
      </c>
      <c r="F32246" t="s">
        <v>3074</v>
      </c>
      <c r="G32246" t="s">
        <v>2347</v>
      </c>
      <c r="H32246" s="1" t="s">
        <v>698</v>
      </c>
      <c r="I32246" t="s">
        <v>699</v>
      </c>
      <c r="J32246">
        <v>43</v>
      </c>
      <c r="K32246" s="2">
        <v>12</v>
      </c>
      <c r="L32246">
        <v>70</v>
      </c>
      <c r="M32246" t="s">
        <v>144</v>
      </c>
      <c r="N32246">
        <v>720</v>
      </c>
      <c r="O32246" t="s">
        <v>540</v>
      </c>
      <c r="P32246">
        <v>7201</v>
      </c>
      <c r="Q32246" t="s">
        <v>1626</v>
      </c>
    </row>
    <row r="32247" spans="1:17" x14ac:dyDescent="0.25">
      <c r="A32247" t="s">
        <v>17</v>
      </c>
      <c r="B32247" t="s">
        <v>18</v>
      </c>
      <c r="C32247" t="s">
        <v>4522</v>
      </c>
      <c r="D32247">
        <v>15844</v>
      </c>
      <c r="E32247" t="s">
        <v>3073</v>
      </c>
      <c r="F32247" t="s">
        <v>3074</v>
      </c>
      <c r="G32247" t="s">
        <v>2347</v>
      </c>
      <c r="H32247" s="1" t="s">
        <v>698</v>
      </c>
      <c r="I32247" t="s">
        <v>699</v>
      </c>
      <c r="J32247">
        <v>43</v>
      </c>
      <c r="K32247" s="2">
        <v>6.75</v>
      </c>
      <c r="L32247">
        <v>13</v>
      </c>
      <c r="M32247" t="s">
        <v>27</v>
      </c>
      <c r="N32247">
        <v>130</v>
      </c>
      <c r="O32247" t="s">
        <v>27</v>
      </c>
      <c r="P32247">
        <v>1315</v>
      </c>
      <c r="Q32247" t="s">
        <v>745</v>
      </c>
    </row>
    <row r="32248" spans="1:17" x14ac:dyDescent="0.25">
      <c r="A32248" t="s">
        <v>17</v>
      </c>
      <c r="B32248" t="s">
        <v>18</v>
      </c>
      <c r="C32248" t="s">
        <v>4522</v>
      </c>
      <c r="D32248">
        <v>15844</v>
      </c>
      <c r="E32248" t="s">
        <v>3073</v>
      </c>
      <c r="F32248" t="s">
        <v>3074</v>
      </c>
      <c r="G32248" t="s">
        <v>2347</v>
      </c>
      <c r="H32248" s="1" t="s">
        <v>698</v>
      </c>
      <c r="I32248" t="s">
        <v>699</v>
      </c>
      <c r="J32248">
        <v>43</v>
      </c>
      <c r="K32248" s="2">
        <v>5</v>
      </c>
      <c r="L32248">
        <v>30</v>
      </c>
      <c r="M32248" t="s">
        <v>98</v>
      </c>
      <c r="N32248">
        <v>320</v>
      </c>
      <c r="O32248" t="s">
        <v>248</v>
      </c>
      <c r="P32248">
        <v>3202</v>
      </c>
      <c r="Q32248" t="s">
        <v>4707</v>
      </c>
    </row>
    <row r="32249" spans="1:17" x14ac:dyDescent="0.25">
      <c r="A32249" t="s">
        <v>17</v>
      </c>
      <c r="B32249" t="s">
        <v>18</v>
      </c>
      <c r="C32249" t="s">
        <v>4522</v>
      </c>
      <c r="D32249">
        <v>15844</v>
      </c>
      <c r="E32249" t="s">
        <v>3073</v>
      </c>
      <c r="F32249" t="s">
        <v>3074</v>
      </c>
      <c r="G32249" t="s">
        <v>2347</v>
      </c>
      <c r="H32249" s="1" t="s">
        <v>698</v>
      </c>
      <c r="I32249" t="s">
        <v>699</v>
      </c>
      <c r="J32249">
        <v>43</v>
      </c>
      <c r="K32249" s="2">
        <v>5</v>
      </c>
      <c r="L32249">
        <v>30</v>
      </c>
      <c r="M32249" t="s">
        <v>98</v>
      </c>
      <c r="N32249">
        <v>400</v>
      </c>
      <c r="O32249" t="s">
        <v>123</v>
      </c>
      <c r="P32249">
        <v>4104</v>
      </c>
      <c r="Q32249" t="s">
        <v>3201</v>
      </c>
    </row>
    <row r="32250" spans="1:17" x14ac:dyDescent="0.25">
      <c r="A32250" t="s">
        <v>17</v>
      </c>
      <c r="B32250" t="s">
        <v>18</v>
      </c>
      <c r="C32250" t="s">
        <v>4522</v>
      </c>
      <c r="D32250">
        <v>15844</v>
      </c>
      <c r="E32250" t="s">
        <v>3073</v>
      </c>
      <c r="F32250" t="s">
        <v>3074</v>
      </c>
      <c r="G32250" t="s">
        <v>2347</v>
      </c>
      <c r="H32250" s="1" t="s">
        <v>698</v>
      </c>
      <c r="I32250" t="s">
        <v>699</v>
      </c>
      <c r="J32250">
        <v>43</v>
      </c>
      <c r="K32250" s="2">
        <v>6.75</v>
      </c>
      <c r="L32250">
        <v>30</v>
      </c>
      <c r="M32250" t="s">
        <v>98</v>
      </c>
      <c r="N32250">
        <v>400</v>
      </c>
      <c r="O32250" t="s">
        <v>123</v>
      </c>
      <c r="P32250">
        <v>4301</v>
      </c>
      <c r="Q32250" t="s">
        <v>286</v>
      </c>
    </row>
    <row r="32251" spans="1:17" x14ac:dyDescent="0.25">
      <c r="A32251" t="s">
        <v>17</v>
      </c>
      <c r="B32251" t="s">
        <v>18</v>
      </c>
      <c r="C32251" t="s">
        <v>4522</v>
      </c>
      <c r="D32251">
        <v>15844</v>
      </c>
      <c r="E32251" t="s">
        <v>3073</v>
      </c>
      <c r="F32251" t="s">
        <v>3074</v>
      </c>
      <c r="G32251" t="s">
        <v>2347</v>
      </c>
      <c r="H32251" s="1" t="s">
        <v>698</v>
      </c>
      <c r="I32251" t="s">
        <v>699</v>
      </c>
      <c r="J32251">
        <v>43</v>
      </c>
      <c r="K32251" s="2">
        <v>5.7</v>
      </c>
      <c r="L32251">
        <v>30</v>
      </c>
      <c r="M32251" t="s">
        <v>98</v>
      </c>
      <c r="N32251">
        <v>340</v>
      </c>
      <c r="O32251" t="s">
        <v>266</v>
      </c>
      <c r="P32251">
        <v>3401</v>
      </c>
      <c r="Q32251" t="s">
        <v>764</v>
      </c>
    </row>
    <row r="32252" spans="1:17" x14ac:dyDescent="0.25">
      <c r="A32252" t="s">
        <v>17</v>
      </c>
      <c r="B32252" t="s">
        <v>18</v>
      </c>
      <c r="C32252" t="s">
        <v>4522</v>
      </c>
      <c r="D32252">
        <v>15844</v>
      </c>
      <c r="E32252" t="s">
        <v>3073</v>
      </c>
      <c r="F32252" t="s">
        <v>3074</v>
      </c>
      <c r="G32252" t="s">
        <v>2347</v>
      </c>
      <c r="H32252" s="1" t="s">
        <v>698</v>
      </c>
      <c r="I32252" t="s">
        <v>699</v>
      </c>
      <c r="J32252">
        <v>43</v>
      </c>
      <c r="K32252" s="2">
        <v>6.4</v>
      </c>
      <c r="L32252">
        <v>30</v>
      </c>
      <c r="M32252" t="s">
        <v>98</v>
      </c>
      <c r="N32252">
        <v>400</v>
      </c>
      <c r="O32252" t="s">
        <v>123</v>
      </c>
      <c r="P32252">
        <v>4300</v>
      </c>
      <c r="Q32252" t="s">
        <v>285</v>
      </c>
    </row>
    <row r="32253" spans="1:17" x14ac:dyDescent="0.25">
      <c r="A32253" t="s">
        <v>17</v>
      </c>
      <c r="B32253" t="s">
        <v>18</v>
      </c>
      <c r="C32253" t="s">
        <v>4522</v>
      </c>
      <c r="D32253">
        <v>15844</v>
      </c>
      <c r="E32253" t="s">
        <v>3073</v>
      </c>
      <c r="F32253" t="s">
        <v>3074</v>
      </c>
      <c r="G32253" t="s">
        <v>2347</v>
      </c>
      <c r="H32253" s="1" t="s">
        <v>698</v>
      </c>
      <c r="I32253" t="s">
        <v>699</v>
      </c>
      <c r="J32253">
        <v>43</v>
      </c>
      <c r="K32253" s="2">
        <v>5</v>
      </c>
      <c r="L32253">
        <v>30</v>
      </c>
      <c r="M32253" t="s">
        <v>98</v>
      </c>
      <c r="N32253">
        <v>400</v>
      </c>
      <c r="O32253" t="s">
        <v>123</v>
      </c>
      <c r="P32253">
        <v>4113</v>
      </c>
      <c r="Q32253" t="s">
        <v>1627</v>
      </c>
    </row>
    <row r="32254" spans="1:17" x14ac:dyDescent="0.25">
      <c r="A32254" t="s">
        <v>17</v>
      </c>
      <c r="B32254" t="s">
        <v>18</v>
      </c>
      <c r="C32254" t="s">
        <v>4522</v>
      </c>
      <c r="D32254">
        <v>15844</v>
      </c>
      <c r="E32254" t="s">
        <v>3073</v>
      </c>
      <c r="F32254" t="s">
        <v>3074</v>
      </c>
      <c r="G32254" t="s">
        <v>2347</v>
      </c>
      <c r="H32254" s="1" t="s">
        <v>698</v>
      </c>
      <c r="I32254" t="s">
        <v>699</v>
      </c>
      <c r="J32254">
        <v>43</v>
      </c>
      <c r="K32254" s="2">
        <v>7.1</v>
      </c>
      <c r="L32254">
        <v>30</v>
      </c>
      <c r="M32254" t="s">
        <v>98</v>
      </c>
      <c r="N32254">
        <v>400</v>
      </c>
      <c r="O32254" t="s">
        <v>123</v>
      </c>
      <c r="P32254">
        <v>4001</v>
      </c>
      <c r="Q32254" t="s">
        <v>278</v>
      </c>
    </row>
    <row r="32255" spans="1:17" x14ac:dyDescent="0.25">
      <c r="A32255" t="s">
        <v>17</v>
      </c>
      <c r="B32255" t="s">
        <v>18</v>
      </c>
      <c r="C32255" t="s">
        <v>4522</v>
      </c>
      <c r="D32255">
        <v>15845</v>
      </c>
      <c r="E32255" t="s">
        <v>631</v>
      </c>
      <c r="F32255" t="s">
        <v>632</v>
      </c>
      <c r="G32255" t="s">
        <v>633</v>
      </c>
      <c r="H32255" s="1" t="s">
        <v>388</v>
      </c>
      <c r="I32255" t="s">
        <v>389</v>
      </c>
      <c r="J32255">
        <v>43</v>
      </c>
      <c r="K32255" s="2">
        <v>678.28</v>
      </c>
      <c r="L32255">
        <v>50</v>
      </c>
      <c r="M32255" t="s">
        <v>32</v>
      </c>
      <c r="N32255">
        <v>580</v>
      </c>
      <c r="O32255" t="s">
        <v>44</v>
      </c>
      <c r="P32255">
        <v>5930</v>
      </c>
      <c r="Q32255" t="s">
        <v>177</v>
      </c>
    </row>
    <row r="32256" spans="1:17" x14ac:dyDescent="0.25">
      <c r="A32256" t="s">
        <v>17</v>
      </c>
      <c r="B32256" t="s">
        <v>18</v>
      </c>
      <c r="C32256" t="s">
        <v>4492</v>
      </c>
      <c r="D32256">
        <v>15846</v>
      </c>
      <c r="E32256" t="s">
        <v>502</v>
      </c>
      <c r="F32256" t="s">
        <v>503</v>
      </c>
      <c r="G32256" t="s">
        <v>504</v>
      </c>
      <c r="H32256" s="1" t="s">
        <v>532</v>
      </c>
      <c r="I32256" t="s">
        <v>533</v>
      </c>
      <c r="J32256">
        <v>43</v>
      </c>
      <c r="K32256" s="2">
        <v>226.09</v>
      </c>
      <c r="L32256">
        <v>50</v>
      </c>
      <c r="M32256" t="s">
        <v>32</v>
      </c>
      <c r="N32256">
        <v>610</v>
      </c>
      <c r="O32256" t="s">
        <v>40</v>
      </c>
      <c r="P32256">
        <v>6300</v>
      </c>
      <c r="Q32256" t="s">
        <v>2051</v>
      </c>
    </row>
    <row r="32257" spans="1:17" x14ac:dyDescent="0.25">
      <c r="A32257" t="s">
        <v>17</v>
      </c>
      <c r="B32257" t="s">
        <v>18</v>
      </c>
      <c r="C32257" t="s">
        <v>3614</v>
      </c>
      <c r="D32257">
        <v>15847</v>
      </c>
      <c r="E32257" t="s">
        <v>1530</v>
      </c>
      <c r="F32257" t="s">
        <v>1531</v>
      </c>
      <c r="G32257" t="s">
        <v>1532</v>
      </c>
      <c r="H32257" s="1" t="s">
        <v>1163</v>
      </c>
      <c r="I32257" t="s">
        <v>1164</v>
      </c>
      <c r="J32257">
        <v>45</v>
      </c>
      <c r="K32257" s="2">
        <v>328.74</v>
      </c>
      <c r="L32257">
        <v>85</v>
      </c>
      <c r="M32257" t="s">
        <v>71</v>
      </c>
      <c r="N32257">
        <v>850</v>
      </c>
      <c r="O32257" t="s">
        <v>72</v>
      </c>
      <c r="P32257">
        <v>8634</v>
      </c>
      <c r="Q32257" t="s">
        <v>959</v>
      </c>
    </row>
    <row r="32258" spans="1:17" x14ac:dyDescent="0.25">
      <c r="A32258" t="s">
        <v>17</v>
      </c>
      <c r="B32258" t="s">
        <v>18</v>
      </c>
      <c r="C32258" t="s">
        <v>3614</v>
      </c>
      <c r="D32258">
        <v>15848</v>
      </c>
      <c r="E32258" t="s">
        <v>1160</v>
      </c>
      <c r="F32258" t="s">
        <v>1161</v>
      </c>
      <c r="G32258" t="s">
        <v>1162</v>
      </c>
      <c r="H32258" s="1" t="s">
        <v>1163</v>
      </c>
      <c r="I32258" t="s">
        <v>1164</v>
      </c>
      <c r="J32258">
        <v>45</v>
      </c>
      <c r="K32258" s="2">
        <v>1147.6199999999999</v>
      </c>
      <c r="L32258">
        <v>85</v>
      </c>
      <c r="M32258" t="s">
        <v>71</v>
      </c>
      <c r="N32258">
        <v>850</v>
      </c>
      <c r="O32258" t="s">
        <v>72</v>
      </c>
      <c r="P32258">
        <v>8634</v>
      </c>
      <c r="Q32258" t="s">
        <v>959</v>
      </c>
    </row>
    <row r="32259" spans="1:17" x14ac:dyDescent="0.25">
      <c r="A32259" t="s">
        <v>17</v>
      </c>
      <c r="B32259" t="s">
        <v>18</v>
      </c>
      <c r="C32259" t="s">
        <v>3614</v>
      </c>
      <c r="D32259">
        <v>15849</v>
      </c>
      <c r="E32259" t="s">
        <v>1160</v>
      </c>
      <c r="F32259" t="s">
        <v>1161</v>
      </c>
      <c r="G32259" t="s">
        <v>1162</v>
      </c>
      <c r="H32259" s="1" t="s">
        <v>1163</v>
      </c>
      <c r="I32259" t="s">
        <v>1164</v>
      </c>
      <c r="J32259">
        <v>45</v>
      </c>
      <c r="K32259" s="2">
        <v>234.04</v>
      </c>
      <c r="L32259">
        <v>85</v>
      </c>
      <c r="M32259" t="s">
        <v>71</v>
      </c>
      <c r="N32259">
        <v>850</v>
      </c>
      <c r="O32259" t="s">
        <v>72</v>
      </c>
      <c r="P32259">
        <v>8524</v>
      </c>
      <c r="Q32259" t="s">
        <v>1550</v>
      </c>
    </row>
    <row r="32260" spans="1:17" x14ac:dyDescent="0.25">
      <c r="A32260" t="s">
        <v>17</v>
      </c>
      <c r="B32260" t="s">
        <v>18</v>
      </c>
      <c r="C32260" t="s">
        <v>4036</v>
      </c>
      <c r="D32260">
        <v>15850</v>
      </c>
      <c r="E32260" t="s">
        <v>1086</v>
      </c>
      <c r="F32260" t="s">
        <v>1087</v>
      </c>
      <c r="G32260" t="s">
        <v>1088</v>
      </c>
      <c r="H32260" s="1" t="s">
        <v>572</v>
      </c>
      <c r="I32260" t="s">
        <v>573</v>
      </c>
      <c r="J32260">
        <v>43</v>
      </c>
      <c r="K32260" s="2">
        <v>42.42</v>
      </c>
      <c r="L32260">
        <v>50</v>
      </c>
      <c r="M32260" t="s">
        <v>32</v>
      </c>
      <c r="N32260">
        <v>580</v>
      </c>
      <c r="O32260" t="s">
        <v>44</v>
      </c>
      <c r="P32260">
        <v>5920</v>
      </c>
      <c r="Q32260" t="s">
        <v>446</v>
      </c>
    </row>
    <row r="32261" spans="1:17" x14ac:dyDescent="0.25">
      <c r="A32261" t="s">
        <v>17</v>
      </c>
      <c r="B32261" t="s">
        <v>18</v>
      </c>
      <c r="C32261" t="s">
        <v>4036</v>
      </c>
      <c r="D32261">
        <v>15850</v>
      </c>
      <c r="E32261" t="s">
        <v>1086</v>
      </c>
      <c r="F32261" t="s">
        <v>1087</v>
      </c>
      <c r="G32261" t="s">
        <v>1088</v>
      </c>
      <c r="H32261" s="1" t="s">
        <v>572</v>
      </c>
      <c r="I32261" t="s">
        <v>573</v>
      </c>
      <c r="J32261">
        <v>43</v>
      </c>
      <c r="K32261" s="2">
        <v>24.32</v>
      </c>
      <c r="L32261">
        <v>50</v>
      </c>
      <c r="M32261" t="s">
        <v>32</v>
      </c>
      <c r="N32261">
        <v>580</v>
      </c>
      <c r="O32261" t="s">
        <v>44</v>
      </c>
      <c r="P32261">
        <v>5911</v>
      </c>
      <c r="Q32261" t="s">
        <v>204</v>
      </c>
    </row>
    <row r="32262" spans="1:17" x14ac:dyDescent="0.25">
      <c r="A32262" t="s">
        <v>17</v>
      </c>
      <c r="B32262" t="s">
        <v>18</v>
      </c>
      <c r="C32262" t="s">
        <v>4036</v>
      </c>
      <c r="D32262">
        <v>15850</v>
      </c>
      <c r="E32262" t="s">
        <v>1086</v>
      </c>
      <c r="F32262" t="s">
        <v>1087</v>
      </c>
      <c r="G32262" t="s">
        <v>1088</v>
      </c>
      <c r="H32262" s="1" t="s">
        <v>572</v>
      </c>
      <c r="I32262" t="s">
        <v>573</v>
      </c>
      <c r="J32262">
        <v>43</v>
      </c>
      <c r="K32262" s="2">
        <v>16.39</v>
      </c>
      <c r="L32262">
        <v>50</v>
      </c>
      <c r="M32262" t="s">
        <v>32</v>
      </c>
      <c r="N32262">
        <v>580</v>
      </c>
      <c r="O32262" t="s">
        <v>44</v>
      </c>
      <c r="P32262">
        <v>5900</v>
      </c>
      <c r="Q32262" t="s">
        <v>749</v>
      </c>
    </row>
    <row r="32263" spans="1:17" x14ac:dyDescent="0.25">
      <c r="A32263" t="s">
        <v>17</v>
      </c>
      <c r="B32263" t="s">
        <v>18</v>
      </c>
      <c r="C32263" t="s">
        <v>4492</v>
      </c>
      <c r="D32263">
        <v>15851</v>
      </c>
      <c r="E32263" t="s">
        <v>2323</v>
      </c>
      <c r="F32263" t="s">
        <v>2324</v>
      </c>
      <c r="G32263" t="s">
        <v>2325</v>
      </c>
      <c r="H32263" s="1" t="s">
        <v>717</v>
      </c>
      <c r="I32263" t="s">
        <v>718</v>
      </c>
      <c r="J32263">
        <v>45</v>
      </c>
      <c r="K32263" s="2">
        <v>19.73</v>
      </c>
      <c r="L32263">
        <v>20</v>
      </c>
      <c r="M32263" t="s">
        <v>25</v>
      </c>
      <c r="N32263">
        <v>260</v>
      </c>
      <c r="O32263" t="s">
        <v>241</v>
      </c>
      <c r="P32263">
        <v>2629</v>
      </c>
      <c r="Q32263" t="s">
        <v>327</v>
      </c>
    </row>
    <row r="32264" spans="1:17" x14ac:dyDescent="0.25">
      <c r="A32264" t="s">
        <v>17</v>
      </c>
      <c r="B32264" t="s">
        <v>18</v>
      </c>
      <c r="C32264" t="s">
        <v>4492</v>
      </c>
      <c r="D32264">
        <v>15852</v>
      </c>
      <c r="E32264" t="s">
        <v>1798</v>
      </c>
      <c r="F32264" t="s">
        <v>1799</v>
      </c>
      <c r="G32264" t="s">
        <v>1800</v>
      </c>
      <c r="H32264" s="1" t="s">
        <v>509</v>
      </c>
      <c r="I32264" t="s">
        <v>510</v>
      </c>
      <c r="J32264">
        <v>11</v>
      </c>
      <c r="K32264" s="2">
        <v>200</v>
      </c>
      <c r="L32264">
        <v>90</v>
      </c>
      <c r="M32264" t="s">
        <v>118</v>
      </c>
      <c r="N32264">
        <v>900</v>
      </c>
      <c r="O32264" t="s">
        <v>118</v>
      </c>
      <c r="P32264">
        <v>9000</v>
      </c>
      <c r="Q32264" t="s">
        <v>511</v>
      </c>
    </row>
    <row r="32265" spans="1:17" x14ac:dyDescent="0.25">
      <c r="A32265" t="s">
        <v>17</v>
      </c>
      <c r="B32265" t="s">
        <v>18</v>
      </c>
      <c r="C32265" t="s">
        <v>4036</v>
      </c>
      <c r="D32265">
        <v>15853</v>
      </c>
      <c r="E32265" t="s">
        <v>1086</v>
      </c>
      <c r="F32265" t="s">
        <v>1087</v>
      </c>
      <c r="G32265" t="s">
        <v>1088</v>
      </c>
      <c r="H32265" s="1" t="s">
        <v>572</v>
      </c>
      <c r="I32265" t="s">
        <v>573</v>
      </c>
      <c r="J32265">
        <v>43</v>
      </c>
      <c r="K32265" s="2">
        <v>49.23</v>
      </c>
      <c r="L32265">
        <v>66</v>
      </c>
      <c r="M32265" t="s">
        <v>42</v>
      </c>
      <c r="N32265">
        <v>690</v>
      </c>
      <c r="O32265" t="s">
        <v>43</v>
      </c>
      <c r="P32265">
        <v>6900</v>
      </c>
      <c r="Q32265" t="s">
        <v>43</v>
      </c>
    </row>
    <row r="32266" spans="1:17" x14ac:dyDescent="0.25">
      <c r="A32266" t="s">
        <v>17</v>
      </c>
      <c r="B32266" t="s">
        <v>18</v>
      </c>
      <c r="C32266" t="s">
        <v>4036</v>
      </c>
      <c r="D32266">
        <v>15853</v>
      </c>
      <c r="E32266" t="s">
        <v>1086</v>
      </c>
      <c r="F32266" t="s">
        <v>1087</v>
      </c>
      <c r="G32266" t="s">
        <v>1088</v>
      </c>
      <c r="H32266" s="1" t="s">
        <v>572</v>
      </c>
      <c r="I32266" t="s">
        <v>573</v>
      </c>
      <c r="J32266">
        <v>43</v>
      </c>
      <c r="K32266" s="2">
        <v>5.25</v>
      </c>
      <c r="L32266">
        <v>66</v>
      </c>
      <c r="M32266" t="s">
        <v>42</v>
      </c>
      <c r="N32266">
        <v>690</v>
      </c>
      <c r="O32266" t="s">
        <v>43</v>
      </c>
      <c r="P32266">
        <v>6900</v>
      </c>
      <c r="Q32266" t="s">
        <v>43</v>
      </c>
    </row>
    <row r="32267" spans="1:17" x14ac:dyDescent="0.25">
      <c r="A32267" t="s">
        <v>17</v>
      </c>
      <c r="B32267" t="s">
        <v>18</v>
      </c>
      <c r="C32267" t="s">
        <v>4036</v>
      </c>
      <c r="D32267">
        <v>15854</v>
      </c>
      <c r="E32267" t="s">
        <v>1086</v>
      </c>
      <c r="F32267" t="s">
        <v>1087</v>
      </c>
      <c r="G32267" t="s">
        <v>1088</v>
      </c>
      <c r="H32267" s="1" t="s">
        <v>572</v>
      </c>
      <c r="I32267" t="s">
        <v>573</v>
      </c>
      <c r="J32267">
        <v>43</v>
      </c>
      <c r="K32267" s="2">
        <v>64.5</v>
      </c>
      <c r="L32267">
        <v>13</v>
      </c>
      <c r="M32267" t="s">
        <v>27</v>
      </c>
      <c r="N32267">
        <v>135</v>
      </c>
      <c r="O32267" t="s">
        <v>30</v>
      </c>
      <c r="P32267">
        <v>1360</v>
      </c>
      <c r="Q32267" t="s">
        <v>82</v>
      </c>
    </row>
    <row r="32268" spans="1:17" x14ac:dyDescent="0.25">
      <c r="A32268" t="s">
        <v>17</v>
      </c>
      <c r="B32268" t="s">
        <v>18</v>
      </c>
      <c r="C32268" t="s">
        <v>4036</v>
      </c>
      <c r="D32268">
        <v>15854</v>
      </c>
      <c r="E32268" t="s">
        <v>1086</v>
      </c>
      <c r="F32268" t="s">
        <v>1087</v>
      </c>
      <c r="G32268" t="s">
        <v>1088</v>
      </c>
      <c r="H32268" s="1" t="s">
        <v>572</v>
      </c>
      <c r="I32268" t="s">
        <v>573</v>
      </c>
      <c r="J32268">
        <v>43</v>
      </c>
      <c r="K32268" s="2">
        <v>2.69</v>
      </c>
      <c r="L32268">
        <v>13</v>
      </c>
      <c r="M32268" t="s">
        <v>27</v>
      </c>
      <c r="N32268">
        <v>135</v>
      </c>
      <c r="O32268" t="s">
        <v>30</v>
      </c>
      <c r="P32268">
        <v>1360</v>
      </c>
      <c r="Q32268" t="s">
        <v>82</v>
      </c>
    </row>
    <row r="32269" spans="1:17" x14ac:dyDescent="0.25">
      <c r="A32269" t="s">
        <v>17</v>
      </c>
      <c r="B32269" t="s">
        <v>18</v>
      </c>
      <c r="C32269" t="s">
        <v>3614</v>
      </c>
      <c r="D32269">
        <v>15855</v>
      </c>
      <c r="E32269" t="s">
        <v>1160</v>
      </c>
      <c r="F32269" t="s">
        <v>1161</v>
      </c>
      <c r="G32269" t="s">
        <v>1162</v>
      </c>
      <c r="H32269" s="1" t="s">
        <v>1163</v>
      </c>
      <c r="I32269" t="s">
        <v>1164</v>
      </c>
      <c r="J32269">
        <v>45</v>
      </c>
      <c r="K32269" s="2">
        <v>0.02</v>
      </c>
      <c r="L32269">
        <v>50</v>
      </c>
      <c r="M32269" t="s">
        <v>32</v>
      </c>
      <c r="N32269">
        <v>580</v>
      </c>
      <c r="O32269" t="s">
        <v>44</v>
      </c>
      <c r="P32269">
        <v>6014</v>
      </c>
      <c r="Q32269" t="s">
        <v>1432</v>
      </c>
    </row>
    <row r="32270" spans="1:17" x14ac:dyDescent="0.25">
      <c r="A32270" t="s">
        <v>17</v>
      </c>
      <c r="B32270" t="s">
        <v>18</v>
      </c>
      <c r="C32270" t="s">
        <v>4105</v>
      </c>
      <c r="D32270">
        <v>15856</v>
      </c>
      <c r="E32270" t="s">
        <v>1892</v>
      </c>
      <c r="F32270" t="s">
        <v>1893</v>
      </c>
      <c r="G32270" t="s">
        <v>1894</v>
      </c>
      <c r="H32270" s="1" t="s">
        <v>92</v>
      </c>
      <c r="I32270" t="s">
        <v>93</v>
      </c>
      <c r="J32270">
        <v>43</v>
      </c>
      <c r="K32270" s="2">
        <v>9384</v>
      </c>
      <c r="L32270">
        <v>13</v>
      </c>
      <c r="M32270" t="s">
        <v>27</v>
      </c>
      <c r="N32270">
        <v>135</v>
      </c>
      <c r="O32270" t="s">
        <v>30</v>
      </c>
      <c r="P32270">
        <v>1363</v>
      </c>
      <c r="Q32270" t="s">
        <v>2490</v>
      </c>
    </row>
    <row r="32271" spans="1:17" x14ac:dyDescent="0.25">
      <c r="A32271" t="s">
        <v>17</v>
      </c>
      <c r="B32271" t="s">
        <v>18</v>
      </c>
      <c r="C32271" t="s">
        <v>4105</v>
      </c>
      <c r="D32271">
        <v>15856</v>
      </c>
      <c r="E32271" t="s">
        <v>1892</v>
      </c>
      <c r="F32271" t="s">
        <v>1893</v>
      </c>
      <c r="G32271" t="s">
        <v>1894</v>
      </c>
      <c r="H32271" s="1" t="s">
        <v>92</v>
      </c>
      <c r="I32271" t="s">
        <v>93</v>
      </c>
      <c r="J32271">
        <v>43</v>
      </c>
      <c r="K32271" s="2">
        <v>3916.8</v>
      </c>
      <c r="L32271">
        <v>13</v>
      </c>
      <c r="M32271" t="s">
        <v>27</v>
      </c>
      <c r="N32271">
        <v>135</v>
      </c>
      <c r="O32271" t="s">
        <v>30</v>
      </c>
      <c r="P32271">
        <v>1363</v>
      </c>
      <c r="Q32271" t="s">
        <v>2490</v>
      </c>
    </row>
    <row r="32272" spans="1:17" x14ac:dyDescent="0.25">
      <c r="A32272" t="s">
        <v>17</v>
      </c>
      <c r="B32272" t="s">
        <v>18</v>
      </c>
      <c r="C32272" t="s">
        <v>4105</v>
      </c>
      <c r="D32272">
        <v>15856</v>
      </c>
      <c r="E32272" t="s">
        <v>1892</v>
      </c>
      <c r="F32272" t="s">
        <v>1893</v>
      </c>
      <c r="G32272" t="s">
        <v>1894</v>
      </c>
      <c r="H32272" s="1" t="s">
        <v>38</v>
      </c>
      <c r="I32272" t="s">
        <v>39</v>
      </c>
      <c r="J32272">
        <v>43</v>
      </c>
      <c r="K32272" s="2">
        <v>326.39999999999998</v>
      </c>
      <c r="L32272">
        <v>13</v>
      </c>
      <c r="M32272" t="s">
        <v>27</v>
      </c>
      <c r="N32272">
        <v>130</v>
      </c>
      <c r="O32272" t="s">
        <v>27</v>
      </c>
      <c r="P32272">
        <v>1316</v>
      </c>
      <c r="Q32272" t="s">
        <v>1279</v>
      </c>
    </row>
    <row r="32273" spans="1:17" x14ac:dyDescent="0.25">
      <c r="A32273" t="s">
        <v>17</v>
      </c>
      <c r="B32273" t="s">
        <v>18</v>
      </c>
      <c r="C32273" t="s">
        <v>4492</v>
      </c>
      <c r="D32273">
        <v>15857</v>
      </c>
      <c r="E32273" t="s">
        <v>83</v>
      </c>
      <c r="F32273" t="s">
        <v>84</v>
      </c>
      <c r="G32273" t="s">
        <v>85</v>
      </c>
      <c r="H32273" s="1" t="s">
        <v>92</v>
      </c>
      <c r="I32273" t="s">
        <v>93</v>
      </c>
      <c r="J32273">
        <v>43</v>
      </c>
      <c r="K32273" s="2">
        <v>49.41</v>
      </c>
      <c r="L32273">
        <v>85</v>
      </c>
      <c r="M32273" t="s">
        <v>71</v>
      </c>
      <c r="N32273">
        <v>850</v>
      </c>
      <c r="O32273" t="s">
        <v>72</v>
      </c>
      <c r="P32273">
        <v>8511</v>
      </c>
      <c r="Q32273" t="s">
        <v>74</v>
      </c>
    </row>
    <row r="32274" spans="1:17" x14ac:dyDescent="0.25">
      <c r="A32274" t="s">
        <v>17</v>
      </c>
      <c r="B32274" t="s">
        <v>18</v>
      </c>
      <c r="C32274" t="s">
        <v>4492</v>
      </c>
      <c r="D32274">
        <v>15858</v>
      </c>
      <c r="E32274" t="s">
        <v>83</v>
      </c>
      <c r="F32274" t="s">
        <v>84</v>
      </c>
      <c r="G32274" t="s">
        <v>85</v>
      </c>
      <c r="H32274" s="1" t="s">
        <v>572</v>
      </c>
      <c r="I32274" t="s">
        <v>573</v>
      </c>
      <c r="J32274">
        <v>43</v>
      </c>
      <c r="K32274" s="2">
        <v>27.5</v>
      </c>
      <c r="L32274">
        <v>13</v>
      </c>
      <c r="M32274" t="s">
        <v>27</v>
      </c>
      <c r="N32274">
        <v>135</v>
      </c>
      <c r="O32274" t="s">
        <v>30</v>
      </c>
      <c r="P32274">
        <v>1360</v>
      </c>
      <c r="Q32274" t="s">
        <v>82</v>
      </c>
    </row>
    <row r="32275" spans="1:17" x14ac:dyDescent="0.25">
      <c r="A32275" t="s">
        <v>17</v>
      </c>
      <c r="B32275" t="s">
        <v>18</v>
      </c>
      <c r="C32275" t="s">
        <v>4330</v>
      </c>
      <c r="D32275">
        <v>15859</v>
      </c>
      <c r="E32275" t="s">
        <v>631</v>
      </c>
      <c r="F32275" t="s">
        <v>632</v>
      </c>
      <c r="G32275" t="s">
        <v>633</v>
      </c>
      <c r="H32275" s="1" t="s">
        <v>69</v>
      </c>
      <c r="I32275" t="s">
        <v>70</v>
      </c>
      <c r="J32275">
        <v>43</v>
      </c>
      <c r="K32275" s="2">
        <v>449.63</v>
      </c>
      <c r="L32275">
        <v>85</v>
      </c>
      <c r="M32275" t="s">
        <v>71</v>
      </c>
      <c r="N32275">
        <v>850</v>
      </c>
      <c r="O32275" t="s">
        <v>72</v>
      </c>
      <c r="P32275">
        <v>8626</v>
      </c>
      <c r="Q32275" t="s">
        <v>891</v>
      </c>
    </row>
    <row r="32276" spans="1:17" x14ac:dyDescent="0.25">
      <c r="A32276" t="s">
        <v>17</v>
      </c>
      <c r="B32276" t="s">
        <v>18</v>
      </c>
      <c r="C32276" t="s">
        <v>3614</v>
      </c>
      <c r="D32276">
        <v>15860</v>
      </c>
      <c r="E32276" t="s">
        <v>1530</v>
      </c>
      <c r="F32276" t="s">
        <v>1531</v>
      </c>
      <c r="G32276" t="s">
        <v>1532</v>
      </c>
      <c r="H32276" s="1" t="s">
        <v>1163</v>
      </c>
      <c r="I32276" t="s">
        <v>1164</v>
      </c>
      <c r="J32276">
        <v>45</v>
      </c>
      <c r="K32276" s="2">
        <v>23.1</v>
      </c>
      <c r="L32276">
        <v>85</v>
      </c>
      <c r="M32276" t="s">
        <v>71</v>
      </c>
      <c r="N32276">
        <v>850</v>
      </c>
      <c r="O32276" t="s">
        <v>72</v>
      </c>
      <c r="P32276">
        <v>8610</v>
      </c>
      <c r="Q32276" t="s">
        <v>73</v>
      </c>
    </row>
    <row r="32277" spans="1:17" x14ac:dyDescent="0.25">
      <c r="A32277" t="s">
        <v>17</v>
      </c>
      <c r="B32277" t="s">
        <v>18</v>
      </c>
      <c r="C32277" t="s">
        <v>3614</v>
      </c>
      <c r="D32277">
        <v>15860</v>
      </c>
      <c r="E32277" t="s">
        <v>1530</v>
      </c>
      <c r="F32277" t="s">
        <v>1531</v>
      </c>
      <c r="G32277" t="s">
        <v>1532</v>
      </c>
      <c r="H32277" s="1" t="s">
        <v>1163</v>
      </c>
      <c r="I32277" t="s">
        <v>1164</v>
      </c>
      <c r="J32277">
        <v>45</v>
      </c>
      <c r="K32277" s="2">
        <v>23.11</v>
      </c>
      <c r="L32277">
        <v>85</v>
      </c>
      <c r="M32277" t="s">
        <v>71</v>
      </c>
      <c r="N32277">
        <v>850</v>
      </c>
      <c r="O32277" t="s">
        <v>72</v>
      </c>
      <c r="P32277">
        <v>8511</v>
      </c>
      <c r="Q32277" t="s">
        <v>74</v>
      </c>
    </row>
    <row r="32278" spans="1:17" x14ac:dyDescent="0.25">
      <c r="A32278" t="s">
        <v>17</v>
      </c>
      <c r="B32278" t="s">
        <v>18</v>
      </c>
      <c r="C32278" t="s">
        <v>3614</v>
      </c>
      <c r="D32278">
        <v>15861</v>
      </c>
      <c r="E32278" t="s">
        <v>2149</v>
      </c>
      <c r="F32278" t="s">
        <v>2150</v>
      </c>
      <c r="G32278" t="s">
        <v>2151</v>
      </c>
      <c r="H32278" s="1" t="s">
        <v>885</v>
      </c>
      <c r="I32278" t="s">
        <v>886</v>
      </c>
      <c r="J32278">
        <v>45</v>
      </c>
      <c r="K32278" s="2">
        <v>128.32</v>
      </c>
      <c r="L32278">
        <v>85</v>
      </c>
      <c r="M32278" t="s">
        <v>71</v>
      </c>
      <c r="N32278">
        <v>850</v>
      </c>
      <c r="O32278" t="s">
        <v>72</v>
      </c>
      <c r="P32278">
        <v>8521</v>
      </c>
      <c r="Q32278" t="s">
        <v>111</v>
      </c>
    </row>
    <row r="32279" spans="1:17" x14ac:dyDescent="0.25">
      <c r="A32279" t="s">
        <v>17</v>
      </c>
      <c r="B32279" t="s">
        <v>18</v>
      </c>
      <c r="C32279" t="s">
        <v>4036</v>
      </c>
      <c r="D32279">
        <v>15862</v>
      </c>
      <c r="E32279" t="s">
        <v>1086</v>
      </c>
      <c r="F32279" t="s">
        <v>1087</v>
      </c>
      <c r="G32279" t="s">
        <v>1088</v>
      </c>
      <c r="H32279" s="1" t="s">
        <v>572</v>
      </c>
      <c r="I32279" t="s">
        <v>573</v>
      </c>
      <c r="J32279">
        <v>43</v>
      </c>
      <c r="K32279" s="2">
        <v>61.04</v>
      </c>
      <c r="L32279">
        <v>85</v>
      </c>
      <c r="M32279" t="s">
        <v>71</v>
      </c>
      <c r="N32279">
        <v>850</v>
      </c>
      <c r="O32279" t="s">
        <v>72</v>
      </c>
      <c r="P32279">
        <v>8610</v>
      </c>
      <c r="Q32279" t="s">
        <v>73</v>
      </c>
    </row>
    <row r="32280" spans="1:17" x14ac:dyDescent="0.25">
      <c r="A32280" t="s">
        <v>17</v>
      </c>
      <c r="B32280" t="s">
        <v>18</v>
      </c>
      <c r="C32280" t="s">
        <v>4036</v>
      </c>
      <c r="D32280">
        <v>15862</v>
      </c>
      <c r="E32280" t="s">
        <v>1086</v>
      </c>
      <c r="F32280" t="s">
        <v>1087</v>
      </c>
      <c r="G32280" t="s">
        <v>1088</v>
      </c>
      <c r="H32280" s="1" t="s">
        <v>572</v>
      </c>
      <c r="I32280" t="s">
        <v>573</v>
      </c>
      <c r="J32280">
        <v>43</v>
      </c>
      <c r="K32280" s="2">
        <v>61.04</v>
      </c>
      <c r="L32280">
        <v>85</v>
      </c>
      <c r="M32280" t="s">
        <v>71</v>
      </c>
      <c r="N32280">
        <v>850</v>
      </c>
      <c r="O32280" t="s">
        <v>72</v>
      </c>
      <c r="P32280">
        <v>8511</v>
      </c>
      <c r="Q32280" t="s">
        <v>74</v>
      </c>
    </row>
    <row r="32281" spans="1:17" x14ac:dyDescent="0.25">
      <c r="A32281" t="s">
        <v>17</v>
      </c>
      <c r="B32281" t="s">
        <v>18</v>
      </c>
      <c r="C32281" t="s">
        <v>3614</v>
      </c>
      <c r="D32281">
        <v>15863</v>
      </c>
      <c r="E32281" t="s">
        <v>1530</v>
      </c>
      <c r="F32281" t="s">
        <v>1531</v>
      </c>
      <c r="G32281" t="s">
        <v>1532</v>
      </c>
      <c r="H32281" s="1" t="s">
        <v>1163</v>
      </c>
      <c r="I32281" t="s">
        <v>1164</v>
      </c>
      <c r="J32281">
        <v>45</v>
      </c>
      <c r="K32281" s="2">
        <v>1469.69</v>
      </c>
      <c r="L32281">
        <v>85</v>
      </c>
      <c r="M32281" t="s">
        <v>71</v>
      </c>
      <c r="N32281">
        <v>850</v>
      </c>
      <c r="O32281" t="s">
        <v>72</v>
      </c>
      <c r="P32281">
        <v>8521</v>
      </c>
      <c r="Q32281" t="s">
        <v>111</v>
      </c>
    </row>
    <row r="32282" spans="1:17" x14ac:dyDescent="0.25">
      <c r="A32282" t="s">
        <v>17</v>
      </c>
      <c r="B32282" t="s">
        <v>18</v>
      </c>
      <c r="C32282" t="s">
        <v>4522</v>
      </c>
      <c r="D32282">
        <v>15864</v>
      </c>
      <c r="E32282" t="s">
        <v>631</v>
      </c>
      <c r="F32282" t="s">
        <v>632</v>
      </c>
      <c r="G32282" t="s">
        <v>633</v>
      </c>
      <c r="H32282" s="1" t="s">
        <v>388</v>
      </c>
      <c r="I32282" t="s">
        <v>389</v>
      </c>
      <c r="J32282">
        <v>43</v>
      </c>
      <c r="K32282" s="2">
        <v>44.63</v>
      </c>
      <c r="L32282">
        <v>50</v>
      </c>
      <c r="M32282" t="s">
        <v>32</v>
      </c>
      <c r="N32282">
        <v>580</v>
      </c>
      <c r="O32282" t="s">
        <v>44</v>
      </c>
      <c r="P32282">
        <v>5930</v>
      </c>
      <c r="Q32282" t="s">
        <v>177</v>
      </c>
    </row>
    <row r="32283" spans="1:17" x14ac:dyDescent="0.25">
      <c r="A32283" t="s">
        <v>17</v>
      </c>
      <c r="B32283" t="s">
        <v>18</v>
      </c>
      <c r="C32283" t="s">
        <v>4522</v>
      </c>
      <c r="D32283">
        <v>15864</v>
      </c>
      <c r="E32283" t="s">
        <v>631</v>
      </c>
      <c r="F32283" t="s">
        <v>632</v>
      </c>
      <c r="G32283" t="s">
        <v>633</v>
      </c>
      <c r="H32283" s="1" t="s">
        <v>388</v>
      </c>
      <c r="I32283" t="s">
        <v>389</v>
      </c>
      <c r="J32283">
        <v>43</v>
      </c>
      <c r="K32283" s="2">
        <v>847.93</v>
      </c>
      <c r="L32283">
        <v>50</v>
      </c>
      <c r="M32283" t="s">
        <v>32</v>
      </c>
      <c r="N32283">
        <v>580</v>
      </c>
      <c r="O32283" t="s">
        <v>44</v>
      </c>
      <c r="P32283">
        <v>5930</v>
      </c>
      <c r="Q32283" t="s">
        <v>177</v>
      </c>
    </row>
    <row r="32284" spans="1:17" x14ac:dyDescent="0.25">
      <c r="A32284" t="s">
        <v>17</v>
      </c>
      <c r="B32284" t="s">
        <v>18</v>
      </c>
      <c r="C32284" t="s">
        <v>4036</v>
      </c>
      <c r="D32284">
        <v>15865</v>
      </c>
      <c r="E32284" t="s">
        <v>1086</v>
      </c>
      <c r="F32284" t="s">
        <v>1087</v>
      </c>
      <c r="G32284" t="s">
        <v>1088</v>
      </c>
      <c r="H32284" s="1" t="s">
        <v>572</v>
      </c>
      <c r="I32284" t="s">
        <v>573</v>
      </c>
      <c r="J32284">
        <v>43</v>
      </c>
      <c r="K32284" s="2">
        <v>75.73</v>
      </c>
      <c r="L32284">
        <v>20</v>
      </c>
      <c r="M32284" t="s">
        <v>25</v>
      </c>
      <c r="N32284">
        <v>260</v>
      </c>
      <c r="O32284" t="s">
        <v>241</v>
      </c>
      <c r="P32284">
        <v>2625</v>
      </c>
      <c r="Q32284" t="s">
        <v>332</v>
      </c>
    </row>
    <row r="32285" spans="1:17" x14ac:dyDescent="0.25">
      <c r="A32285" t="s">
        <v>17</v>
      </c>
      <c r="B32285" t="s">
        <v>18</v>
      </c>
      <c r="C32285" t="s">
        <v>3614</v>
      </c>
      <c r="D32285">
        <v>15866</v>
      </c>
      <c r="E32285" t="s">
        <v>554</v>
      </c>
      <c r="F32285" t="s">
        <v>555</v>
      </c>
      <c r="G32285" t="s">
        <v>556</v>
      </c>
      <c r="H32285" s="1" t="s">
        <v>1026</v>
      </c>
      <c r="I32285" t="s">
        <v>1027</v>
      </c>
      <c r="J32285">
        <v>43</v>
      </c>
      <c r="K32285" s="2">
        <v>81.56</v>
      </c>
      <c r="L32285">
        <v>85</v>
      </c>
      <c r="M32285" t="s">
        <v>71</v>
      </c>
      <c r="N32285">
        <v>850</v>
      </c>
      <c r="O32285" t="s">
        <v>72</v>
      </c>
      <c r="P32285">
        <v>8610</v>
      </c>
      <c r="Q32285" t="s">
        <v>73</v>
      </c>
    </row>
    <row r="32286" spans="1:17" x14ac:dyDescent="0.25">
      <c r="A32286" t="s">
        <v>17</v>
      </c>
      <c r="B32286" t="s">
        <v>18</v>
      </c>
      <c r="C32286" t="s">
        <v>3614</v>
      </c>
      <c r="D32286">
        <v>15866</v>
      </c>
      <c r="E32286" t="s">
        <v>554</v>
      </c>
      <c r="F32286" t="s">
        <v>555</v>
      </c>
      <c r="G32286" t="s">
        <v>556</v>
      </c>
      <c r="H32286" s="1" t="s">
        <v>1026</v>
      </c>
      <c r="I32286" t="s">
        <v>1027</v>
      </c>
      <c r="J32286">
        <v>43</v>
      </c>
      <c r="K32286" s="2">
        <v>81.56</v>
      </c>
      <c r="L32286">
        <v>85</v>
      </c>
      <c r="M32286" t="s">
        <v>71</v>
      </c>
      <c r="N32286">
        <v>850</v>
      </c>
      <c r="O32286" t="s">
        <v>72</v>
      </c>
      <c r="P32286">
        <v>8511</v>
      </c>
      <c r="Q32286" t="s">
        <v>74</v>
      </c>
    </row>
    <row r="32287" spans="1:17" x14ac:dyDescent="0.25">
      <c r="A32287" t="s">
        <v>17</v>
      </c>
      <c r="B32287" t="s">
        <v>18</v>
      </c>
      <c r="C32287" t="s">
        <v>4492</v>
      </c>
      <c r="D32287">
        <v>15867</v>
      </c>
      <c r="E32287" t="s">
        <v>1957</v>
      </c>
      <c r="F32287" t="s">
        <v>1958</v>
      </c>
      <c r="G32287" t="s">
        <v>1959</v>
      </c>
      <c r="H32287" s="1" t="s">
        <v>664</v>
      </c>
      <c r="I32287" t="s">
        <v>665</v>
      </c>
      <c r="J32287">
        <v>45</v>
      </c>
      <c r="K32287" s="2">
        <v>2.5499999999999998</v>
      </c>
      <c r="L32287">
        <v>20</v>
      </c>
      <c r="M32287" t="s">
        <v>25</v>
      </c>
      <c r="N32287">
        <v>260</v>
      </c>
      <c r="O32287" t="s">
        <v>241</v>
      </c>
      <c r="P32287">
        <v>2621</v>
      </c>
      <c r="Q32287" t="s">
        <v>320</v>
      </c>
    </row>
    <row r="32288" spans="1:17" x14ac:dyDescent="0.25">
      <c r="A32288" t="s">
        <v>17</v>
      </c>
      <c r="B32288" t="s">
        <v>18</v>
      </c>
      <c r="C32288" t="s">
        <v>4492</v>
      </c>
      <c r="D32288">
        <v>15867</v>
      </c>
      <c r="E32288" t="s">
        <v>1957</v>
      </c>
      <c r="F32288" t="s">
        <v>1958</v>
      </c>
      <c r="G32288" t="s">
        <v>1959</v>
      </c>
      <c r="H32288" s="1" t="s">
        <v>611</v>
      </c>
      <c r="I32288" t="s">
        <v>612</v>
      </c>
      <c r="J32288">
        <v>45</v>
      </c>
      <c r="K32288" s="2">
        <v>99.28</v>
      </c>
      <c r="L32288">
        <v>20</v>
      </c>
      <c r="M32288" t="s">
        <v>25</v>
      </c>
      <c r="N32288">
        <v>260</v>
      </c>
      <c r="O32288" t="s">
        <v>241</v>
      </c>
      <c r="P32288">
        <v>2621</v>
      </c>
      <c r="Q32288" t="s">
        <v>320</v>
      </c>
    </row>
    <row r="32289" spans="1:17" x14ac:dyDescent="0.25">
      <c r="A32289" t="s">
        <v>17</v>
      </c>
      <c r="B32289" t="s">
        <v>18</v>
      </c>
      <c r="C32289" t="s">
        <v>4492</v>
      </c>
      <c r="D32289">
        <v>15867</v>
      </c>
      <c r="E32289" t="s">
        <v>1957</v>
      </c>
      <c r="F32289" t="s">
        <v>1958</v>
      </c>
      <c r="G32289" t="s">
        <v>1959</v>
      </c>
      <c r="H32289" s="1" t="s">
        <v>664</v>
      </c>
      <c r="I32289" t="s">
        <v>665</v>
      </c>
      <c r="J32289">
        <v>45</v>
      </c>
      <c r="K32289" s="2">
        <v>149.43</v>
      </c>
      <c r="L32289">
        <v>20</v>
      </c>
      <c r="M32289" t="s">
        <v>25</v>
      </c>
      <c r="N32289">
        <v>260</v>
      </c>
      <c r="O32289" t="s">
        <v>241</v>
      </c>
      <c r="P32289">
        <v>2621</v>
      </c>
      <c r="Q32289" t="s">
        <v>320</v>
      </c>
    </row>
    <row r="32290" spans="1:17" x14ac:dyDescent="0.25">
      <c r="A32290" t="s">
        <v>17</v>
      </c>
      <c r="B32290" t="s">
        <v>18</v>
      </c>
      <c r="C32290" t="s">
        <v>3614</v>
      </c>
      <c r="D32290">
        <v>15868</v>
      </c>
      <c r="E32290" t="s">
        <v>1160</v>
      </c>
      <c r="F32290" t="s">
        <v>1161</v>
      </c>
      <c r="G32290" t="s">
        <v>1162</v>
      </c>
      <c r="H32290" s="1" t="s">
        <v>1163</v>
      </c>
      <c r="I32290" t="s">
        <v>1164</v>
      </c>
      <c r="J32290">
        <v>45</v>
      </c>
      <c r="K32290" s="2">
        <v>1250.42</v>
      </c>
      <c r="L32290">
        <v>85</v>
      </c>
      <c r="M32290" t="s">
        <v>71</v>
      </c>
      <c r="N32290">
        <v>850</v>
      </c>
      <c r="O32290" t="s">
        <v>72</v>
      </c>
      <c r="P32290">
        <v>8533</v>
      </c>
      <c r="Q32290" t="s">
        <v>1130</v>
      </c>
    </row>
    <row r="32291" spans="1:17" x14ac:dyDescent="0.25">
      <c r="A32291" t="s">
        <v>17</v>
      </c>
      <c r="B32291" t="s">
        <v>18</v>
      </c>
      <c r="C32291" t="s">
        <v>4492</v>
      </c>
      <c r="D32291">
        <v>15869</v>
      </c>
      <c r="E32291" t="s">
        <v>1798</v>
      </c>
      <c r="F32291" t="s">
        <v>1799</v>
      </c>
      <c r="G32291" t="s">
        <v>1800</v>
      </c>
      <c r="H32291" s="1" t="s">
        <v>509</v>
      </c>
      <c r="I32291" t="s">
        <v>510</v>
      </c>
      <c r="J32291">
        <v>11</v>
      </c>
      <c r="K32291" s="2">
        <v>160</v>
      </c>
      <c r="L32291">
        <v>90</v>
      </c>
      <c r="M32291" t="s">
        <v>118</v>
      </c>
      <c r="N32291">
        <v>900</v>
      </c>
      <c r="O32291" t="s">
        <v>118</v>
      </c>
      <c r="P32291">
        <v>9000</v>
      </c>
      <c r="Q32291" t="s">
        <v>511</v>
      </c>
    </row>
    <row r="32292" spans="1:17" x14ac:dyDescent="0.25">
      <c r="A32292" t="s">
        <v>17</v>
      </c>
      <c r="B32292" t="s">
        <v>18</v>
      </c>
      <c r="C32292" t="s">
        <v>3614</v>
      </c>
      <c r="D32292">
        <v>15870</v>
      </c>
      <c r="E32292" t="s">
        <v>569</v>
      </c>
      <c r="F32292" t="s">
        <v>570</v>
      </c>
      <c r="G32292" t="s">
        <v>571</v>
      </c>
      <c r="H32292" s="1" t="s">
        <v>572</v>
      </c>
      <c r="I32292" t="s">
        <v>573</v>
      </c>
      <c r="J32292">
        <v>43</v>
      </c>
      <c r="K32292" s="2">
        <v>28.95</v>
      </c>
      <c r="L32292">
        <v>85</v>
      </c>
      <c r="M32292" t="s">
        <v>71</v>
      </c>
      <c r="N32292">
        <v>850</v>
      </c>
      <c r="O32292" t="s">
        <v>72</v>
      </c>
      <c r="P32292">
        <v>8610</v>
      </c>
      <c r="Q32292" t="s">
        <v>73</v>
      </c>
    </row>
    <row r="32293" spans="1:17" x14ac:dyDescent="0.25">
      <c r="A32293" t="s">
        <v>17</v>
      </c>
      <c r="B32293" t="s">
        <v>18</v>
      </c>
      <c r="C32293" t="s">
        <v>3614</v>
      </c>
      <c r="D32293">
        <v>15870</v>
      </c>
      <c r="E32293" t="s">
        <v>569</v>
      </c>
      <c r="F32293" t="s">
        <v>570</v>
      </c>
      <c r="G32293" t="s">
        <v>571</v>
      </c>
      <c r="H32293" s="1" t="s">
        <v>572</v>
      </c>
      <c r="I32293" t="s">
        <v>573</v>
      </c>
      <c r="J32293">
        <v>43</v>
      </c>
      <c r="K32293" s="2">
        <v>28.95</v>
      </c>
      <c r="L32293">
        <v>85</v>
      </c>
      <c r="M32293" t="s">
        <v>71</v>
      </c>
      <c r="N32293">
        <v>850</v>
      </c>
      <c r="O32293" t="s">
        <v>72</v>
      </c>
      <c r="P32293">
        <v>8511</v>
      </c>
      <c r="Q32293" t="s">
        <v>74</v>
      </c>
    </row>
    <row r="32294" spans="1:17" x14ac:dyDescent="0.25">
      <c r="A32294" t="s">
        <v>17</v>
      </c>
      <c r="B32294" t="s">
        <v>18</v>
      </c>
      <c r="C32294" t="s">
        <v>3614</v>
      </c>
      <c r="D32294">
        <v>15871</v>
      </c>
      <c r="E32294" t="s">
        <v>1160</v>
      </c>
      <c r="F32294" t="s">
        <v>1161</v>
      </c>
      <c r="G32294" t="s">
        <v>1162</v>
      </c>
      <c r="H32294" s="1" t="s">
        <v>1163</v>
      </c>
      <c r="I32294" t="s">
        <v>1164</v>
      </c>
      <c r="J32294">
        <v>45</v>
      </c>
      <c r="K32294" s="2">
        <v>0.88</v>
      </c>
      <c r="L32294">
        <v>85</v>
      </c>
      <c r="M32294" t="s">
        <v>71</v>
      </c>
      <c r="N32294">
        <v>850</v>
      </c>
      <c r="O32294" t="s">
        <v>72</v>
      </c>
      <c r="P32294">
        <v>8630</v>
      </c>
      <c r="Q32294" t="s">
        <v>877</v>
      </c>
    </row>
    <row r="32295" spans="1:17" x14ac:dyDescent="0.25">
      <c r="A32295" t="s">
        <v>17</v>
      </c>
      <c r="B32295" t="s">
        <v>18</v>
      </c>
      <c r="C32295" t="s">
        <v>3614</v>
      </c>
      <c r="D32295">
        <v>15871</v>
      </c>
      <c r="E32295" t="s">
        <v>1160</v>
      </c>
      <c r="F32295" t="s">
        <v>1161</v>
      </c>
      <c r="G32295" t="s">
        <v>1162</v>
      </c>
      <c r="H32295" s="1" t="s">
        <v>1163</v>
      </c>
      <c r="I32295" t="s">
        <v>1164</v>
      </c>
      <c r="J32295">
        <v>45</v>
      </c>
      <c r="K32295" s="2">
        <v>0.98</v>
      </c>
      <c r="L32295">
        <v>85</v>
      </c>
      <c r="M32295" t="s">
        <v>71</v>
      </c>
      <c r="N32295">
        <v>850</v>
      </c>
      <c r="O32295" t="s">
        <v>72</v>
      </c>
      <c r="P32295">
        <v>8630</v>
      </c>
      <c r="Q32295" t="s">
        <v>877</v>
      </c>
    </row>
    <row r="32296" spans="1:17" x14ac:dyDescent="0.25">
      <c r="A32296" t="s">
        <v>17</v>
      </c>
      <c r="B32296" t="s">
        <v>18</v>
      </c>
      <c r="C32296" t="s">
        <v>4492</v>
      </c>
      <c r="D32296">
        <v>15872</v>
      </c>
      <c r="E32296" t="s">
        <v>2606</v>
      </c>
      <c r="F32296" t="s">
        <v>2607</v>
      </c>
      <c r="G32296" t="s">
        <v>2608</v>
      </c>
      <c r="H32296" s="1" t="s">
        <v>1473</v>
      </c>
      <c r="I32296" t="s">
        <v>1474</v>
      </c>
      <c r="J32296">
        <v>43</v>
      </c>
      <c r="K32296" s="2">
        <v>305.22000000000003</v>
      </c>
      <c r="L32296">
        <v>20</v>
      </c>
      <c r="M32296" t="s">
        <v>25</v>
      </c>
      <c r="N32296">
        <v>220</v>
      </c>
      <c r="O32296" t="s">
        <v>264</v>
      </c>
      <c r="P32296">
        <v>2513</v>
      </c>
      <c r="Q32296" t="s">
        <v>346</v>
      </c>
    </row>
    <row r="32297" spans="1:17" x14ac:dyDescent="0.25">
      <c r="A32297" t="s">
        <v>17</v>
      </c>
      <c r="B32297" t="s">
        <v>18</v>
      </c>
      <c r="C32297" t="s">
        <v>4492</v>
      </c>
      <c r="D32297">
        <v>15872</v>
      </c>
      <c r="E32297" t="s">
        <v>2606</v>
      </c>
      <c r="F32297" t="s">
        <v>2607</v>
      </c>
      <c r="G32297" t="s">
        <v>2608</v>
      </c>
      <c r="H32297" s="1" t="s">
        <v>1473</v>
      </c>
      <c r="I32297" t="s">
        <v>1474</v>
      </c>
      <c r="J32297">
        <v>43</v>
      </c>
      <c r="K32297" s="2">
        <v>1197.96</v>
      </c>
      <c r="L32297">
        <v>20</v>
      </c>
      <c r="M32297" t="s">
        <v>25</v>
      </c>
      <c r="N32297">
        <v>260</v>
      </c>
      <c r="O32297" t="s">
        <v>241</v>
      </c>
      <c r="P32297">
        <v>2800</v>
      </c>
      <c r="Q32297" t="s">
        <v>2047</v>
      </c>
    </row>
    <row r="32298" spans="1:17" x14ac:dyDescent="0.25">
      <c r="A32298" t="s">
        <v>17</v>
      </c>
      <c r="B32298" t="s">
        <v>18</v>
      </c>
      <c r="C32298" t="s">
        <v>4492</v>
      </c>
      <c r="D32298">
        <v>15872</v>
      </c>
      <c r="E32298" t="s">
        <v>2606</v>
      </c>
      <c r="F32298" t="s">
        <v>2607</v>
      </c>
      <c r="G32298" t="s">
        <v>2608</v>
      </c>
      <c r="H32298" s="1" t="s">
        <v>1473</v>
      </c>
      <c r="I32298" t="s">
        <v>1474</v>
      </c>
      <c r="J32298">
        <v>43</v>
      </c>
      <c r="K32298" s="2">
        <v>518.85</v>
      </c>
      <c r="L32298">
        <v>20</v>
      </c>
      <c r="M32298" t="s">
        <v>25</v>
      </c>
      <c r="N32298">
        <v>260</v>
      </c>
      <c r="O32298" t="s">
        <v>241</v>
      </c>
      <c r="P32298">
        <v>2801</v>
      </c>
      <c r="Q32298" t="s">
        <v>242</v>
      </c>
    </row>
    <row r="32299" spans="1:17" x14ac:dyDescent="0.25">
      <c r="A32299" t="s">
        <v>17</v>
      </c>
      <c r="B32299" t="s">
        <v>18</v>
      </c>
      <c r="C32299" t="s">
        <v>4492</v>
      </c>
      <c r="D32299">
        <v>15872</v>
      </c>
      <c r="E32299" t="s">
        <v>2606</v>
      </c>
      <c r="F32299" t="s">
        <v>2607</v>
      </c>
      <c r="G32299" t="s">
        <v>2608</v>
      </c>
      <c r="H32299" s="1" t="s">
        <v>1473</v>
      </c>
      <c r="I32299" t="s">
        <v>1474</v>
      </c>
      <c r="J32299">
        <v>43</v>
      </c>
      <c r="K32299" s="2">
        <v>167.86</v>
      </c>
      <c r="L32299">
        <v>20</v>
      </c>
      <c r="M32299" t="s">
        <v>25</v>
      </c>
      <c r="N32299">
        <v>260</v>
      </c>
      <c r="O32299" t="s">
        <v>241</v>
      </c>
      <c r="P32299">
        <v>2842</v>
      </c>
      <c r="Q32299" t="s">
        <v>2569</v>
      </c>
    </row>
    <row r="32300" spans="1:17" x14ac:dyDescent="0.25">
      <c r="A32300" t="s">
        <v>17</v>
      </c>
      <c r="B32300" t="s">
        <v>18</v>
      </c>
      <c r="C32300" t="s">
        <v>4492</v>
      </c>
      <c r="D32300">
        <v>15872</v>
      </c>
      <c r="E32300" t="s">
        <v>2606</v>
      </c>
      <c r="F32300" t="s">
        <v>2607</v>
      </c>
      <c r="G32300" t="s">
        <v>2608</v>
      </c>
      <c r="H32300" s="1" t="s">
        <v>1473</v>
      </c>
      <c r="I32300" t="s">
        <v>1474</v>
      </c>
      <c r="J32300">
        <v>43</v>
      </c>
      <c r="K32300" s="2">
        <v>953.8</v>
      </c>
      <c r="L32300">
        <v>20</v>
      </c>
      <c r="M32300" t="s">
        <v>25</v>
      </c>
      <c r="N32300">
        <v>260</v>
      </c>
      <c r="O32300" t="s">
        <v>241</v>
      </c>
      <c r="P32300">
        <v>2831</v>
      </c>
      <c r="Q32300" t="s">
        <v>1137</v>
      </c>
    </row>
    <row r="32301" spans="1:17" x14ac:dyDescent="0.25">
      <c r="A32301" t="s">
        <v>17</v>
      </c>
      <c r="B32301" t="s">
        <v>18</v>
      </c>
      <c r="C32301" t="s">
        <v>4492</v>
      </c>
      <c r="D32301">
        <v>15872</v>
      </c>
      <c r="E32301" t="s">
        <v>2606</v>
      </c>
      <c r="F32301" t="s">
        <v>2607</v>
      </c>
      <c r="G32301" t="s">
        <v>2608</v>
      </c>
      <c r="H32301" s="1" t="s">
        <v>1473</v>
      </c>
      <c r="I32301" t="s">
        <v>1474</v>
      </c>
      <c r="J32301">
        <v>43</v>
      </c>
      <c r="K32301" s="2">
        <v>2159.39</v>
      </c>
      <c r="L32301">
        <v>20</v>
      </c>
      <c r="M32301" t="s">
        <v>25</v>
      </c>
      <c r="N32301">
        <v>260</v>
      </c>
      <c r="O32301" t="s">
        <v>241</v>
      </c>
      <c r="P32301">
        <v>2830</v>
      </c>
      <c r="Q32301" t="s">
        <v>2550</v>
      </c>
    </row>
    <row r="32302" spans="1:17" x14ac:dyDescent="0.25">
      <c r="A32302" t="s">
        <v>17</v>
      </c>
      <c r="B32302" t="s">
        <v>18</v>
      </c>
      <c r="C32302" t="s">
        <v>4492</v>
      </c>
      <c r="D32302">
        <v>15872</v>
      </c>
      <c r="E32302" t="s">
        <v>2606</v>
      </c>
      <c r="F32302" t="s">
        <v>2607</v>
      </c>
      <c r="G32302" t="s">
        <v>2608</v>
      </c>
      <c r="H32302" s="1" t="s">
        <v>1473</v>
      </c>
      <c r="I32302" t="s">
        <v>1474</v>
      </c>
      <c r="J32302">
        <v>43</v>
      </c>
      <c r="K32302" s="2">
        <v>2327.2600000000002</v>
      </c>
      <c r="L32302">
        <v>20</v>
      </c>
      <c r="M32302" t="s">
        <v>25</v>
      </c>
      <c r="N32302">
        <v>260</v>
      </c>
      <c r="O32302" t="s">
        <v>241</v>
      </c>
      <c r="P32302">
        <v>2621</v>
      </c>
      <c r="Q32302" t="s">
        <v>320</v>
      </c>
    </row>
    <row r="32303" spans="1:17" x14ac:dyDescent="0.25">
      <c r="A32303" t="s">
        <v>17</v>
      </c>
      <c r="B32303" t="s">
        <v>18</v>
      </c>
      <c r="C32303" t="s">
        <v>3614</v>
      </c>
      <c r="D32303">
        <v>15873</v>
      </c>
      <c r="E32303" t="s">
        <v>2251</v>
      </c>
      <c r="F32303" t="s">
        <v>2252</v>
      </c>
      <c r="G32303" t="s">
        <v>2253</v>
      </c>
      <c r="H32303" s="1" t="s">
        <v>1163</v>
      </c>
      <c r="I32303" t="s">
        <v>1164</v>
      </c>
      <c r="J32303">
        <v>45</v>
      </c>
      <c r="K32303" s="2">
        <v>872.32</v>
      </c>
      <c r="L32303">
        <v>85</v>
      </c>
      <c r="M32303" t="s">
        <v>71</v>
      </c>
      <c r="N32303">
        <v>850</v>
      </c>
      <c r="O32303" t="s">
        <v>72</v>
      </c>
      <c r="P32303">
        <v>8533</v>
      </c>
      <c r="Q32303" t="s">
        <v>1130</v>
      </c>
    </row>
    <row r="32304" spans="1:17" x14ac:dyDescent="0.25">
      <c r="A32304" t="s">
        <v>17</v>
      </c>
      <c r="B32304" t="s">
        <v>18</v>
      </c>
      <c r="C32304" t="s">
        <v>3614</v>
      </c>
      <c r="D32304">
        <v>15874</v>
      </c>
      <c r="E32304" t="s">
        <v>1160</v>
      </c>
      <c r="F32304" t="s">
        <v>1161</v>
      </c>
      <c r="G32304" t="s">
        <v>1162</v>
      </c>
      <c r="H32304" s="1" t="s">
        <v>1163</v>
      </c>
      <c r="I32304" t="s">
        <v>1164</v>
      </c>
      <c r="J32304">
        <v>45</v>
      </c>
      <c r="K32304" s="2">
        <v>481.4</v>
      </c>
      <c r="L32304">
        <v>85</v>
      </c>
      <c r="M32304" t="s">
        <v>71</v>
      </c>
      <c r="N32304">
        <v>850</v>
      </c>
      <c r="O32304" t="s">
        <v>72</v>
      </c>
      <c r="P32304">
        <v>8526</v>
      </c>
      <c r="Q32304" t="s">
        <v>1549</v>
      </c>
    </row>
    <row r="32305" spans="1:17" x14ac:dyDescent="0.25">
      <c r="A32305" t="s">
        <v>17</v>
      </c>
      <c r="B32305" t="s">
        <v>18</v>
      </c>
      <c r="C32305" t="s">
        <v>4492</v>
      </c>
      <c r="D32305">
        <v>15875</v>
      </c>
      <c r="E32305" t="s">
        <v>421</v>
      </c>
      <c r="F32305" t="s">
        <v>422</v>
      </c>
      <c r="G32305" t="s">
        <v>423</v>
      </c>
      <c r="H32305" s="1" t="s">
        <v>69</v>
      </c>
      <c r="I32305" t="s">
        <v>70</v>
      </c>
      <c r="J32305">
        <v>43</v>
      </c>
      <c r="K32305" s="2">
        <v>1550.9</v>
      </c>
      <c r="L32305">
        <v>50</v>
      </c>
      <c r="M32305" t="s">
        <v>32</v>
      </c>
      <c r="N32305">
        <v>580</v>
      </c>
      <c r="O32305" t="s">
        <v>44</v>
      </c>
      <c r="P32305">
        <v>5940</v>
      </c>
      <c r="Q32305" t="s">
        <v>524</v>
      </c>
    </row>
    <row r="32306" spans="1:17" x14ac:dyDescent="0.25">
      <c r="A32306" t="s">
        <v>17</v>
      </c>
      <c r="B32306" t="s">
        <v>18</v>
      </c>
      <c r="C32306" t="s">
        <v>4492</v>
      </c>
      <c r="D32306">
        <v>15876</v>
      </c>
      <c r="E32306" t="s">
        <v>2411</v>
      </c>
      <c r="F32306" t="s">
        <v>2412</v>
      </c>
      <c r="G32306" t="s">
        <v>2413</v>
      </c>
      <c r="H32306" s="1" t="s">
        <v>509</v>
      </c>
      <c r="I32306" t="s">
        <v>510</v>
      </c>
      <c r="J32306">
        <v>11</v>
      </c>
      <c r="K32306" s="2">
        <v>155</v>
      </c>
      <c r="L32306">
        <v>90</v>
      </c>
      <c r="M32306" t="s">
        <v>118</v>
      </c>
      <c r="N32306">
        <v>900</v>
      </c>
      <c r="O32306" t="s">
        <v>118</v>
      </c>
      <c r="P32306">
        <v>9000</v>
      </c>
      <c r="Q32306" t="s">
        <v>511</v>
      </c>
    </row>
    <row r="32307" spans="1:17" x14ac:dyDescent="0.25">
      <c r="A32307" t="s">
        <v>17</v>
      </c>
      <c r="B32307" t="s">
        <v>18</v>
      </c>
      <c r="C32307" t="s">
        <v>4492</v>
      </c>
      <c r="D32307">
        <v>15877</v>
      </c>
      <c r="E32307" t="s">
        <v>1214</v>
      </c>
      <c r="F32307" t="s">
        <v>3598</v>
      </c>
      <c r="G32307" t="s">
        <v>1216</v>
      </c>
      <c r="H32307" s="1" t="s">
        <v>659</v>
      </c>
      <c r="I32307" t="s">
        <v>660</v>
      </c>
      <c r="J32307">
        <v>45</v>
      </c>
      <c r="K32307" s="2">
        <v>2922.98</v>
      </c>
      <c r="L32307">
        <v>20</v>
      </c>
      <c r="M32307" t="s">
        <v>25</v>
      </c>
      <c r="N32307">
        <v>260</v>
      </c>
      <c r="O32307" t="s">
        <v>241</v>
      </c>
      <c r="P32307">
        <v>2625</v>
      </c>
      <c r="Q32307" t="s">
        <v>332</v>
      </c>
    </row>
    <row r="32308" spans="1:17" x14ac:dyDescent="0.25">
      <c r="A32308" t="s">
        <v>17</v>
      </c>
      <c r="B32308" t="s">
        <v>18</v>
      </c>
      <c r="C32308" t="s">
        <v>3614</v>
      </c>
      <c r="D32308">
        <v>15878</v>
      </c>
      <c r="E32308" t="s">
        <v>2251</v>
      </c>
      <c r="F32308" t="s">
        <v>2252</v>
      </c>
      <c r="G32308" t="s">
        <v>2253</v>
      </c>
      <c r="H32308" s="1" t="s">
        <v>1163</v>
      </c>
      <c r="I32308" t="s">
        <v>1164</v>
      </c>
      <c r="J32308">
        <v>45</v>
      </c>
      <c r="K32308" s="2">
        <v>628.95000000000005</v>
      </c>
      <c r="L32308">
        <v>85</v>
      </c>
      <c r="M32308" t="s">
        <v>71</v>
      </c>
      <c r="N32308">
        <v>850</v>
      </c>
      <c r="O32308" t="s">
        <v>72</v>
      </c>
      <c r="P32308">
        <v>8526</v>
      </c>
      <c r="Q32308" t="s">
        <v>1549</v>
      </c>
    </row>
    <row r="32309" spans="1:17" x14ac:dyDescent="0.25">
      <c r="A32309" t="s">
        <v>17</v>
      </c>
      <c r="B32309" t="s">
        <v>18</v>
      </c>
      <c r="C32309" t="s">
        <v>3614</v>
      </c>
      <c r="D32309">
        <v>15879</v>
      </c>
      <c r="E32309" t="s">
        <v>2251</v>
      </c>
      <c r="F32309" t="s">
        <v>2252</v>
      </c>
      <c r="G32309" t="s">
        <v>2253</v>
      </c>
      <c r="H32309" s="1" t="s">
        <v>1163</v>
      </c>
      <c r="I32309" t="s">
        <v>1164</v>
      </c>
      <c r="J32309">
        <v>45</v>
      </c>
      <c r="K32309" s="2">
        <v>1011.55</v>
      </c>
      <c r="L32309">
        <v>85</v>
      </c>
      <c r="M32309" t="s">
        <v>71</v>
      </c>
      <c r="N32309">
        <v>850</v>
      </c>
      <c r="O32309" t="s">
        <v>72</v>
      </c>
      <c r="P32309">
        <v>8533</v>
      </c>
      <c r="Q32309" t="s">
        <v>1130</v>
      </c>
    </row>
    <row r="32310" spans="1:17" x14ac:dyDescent="0.25">
      <c r="A32310" t="s">
        <v>17</v>
      </c>
      <c r="B32310" t="s">
        <v>18</v>
      </c>
      <c r="C32310" t="s">
        <v>3614</v>
      </c>
      <c r="D32310">
        <v>15880</v>
      </c>
      <c r="E32310" t="s">
        <v>1160</v>
      </c>
      <c r="F32310" t="s">
        <v>1161</v>
      </c>
      <c r="G32310" t="s">
        <v>1162</v>
      </c>
      <c r="H32310" s="1" t="s">
        <v>1163</v>
      </c>
      <c r="I32310" t="s">
        <v>1164</v>
      </c>
      <c r="J32310">
        <v>45</v>
      </c>
      <c r="K32310" s="2">
        <v>804.67</v>
      </c>
      <c r="L32310">
        <v>85</v>
      </c>
      <c r="M32310" t="s">
        <v>71</v>
      </c>
      <c r="N32310">
        <v>850</v>
      </c>
      <c r="O32310" t="s">
        <v>72</v>
      </c>
      <c r="P32310">
        <v>8634</v>
      </c>
      <c r="Q32310" t="s">
        <v>959</v>
      </c>
    </row>
    <row r="32311" spans="1:17" x14ac:dyDescent="0.25">
      <c r="A32311" t="s">
        <v>17</v>
      </c>
      <c r="B32311" t="s">
        <v>18</v>
      </c>
      <c r="C32311" t="s">
        <v>4522</v>
      </c>
      <c r="D32311">
        <v>15881</v>
      </c>
      <c r="E32311" t="s">
        <v>421</v>
      </c>
      <c r="F32311" t="s">
        <v>422</v>
      </c>
      <c r="G32311" t="s">
        <v>423</v>
      </c>
      <c r="H32311" s="1" t="s">
        <v>69</v>
      </c>
      <c r="I32311" t="s">
        <v>70</v>
      </c>
      <c r="J32311">
        <v>43</v>
      </c>
      <c r="K32311" s="2">
        <v>96.32</v>
      </c>
      <c r="L32311">
        <v>50</v>
      </c>
      <c r="M32311" t="s">
        <v>32</v>
      </c>
      <c r="N32311">
        <v>580</v>
      </c>
      <c r="O32311" t="s">
        <v>44</v>
      </c>
      <c r="P32311">
        <v>5940</v>
      </c>
      <c r="Q32311" t="s">
        <v>524</v>
      </c>
    </row>
    <row r="32312" spans="1:17" x14ac:dyDescent="0.25">
      <c r="A32312" t="s">
        <v>17</v>
      </c>
      <c r="B32312" t="s">
        <v>18</v>
      </c>
      <c r="C32312" t="s">
        <v>3614</v>
      </c>
      <c r="D32312">
        <v>15882</v>
      </c>
      <c r="E32312" t="s">
        <v>1160</v>
      </c>
      <c r="F32312" t="s">
        <v>1161</v>
      </c>
      <c r="G32312" t="s">
        <v>1162</v>
      </c>
      <c r="H32312" s="1" t="s">
        <v>2094</v>
      </c>
      <c r="I32312" t="s">
        <v>2095</v>
      </c>
      <c r="J32312">
        <v>45</v>
      </c>
      <c r="K32312" s="2">
        <v>1.31</v>
      </c>
      <c r="L32312">
        <v>50</v>
      </c>
      <c r="M32312" t="s">
        <v>32</v>
      </c>
      <c r="N32312">
        <v>580</v>
      </c>
      <c r="O32312" t="s">
        <v>44</v>
      </c>
      <c r="P32312">
        <v>5844</v>
      </c>
      <c r="Q32312" t="s">
        <v>634</v>
      </c>
    </row>
    <row r="32313" spans="1:17" x14ac:dyDescent="0.25">
      <c r="A32313" t="s">
        <v>17</v>
      </c>
      <c r="B32313" t="s">
        <v>18</v>
      </c>
      <c r="C32313" t="s">
        <v>3614</v>
      </c>
      <c r="D32313">
        <v>15883</v>
      </c>
      <c r="E32313" t="s">
        <v>1160</v>
      </c>
      <c r="F32313" t="s">
        <v>1161</v>
      </c>
      <c r="G32313" t="s">
        <v>1162</v>
      </c>
      <c r="H32313" s="1" t="s">
        <v>1163</v>
      </c>
      <c r="I32313" t="s">
        <v>1164</v>
      </c>
      <c r="J32313">
        <v>45</v>
      </c>
      <c r="K32313" s="2">
        <v>0.65</v>
      </c>
      <c r="L32313">
        <v>85</v>
      </c>
      <c r="M32313" t="s">
        <v>71</v>
      </c>
      <c r="N32313">
        <v>850</v>
      </c>
      <c r="O32313" t="s">
        <v>72</v>
      </c>
      <c r="P32313">
        <v>8630</v>
      </c>
      <c r="Q32313" t="s">
        <v>877</v>
      </c>
    </row>
    <row r="32314" spans="1:17" x14ac:dyDescent="0.25">
      <c r="A32314" t="s">
        <v>17</v>
      </c>
      <c r="B32314" t="s">
        <v>18</v>
      </c>
      <c r="C32314" t="s">
        <v>3614</v>
      </c>
      <c r="D32314">
        <v>15883</v>
      </c>
      <c r="E32314" t="s">
        <v>1160</v>
      </c>
      <c r="F32314" t="s">
        <v>1161</v>
      </c>
      <c r="G32314" t="s">
        <v>1162</v>
      </c>
      <c r="H32314" s="1" t="s">
        <v>1163</v>
      </c>
      <c r="I32314" t="s">
        <v>1164</v>
      </c>
      <c r="J32314">
        <v>45</v>
      </c>
      <c r="K32314" s="2">
        <v>0.72</v>
      </c>
      <c r="L32314">
        <v>85</v>
      </c>
      <c r="M32314" t="s">
        <v>71</v>
      </c>
      <c r="N32314">
        <v>850</v>
      </c>
      <c r="O32314" t="s">
        <v>72</v>
      </c>
      <c r="P32314">
        <v>8630</v>
      </c>
      <c r="Q32314" t="s">
        <v>877</v>
      </c>
    </row>
    <row r="32315" spans="1:17" x14ac:dyDescent="0.25">
      <c r="A32315" t="s">
        <v>17</v>
      </c>
      <c r="B32315" t="s">
        <v>18</v>
      </c>
      <c r="C32315" t="s">
        <v>3614</v>
      </c>
      <c r="D32315">
        <v>15884</v>
      </c>
      <c r="E32315" t="s">
        <v>2251</v>
      </c>
      <c r="F32315" t="s">
        <v>2252</v>
      </c>
      <c r="G32315" t="s">
        <v>2253</v>
      </c>
      <c r="H32315" s="1" t="s">
        <v>1163</v>
      </c>
      <c r="I32315" t="s">
        <v>1164</v>
      </c>
      <c r="J32315">
        <v>45</v>
      </c>
      <c r="K32315" s="2">
        <v>17306.57</v>
      </c>
      <c r="L32315">
        <v>85</v>
      </c>
      <c r="M32315" t="s">
        <v>71</v>
      </c>
      <c r="N32315">
        <v>850</v>
      </c>
      <c r="O32315" t="s">
        <v>72</v>
      </c>
      <c r="P32315">
        <v>8626</v>
      </c>
      <c r="Q32315" t="s">
        <v>891</v>
      </c>
    </row>
    <row r="32316" spans="1:17" x14ac:dyDescent="0.25">
      <c r="A32316" t="s">
        <v>17</v>
      </c>
      <c r="B32316" t="s">
        <v>18</v>
      </c>
      <c r="C32316" t="s">
        <v>4492</v>
      </c>
      <c r="D32316">
        <v>15885</v>
      </c>
      <c r="E32316" t="s">
        <v>421</v>
      </c>
      <c r="F32316" t="s">
        <v>422</v>
      </c>
      <c r="G32316" t="s">
        <v>423</v>
      </c>
      <c r="H32316" s="1" t="s">
        <v>69</v>
      </c>
      <c r="I32316" t="s">
        <v>70</v>
      </c>
      <c r="J32316">
        <v>43</v>
      </c>
      <c r="K32316" s="2">
        <v>571.15</v>
      </c>
      <c r="L32316">
        <v>50</v>
      </c>
      <c r="M32316" t="s">
        <v>32</v>
      </c>
      <c r="N32316">
        <v>580</v>
      </c>
      <c r="O32316" t="s">
        <v>44</v>
      </c>
      <c r="P32316">
        <v>5940</v>
      </c>
      <c r="Q32316" t="s">
        <v>524</v>
      </c>
    </row>
    <row r="32317" spans="1:17" x14ac:dyDescent="0.25">
      <c r="A32317" t="s">
        <v>17</v>
      </c>
      <c r="B32317" t="s">
        <v>18</v>
      </c>
      <c r="C32317" t="s">
        <v>4492</v>
      </c>
      <c r="D32317">
        <v>15886</v>
      </c>
      <c r="E32317" t="s">
        <v>421</v>
      </c>
      <c r="F32317" t="s">
        <v>422</v>
      </c>
      <c r="G32317" t="s">
        <v>423</v>
      </c>
      <c r="H32317" s="1" t="s">
        <v>69</v>
      </c>
      <c r="I32317" t="s">
        <v>70</v>
      </c>
      <c r="J32317">
        <v>43</v>
      </c>
      <c r="K32317" s="2">
        <v>603.4</v>
      </c>
      <c r="L32317">
        <v>50</v>
      </c>
      <c r="M32317" t="s">
        <v>32</v>
      </c>
      <c r="N32317">
        <v>580</v>
      </c>
      <c r="O32317" t="s">
        <v>44</v>
      </c>
      <c r="P32317">
        <v>5940</v>
      </c>
      <c r="Q32317" t="s">
        <v>524</v>
      </c>
    </row>
    <row r="32318" spans="1:17" x14ac:dyDescent="0.25">
      <c r="A32318" t="s">
        <v>17</v>
      </c>
      <c r="B32318" t="s">
        <v>18</v>
      </c>
      <c r="C32318" t="s">
        <v>3614</v>
      </c>
      <c r="D32318">
        <v>15887</v>
      </c>
      <c r="E32318" t="s">
        <v>2251</v>
      </c>
      <c r="F32318" t="s">
        <v>2252</v>
      </c>
      <c r="G32318" t="s">
        <v>2253</v>
      </c>
      <c r="H32318" s="1" t="s">
        <v>1163</v>
      </c>
      <c r="I32318" t="s">
        <v>1164</v>
      </c>
      <c r="J32318">
        <v>45</v>
      </c>
      <c r="K32318" s="2">
        <v>79.12</v>
      </c>
      <c r="L32318">
        <v>50</v>
      </c>
      <c r="M32318" t="s">
        <v>32</v>
      </c>
      <c r="N32318">
        <v>580</v>
      </c>
      <c r="O32318" t="s">
        <v>44</v>
      </c>
      <c r="P32318">
        <v>5881</v>
      </c>
      <c r="Q32318" t="s">
        <v>1117</v>
      </c>
    </row>
    <row r="32319" spans="1:17" x14ac:dyDescent="0.25">
      <c r="A32319" t="s">
        <v>17</v>
      </c>
      <c r="B32319" t="s">
        <v>18</v>
      </c>
      <c r="C32319" t="s">
        <v>3614</v>
      </c>
      <c r="D32319">
        <v>15888</v>
      </c>
      <c r="E32319" t="s">
        <v>1079</v>
      </c>
      <c r="F32319" t="s">
        <v>1080</v>
      </c>
      <c r="G32319" t="s">
        <v>1081</v>
      </c>
      <c r="H32319" s="1" t="s">
        <v>572</v>
      </c>
      <c r="I32319" t="s">
        <v>573</v>
      </c>
      <c r="J32319">
        <v>43</v>
      </c>
      <c r="K32319" s="2">
        <v>4.96</v>
      </c>
      <c r="L32319">
        <v>30</v>
      </c>
      <c r="M32319" t="s">
        <v>98</v>
      </c>
      <c r="N32319">
        <v>340</v>
      </c>
      <c r="O32319" t="s">
        <v>266</v>
      </c>
      <c r="P32319">
        <v>3402</v>
      </c>
      <c r="Q32319" t="s">
        <v>270</v>
      </c>
    </row>
    <row r="32320" spans="1:17" x14ac:dyDescent="0.25">
      <c r="A32320" t="s">
        <v>17</v>
      </c>
      <c r="B32320" t="s">
        <v>18</v>
      </c>
      <c r="C32320" t="s">
        <v>3614</v>
      </c>
      <c r="D32320">
        <v>15889</v>
      </c>
      <c r="E32320" t="s">
        <v>2251</v>
      </c>
      <c r="F32320" t="s">
        <v>2252</v>
      </c>
      <c r="G32320" t="s">
        <v>2253</v>
      </c>
      <c r="H32320" s="1" t="s">
        <v>1163</v>
      </c>
      <c r="I32320" t="s">
        <v>1164</v>
      </c>
      <c r="J32320">
        <v>45</v>
      </c>
      <c r="K32320" s="2">
        <v>653.69000000000005</v>
      </c>
      <c r="L32320">
        <v>85</v>
      </c>
      <c r="M32320" t="s">
        <v>71</v>
      </c>
      <c r="N32320">
        <v>850</v>
      </c>
      <c r="O32320" t="s">
        <v>72</v>
      </c>
      <c r="P32320">
        <v>8622</v>
      </c>
      <c r="Q32320" t="s">
        <v>1498</v>
      </c>
    </row>
    <row r="32321" spans="1:17" x14ac:dyDescent="0.25">
      <c r="A32321" t="s">
        <v>17</v>
      </c>
      <c r="B32321" t="s">
        <v>18</v>
      </c>
      <c r="C32321" t="s">
        <v>3614</v>
      </c>
      <c r="D32321">
        <v>15889</v>
      </c>
      <c r="E32321" t="s">
        <v>2251</v>
      </c>
      <c r="F32321" t="s">
        <v>2252</v>
      </c>
      <c r="G32321" t="s">
        <v>2253</v>
      </c>
      <c r="H32321" s="1" t="s">
        <v>1163</v>
      </c>
      <c r="I32321" t="s">
        <v>1164</v>
      </c>
      <c r="J32321">
        <v>45</v>
      </c>
      <c r="K32321" s="2">
        <v>1084.3</v>
      </c>
      <c r="L32321">
        <v>85</v>
      </c>
      <c r="M32321" t="s">
        <v>71</v>
      </c>
      <c r="N32321">
        <v>850</v>
      </c>
      <c r="O32321" t="s">
        <v>72</v>
      </c>
      <c r="P32321">
        <v>8625</v>
      </c>
      <c r="Q32321" t="s">
        <v>878</v>
      </c>
    </row>
    <row r="32322" spans="1:17" x14ac:dyDescent="0.25">
      <c r="A32322" t="s">
        <v>17</v>
      </c>
      <c r="B32322" t="s">
        <v>18</v>
      </c>
      <c r="C32322" t="s">
        <v>3614</v>
      </c>
      <c r="D32322">
        <v>15889</v>
      </c>
      <c r="E32322" t="s">
        <v>2251</v>
      </c>
      <c r="F32322" t="s">
        <v>2252</v>
      </c>
      <c r="G32322" t="s">
        <v>2253</v>
      </c>
      <c r="H32322" s="1" t="s">
        <v>1163</v>
      </c>
      <c r="I32322" t="s">
        <v>1164</v>
      </c>
      <c r="J32322">
        <v>45</v>
      </c>
      <c r="K32322" s="2">
        <v>788.81</v>
      </c>
      <c r="L32322">
        <v>85</v>
      </c>
      <c r="M32322" t="s">
        <v>71</v>
      </c>
      <c r="N32322">
        <v>850</v>
      </c>
      <c r="O32322" t="s">
        <v>72</v>
      </c>
      <c r="P32322">
        <v>8623</v>
      </c>
      <c r="Q32322" t="s">
        <v>903</v>
      </c>
    </row>
    <row r="32323" spans="1:17" x14ac:dyDescent="0.25">
      <c r="A32323" t="s">
        <v>17</v>
      </c>
      <c r="B32323" t="s">
        <v>18</v>
      </c>
      <c r="C32323" t="s">
        <v>3614</v>
      </c>
      <c r="D32323">
        <v>15890</v>
      </c>
      <c r="E32323" t="s">
        <v>2251</v>
      </c>
      <c r="F32323" t="s">
        <v>2252</v>
      </c>
      <c r="G32323" t="s">
        <v>2253</v>
      </c>
      <c r="H32323" s="1" t="s">
        <v>1163</v>
      </c>
      <c r="I32323" t="s">
        <v>1164</v>
      </c>
      <c r="J32323">
        <v>45</v>
      </c>
      <c r="K32323" s="2">
        <v>60.28</v>
      </c>
      <c r="L32323">
        <v>50</v>
      </c>
      <c r="M32323" t="s">
        <v>32</v>
      </c>
      <c r="N32323">
        <v>580</v>
      </c>
      <c r="O32323" t="s">
        <v>44</v>
      </c>
      <c r="P32323">
        <v>5860</v>
      </c>
      <c r="Q32323" t="s">
        <v>1511</v>
      </c>
    </row>
    <row r="32324" spans="1:17" x14ac:dyDescent="0.25">
      <c r="A32324" t="s">
        <v>17</v>
      </c>
      <c r="B32324" t="s">
        <v>18</v>
      </c>
      <c r="C32324" t="s">
        <v>4330</v>
      </c>
      <c r="D32324">
        <v>15891</v>
      </c>
      <c r="E32324" t="s">
        <v>631</v>
      </c>
      <c r="F32324" t="s">
        <v>632</v>
      </c>
      <c r="G32324" t="s">
        <v>633</v>
      </c>
      <c r="H32324" s="1" t="s">
        <v>69</v>
      </c>
      <c r="I32324" t="s">
        <v>70</v>
      </c>
      <c r="J32324">
        <v>43</v>
      </c>
      <c r="K32324" s="2">
        <v>359.04</v>
      </c>
      <c r="L32324">
        <v>85</v>
      </c>
      <c r="M32324" t="s">
        <v>71</v>
      </c>
      <c r="N32324">
        <v>850</v>
      </c>
      <c r="O32324" t="s">
        <v>72</v>
      </c>
      <c r="P32324">
        <v>8630</v>
      </c>
      <c r="Q32324" t="s">
        <v>877</v>
      </c>
    </row>
    <row r="32325" spans="1:17" x14ac:dyDescent="0.25">
      <c r="A32325" t="s">
        <v>17</v>
      </c>
      <c r="B32325" t="s">
        <v>18</v>
      </c>
      <c r="C32325" t="s">
        <v>4522</v>
      </c>
      <c r="D32325">
        <v>15892</v>
      </c>
      <c r="E32325" t="s">
        <v>631</v>
      </c>
      <c r="F32325" t="s">
        <v>632</v>
      </c>
      <c r="G32325" t="s">
        <v>633</v>
      </c>
      <c r="H32325" s="1" t="s">
        <v>388</v>
      </c>
      <c r="I32325" t="s">
        <v>389</v>
      </c>
      <c r="J32325">
        <v>43</v>
      </c>
      <c r="K32325" s="2">
        <v>727.64</v>
      </c>
      <c r="L32325">
        <v>50</v>
      </c>
      <c r="M32325" t="s">
        <v>32</v>
      </c>
      <c r="N32325">
        <v>580</v>
      </c>
      <c r="O32325" t="s">
        <v>44</v>
      </c>
      <c r="P32325">
        <v>5930</v>
      </c>
      <c r="Q32325" t="s">
        <v>177</v>
      </c>
    </row>
    <row r="32326" spans="1:17" x14ac:dyDescent="0.25">
      <c r="A32326" t="s">
        <v>17</v>
      </c>
      <c r="B32326" t="s">
        <v>18</v>
      </c>
      <c r="C32326" t="s">
        <v>4492</v>
      </c>
      <c r="D32326">
        <v>15893</v>
      </c>
      <c r="E32326" t="s">
        <v>421</v>
      </c>
      <c r="F32326" t="s">
        <v>422</v>
      </c>
      <c r="G32326" t="s">
        <v>423</v>
      </c>
      <c r="H32326" s="1" t="s">
        <v>69</v>
      </c>
      <c r="I32326" t="s">
        <v>70</v>
      </c>
      <c r="J32326">
        <v>43</v>
      </c>
      <c r="K32326" s="2">
        <v>6.96</v>
      </c>
      <c r="L32326">
        <v>50</v>
      </c>
      <c r="M32326" t="s">
        <v>32</v>
      </c>
      <c r="N32326">
        <v>580</v>
      </c>
      <c r="O32326" t="s">
        <v>44</v>
      </c>
      <c r="P32326">
        <v>5940</v>
      </c>
      <c r="Q32326" t="s">
        <v>524</v>
      </c>
    </row>
    <row r="32327" spans="1:17" x14ac:dyDescent="0.25">
      <c r="A32327" t="s">
        <v>17</v>
      </c>
      <c r="B32327" t="s">
        <v>18</v>
      </c>
      <c r="C32327" t="s">
        <v>4492</v>
      </c>
      <c r="D32327">
        <v>15893</v>
      </c>
      <c r="E32327" t="s">
        <v>421</v>
      </c>
      <c r="F32327" t="s">
        <v>422</v>
      </c>
      <c r="G32327" t="s">
        <v>423</v>
      </c>
      <c r="H32327" s="1" t="s">
        <v>69</v>
      </c>
      <c r="I32327" t="s">
        <v>70</v>
      </c>
      <c r="J32327">
        <v>43</v>
      </c>
      <c r="K32327" s="2">
        <v>275.05</v>
      </c>
      <c r="L32327">
        <v>50</v>
      </c>
      <c r="M32327" t="s">
        <v>32</v>
      </c>
      <c r="N32327">
        <v>580</v>
      </c>
      <c r="O32327" t="s">
        <v>44</v>
      </c>
      <c r="P32327">
        <v>5940</v>
      </c>
      <c r="Q32327" t="s">
        <v>524</v>
      </c>
    </row>
    <row r="32328" spans="1:17" x14ac:dyDescent="0.25">
      <c r="A32328" t="s">
        <v>17</v>
      </c>
      <c r="B32328" t="s">
        <v>18</v>
      </c>
      <c r="C32328" t="s">
        <v>4492</v>
      </c>
      <c r="D32328">
        <v>15894</v>
      </c>
      <c r="E32328" t="s">
        <v>421</v>
      </c>
      <c r="F32328" t="s">
        <v>422</v>
      </c>
      <c r="G32328" t="s">
        <v>423</v>
      </c>
      <c r="H32328" s="1" t="s">
        <v>69</v>
      </c>
      <c r="I32328" t="s">
        <v>70</v>
      </c>
      <c r="J32328">
        <v>43</v>
      </c>
      <c r="K32328" s="2">
        <v>538.54</v>
      </c>
      <c r="L32328">
        <v>50</v>
      </c>
      <c r="M32328" t="s">
        <v>32</v>
      </c>
      <c r="N32328">
        <v>580</v>
      </c>
      <c r="O32328" t="s">
        <v>44</v>
      </c>
      <c r="P32328">
        <v>5940</v>
      </c>
      <c r="Q32328" t="s">
        <v>524</v>
      </c>
    </row>
    <row r="32329" spans="1:17" x14ac:dyDescent="0.25">
      <c r="A32329" t="s">
        <v>17</v>
      </c>
      <c r="B32329" t="s">
        <v>18</v>
      </c>
      <c r="C32329" t="s">
        <v>4492</v>
      </c>
      <c r="D32329">
        <v>15895</v>
      </c>
      <c r="E32329" t="s">
        <v>421</v>
      </c>
      <c r="F32329" t="s">
        <v>422</v>
      </c>
      <c r="G32329" t="s">
        <v>423</v>
      </c>
      <c r="H32329" s="1" t="s">
        <v>69</v>
      </c>
      <c r="I32329" t="s">
        <v>70</v>
      </c>
      <c r="J32329">
        <v>43</v>
      </c>
      <c r="K32329" s="2">
        <v>14.37</v>
      </c>
      <c r="L32329">
        <v>50</v>
      </c>
      <c r="M32329" t="s">
        <v>32</v>
      </c>
      <c r="N32329">
        <v>580</v>
      </c>
      <c r="O32329" t="s">
        <v>44</v>
      </c>
      <c r="P32329">
        <v>5940</v>
      </c>
      <c r="Q32329" t="s">
        <v>524</v>
      </c>
    </row>
    <row r="32330" spans="1:17" x14ac:dyDescent="0.25">
      <c r="A32330" t="s">
        <v>17</v>
      </c>
      <c r="B32330" t="s">
        <v>18</v>
      </c>
      <c r="C32330" t="s">
        <v>4492</v>
      </c>
      <c r="D32330">
        <v>15895</v>
      </c>
      <c r="E32330" t="s">
        <v>421</v>
      </c>
      <c r="F32330" t="s">
        <v>422</v>
      </c>
      <c r="G32330" t="s">
        <v>423</v>
      </c>
      <c r="H32330" s="1" t="s">
        <v>69</v>
      </c>
      <c r="I32330" t="s">
        <v>70</v>
      </c>
      <c r="J32330">
        <v>43</v>
      </c>
      <c r="K32330" s="2">
        <v>10.94</v>
      </c>
      <c r="L32330">
        <v>50</v>
      </c>
      <c r="M32330" t="s">
        <v>32</v>
      </c>
      <c r="N32330">
        <v>580</v>
      </c>
      <c r="O32330" t="s">
        <v>44</v>
      </c>
      <c r="P32330">
        <v>5940</v>
      </c>
      <c r="Q32330" t="s">
        <v>524</v>
      </c>
    </row>
    <row r="32331" spans="1:17" x14ac:dyDescent="0.25">
      <c r="A32331" t="s">
        <v>17</v>
      </c>
      <c r="B32331" t="s">
        <v>18</v>
      </c>
      <c r="C32331" t="s">
        <v>4492</v>
      </c>
      <c r="D32331">
        <v>15895</v>
      </c>
      <c r="E32331" t="s">
        <v>421</v>
      </c>
      <c r="F32331" t="s">
        <v>422</v>
      </c>
      <c r="G32331" t="s">
        <v>423</v>
      </c>
      <c r="H32331" s="1" t="s">
        <v>69</v>
      </c>
      <c r="I32331" t="s">
        <v>70</v>
      </c>
      <c r="J32331">
        <v>43</v>
      </c>
      <c r="K32331" s="2">
        <v>41.83</v>
      </c>
      <c r="L32331">
        <v>50</v>
      </c>
      <c r="M32331" t="s">
        <v>32</v>
      </c>
      <c r="N32331">
        <v>580</v>
      </c>
      <c r="O32331" t="s">
        <v>44</v>
      </c>
      <c r="P32331">
        <v>5940</v>
      </c>
      <c r="Q32331" t="s">
        <v>524</v>
      </c>
    </row>
    <row r="32332" spans="1:17" x14ac:dyDescent="0.25">
      <c r="A32332" t="s">
        <v>17</v>
      </c>
      <c r="B32332" t="s">
        <v>18</v>
      </c>
      <c r="C32332" t="s">
        <v>4036</v>
      </c>
      <c r="D32332">
        <v>15896</v>
      </c>
      <c r="E32332" t="s">
        <v>1086</v>
      </c>
      <c r="F32332" t="s">
        <v>1087</v>
      </c>
      <c r="G32332" t="s">
        <v>1088</v>
      </c>
      <c r="H32332" s="1" t="s">
        <v>572</v>
      </c>
      <c r="I32332" t="s">
        <v>573</v>
      </c>
      <c r="J32332">
        <v>43</v>
      </c>
      <c r="K32332" s="2">
        <v>5.46</v>
      </c>
      <c r="L32332">
        <v>20</v>
      </c>
      <c r="M32332" t="s">
        <v>25</v>
      </c>
      <c r="N32332">
        <v>210</v>
      </c>
      <c r="O32332" t="s">
        <v>306</v>
      </c>
      <c r="P32332">
        <v>2100</v>
      </c>
      <c r="Q32332" t="s">
        <v>308</v>
      </c>
    </row>
    <row r="32333" spans="1:17" x14ac:dyDescent="0.25">
      <c r="A32333" t="s">
        <v>17</v>
      </c>
      <c r="B32333" t="s">
        <v>18</v>
      </c>
      <c r="C32333" t="s">
        <v>4492</v>
      </c>
      <c r="D32333">
        <v>15897</v>
      </c>
      <c r="E32333" t="s">
        <v>421</v>
      </c>
      <c r="F32333" t="s">
        <v>422</v>
      </c>
      <c r="G32333" t="s">
        <v>423</v>
      </c>
      <c r="H32333" s="1" t="s">
        <v>388</v>
      </c>
      <c r="I32333" t="s">
        <v>389</v>
      </c>
      <c r="J32333">
        <v>43</v>
      </c>
      <c r="K32333" s="2">
        <v>2.58</v>
      </c>
      <c r="L32333">
        <v>50</v>
      </c>
      <c r="M32333" t="s">
        <v>32</v>
      </c>
      <c r="N32333">
        <v>580</v>
      </c>
      <c r="O32333" t="s">
        <v>44</v>
      </c>
      <c r="P32333">
        <v>5940</v>
      </c>
      <c r="Q32333" t="s">
        <v>524</v>
      </c>
    </row>
    <row r="32334" spans="1:17" x14ac:dyDescent="0.25">
      <c r="A32334" t="s">
        <v>17</v>
      </c>
      <c r="B32334" t="s">
        <v>18</v>
      </c>
      <c r="C32334" t="s">
        <v>4492</v>
      </c>
      <c r="D32334">
        <v>15897</v>
      </c>
      <c r="E32334" t="s">
        <v>421</v>
      </c>
      <c r="F32334" t="s">
        <v>422</v>
      </c>
      <c r="G32334" t="s">
        <v>423</v>
      </c>
      <c r="H32334" s="1" t="s">
        <v>388</v>
      </c>
      <c r="I32334" t="s">
        <v>389</v>
      </c>
      <c r="J32334">
        <v>43</v>
      </c>
      <c r="K32334" s="2">
        <v>49.88</v>
      </c>
      <c r="L32334">
        <v>50</v>
      </c>
      <c r="M32334" t="s">
        <v>32</v>
      </c>
      <c r="N32334">
        <v>580</v>
      </c>
      <c r="O32334" t="s">
        <v>44</v>
      </c>
      <c r="P32334">
        <v>5940</v>
      </c>
      <c r="Q32334" t="s">
        <v>524</v>
      </c>
    </row>
    <row r="32335" spans="1:17" x14ac:dyDescent="0.25">
      <c r="A32335" t="s">
        <v>17</v>
      </c>
      <c r="B32335" t="s">
        <v>18</v>
      </c>
      <c r="C32335" t="s">
        <v>4492</v>
      </c>
      <c r="D32335">
        <v>15898</v>
      </c>
      <c r="E32335" t="s">
        <v>502</v>
      </c>
      <c r="F32335" t="s">
        <v>503</v>
      </c>
      <c r="G32335" t="s">
        <v>504</v>
      </c>
      <c r="H32335" s="1" t="s">
        <v>532</v>
      </c>
      <c r="I32335" t="s">
        <v>533</v>
      </c>
      <c r="J32335">
        <v>43</v>
      </c>
      <c r="K32335" s="2">
        <v>105.72</v>
      </c>
      <c r="L32335">
        <v>30</v>
      </c>
      <c r="M32335" t="s">
        <v>98</v>
      </c>
      <c r="N32335">
        <v>340</v>
      </c>
      <c r="O32335" t="s">
        <v>266</v>
      </c>
      <c r="P32335">
        <v>3402</v>
      </c>
      <c r="Q32335" t="s">
        <v>270</v>
      </c>
    </row>
    <row r="32336" spans="1:17" x14ac:dyDescent="0.25">
      <c r="A32336" t="s">
        <v>17</v>
      </c>
      <c r="B32336" t="s">
        <v>18</v>
      </c>
      <c r="C32336" t="s">
        <v>4036</v>
      </c>
      <c r="D32336">
        <v>15899</v>
      </c>
      <c r="E32336" t="s">
        <v>1086</v>
      </c>
      <c r="F32336" t="s">
        <v>1087</v>
      </c>
      <c r="G32336" t="s">
        <v>1088</v>
      </c>
      <c r="H32336" s="1" t="s">
        <v>572</v>
      </c>
      <c r="I32336" t="s">
        <v>573</v>
      </c>
      <c r="J32336">
        <v>43</v>
      </c>
      <c r="K32336" s="2">
        <v>59.09</v>
      </c>
      <c r="L32336">
        <v>66</v>
      </c>
      <c r="M32336" t="s">
        <v>42</v>
      </c>
      <c r="N32336">
        <v>670</v>
      </c>
      <c r="O32336" t="s">
        <v>142</v>
      </c>
      <c r="P32336">
        <v>6700</v>
      </c>
      <c r="Q32336" t="s">
        <v>730</v>
      </c>
    </row>
    <row r="32337" spans="1:17" x14ac:dyDescent="0.25">
      <c r="A32337" t="s">
        <v>17</v>
      </c>
      <c r="B32337" t="s">
        <v>18</v>
      </c>
      <c r="C32337" t="s">
        <v>4036</v>
      </c>
      <c r="D32337">
        <v>15899</v>
      </c>
      <c r="E32337" t="s">
        <v>1086</v>
      </c>
      <c r="F32337" t="s">
        <v>1087</v>
      </c>
      <c r="G32337" t="s">
        <v>1088</v>
      </c>
      <c r="H32337" s="1" t="s">
        <v>572</v>
      </c>
      <c r="I32337" t="s">
        <v>573</v>
      </c>
      <c r="J32337">
        <v>43</v>
      </c>
      <c r="K32337" s="2">
        <v>5.91</v>
      </c>
      <c r="L32337">
        <v>66</v>
      </c>
      <c r="M32337" t="s">
        <v>42</v>
      </c>
      <c r="N32337">
        <v>670</v>
      </c>
      <c r="O32337" t="s">
        <v>142</v>
      </c>
      <c r="P32337">
        <v>6700</v>
      </c>
      <c r="Q32337" t="s">
        <v>730</v>
      </c>
    </row>
    <row r="32338" spans="1:17" x14ac:dyDescent="0.25">
      <c r="A32338" t="s">
        <v>17</v>
      </c>
      <c r="B32338" t="s">
        <v>18</v>
      </c>
      <c r="C32338" t="s">
        <v>3614</v>
      </c>
      <c r="D32338">
        <v>15900</v>
      </c>
      <c r="E32338" t="s">
        <v>2149</v>
      </c>
      <c r="F32338" t="s">
        <v>2150</v>
      </c>
      <c r="G32338" t="s">
        <v>2151</v>
      </c>
      <c r="H32338" s="1" t="s">
        <v>885</v>
      </c>
      <c r="I32338" t="s">
        <v>886</v>
      </c>
      <c r="J32338">
        <v>45</v>
      </c>
      <c r="K32338" s="2">
        <v>1812.47</v>
      </c>
      <c r="L32338">
        <v>85</v>
      </c>
      <c r="M32338" t="s">
        <v>71</v>
      </c>
      <c r="N32338">
        <v>850</v>
      </c>
      <c r="O32338" t="s">
        <v>72</v>
      </c>
      <c r="P32338">
        <v>8520</v>
      </c>
      <c r="Q32338" t="s">
        <v>94</v>
      </c>
    </row>
    <row r="32339" spans="1:17" x14ac:dyDescent="0.25">
      <c r="A32339" t="s">
        <v>17</v>
      </c>
      <c r="B32339" t="s">
        <v>18</v>
      </c>
      <c r="C32339" t="s">
        <v>4473</v>
      </c>
      <c r="D32339">
        <v>15901</v>
      </c>
      <c r="E32339" t="s">
        <v>898</v>
      </c>
      <c r="F32339" t="s">
        <v>899</v>
      </c>
      <c r="G32339" t="s">
        <v>900</v>
      </c>
      <c r="H32339" s="1" t="s">
        <v>901</v>
      </c>
      <c r="I32339" t="s">
        <v>902</v>
      </c>
      <c r="J32339">
        <v>45</v>
      </c>
      <c r="K32339" s="2">
        <v>11290</v>
      </c>
      <c r="L32339">
        <v>85</v>
      </c>
      <c r="M32339" t="s">
        <v>71</v>
      </c>
      <c r="N32339">
        <v>850</v>
      </c>
      <c r="O32339" t="s">
        <v>72</v>
      </c>
      <c r="P32339">
        <v>8626</v>
      </c>
      <c r="Q32339" t="s">
        <v>891</v>
      </c>
    </row>
    <row r="32340" spans="1:17" x14ac:dyDescent="0.25">
      <c r="A32340" t="s">
        <v>17</v>
      </c>
      <c r="B32340" t="s">
        <v>18</v>
      </c>
      <c r="C32340" t="s">
        <v>3614</v>
      </c>
      <c r="D32340">
        <v>15902</v>
      </c>
      <c r="E32340" t="s">
        <v>2149</v>
      </c>
      <c r="F32340" t="s">
        <v>2150</v>
      </c>
      <c r="G32340" t="s">
        <v>2151</v>
      </c>
      <c r="H32340" s="1" t="s">
        <v>885</v>
      </c>
      <c r="I32340" t="s">
        <v>886</v>
      </c>
      <c r="J32340">
        <v>45</v>
      </c>
      <c r="K32340" s="2">
        <v>888.11</v>
      </c>
      <c r="L32340">
        <v>85</v>
      </c>
      <c r="M32340" t="s">
        <v>71</v>
      </c>
      <c r="N32340">
        <v>850</v>
      </c>
      <c r="O32340" t="s">
        <v>72</v>
      </c>
      <c r="P32340">
        <v>8521</v>
      </c>
      <c r="Q32340" t="s">
        <v>111</v>
      </c>
    </row>
    <row r="32341" spans="1:17" x14ac:dyDescent="0.25">
      <c r="A32341" t="s">
        <v>17</v>
      </c>
      <c r="B32341" t="s">
        <v>18</v>
      </c>
      <c r="C32341" t="s">
        <v>3614</v>
      </c>
      <c r="D32341">
        <v>15903</v>
      </c>
      <c r="E32341" t="s">
        <v>2149</v>
      </c>
      <c r="F32341" t="s">
        <v>2150</v>
      </c>
      <c r="G32341" t="s">
        <v>2151</v>
      </c>
      <c r="H32341" s="1" t="s">
        <v>885</v>
      </c>
      <c r="I32341" t="s">
        <v>886</v>
      </c>
      <c r="J32341">
        <v>45</v>
      </c>
      <c r="K32341" s="2">
        <v>2008.37</v>
      </c>
      <c r="L32341">
        <v>85</v>
      </c>
      <c r="M32341" t="s">
        <v>71</v>
      </c>
      <c r="N32341">
        <v>850</v>
      </c>
      <c r="O32341" t="s">
        <v>72</v>
      </c>
      <c r="P32341">
        <v>8521</v>
      </c>
      <c r="Q32341" t="s">
        <v>111</v>
      </c>
    </row>
    <row r="32342" spans="1:17" x14ac:dyDescent="0.25">
      <c r="A32342" t="s">
        <v>17</v>
      </c>
      <c r="B32342" t="s">
        <v>18</v>
      </c>
      <c r="C32342" t="s">
        <v>4492</v>
      </c>
      <c r="D32342">
        <v>15904</v>
      </c>
      <c r="E32342" t="s">
        <v>692</v>
      </c>
      <c r="F32342" t="s">
        <v>693</v>
      </c>
      <c r="G32342" t="s">
        <v>694</v>
      </c>
      <c r="H32342" s="1" t="s">
        <v>484</v>
      </c>
      <c r="I32342" t="s">
        <v>485</v>
      </c>
      <c r="J32342">
        <v>48</v>
      </c>
      <c r="K32342" s="2">
        <v>35.94</v>
      </c>
      <c r="L32342">
        <v>85</v>
      </c>
      <c r="M32342" t="s">
        <v>71</v>
      </c>
      <c r="N32342">
        <v>850</v>
      </c>
      <c r="O32342" t="s">
        <v>72</v>
      </c>
      <c r="P32342">
        <v>8631</v>
      </c>
      <c r="Q32342" t="s">
        <v>866</v>
      </c>
    </row>
    <row r="32343" spans="1:17" x14ac:dyDescent="0.25">
      <c r="A32343" t="s">
        <v>17</v>
      </c>
      <c r="B32343" t="s">
        <v>18</v>
      </c>
      <c r="C32343" t="s">
        <v>4492</v>
      </c>
      <c r="D32343">
        <v>15904</v>
      </c>
      <c r="E32343" t="s">
        <v>692</v>
      </c>
      <c r="F32343" t="s">
        <v>693</v>
      </c>
      <c r="G32343" t="s">
        <v>694</v>
      </c>
      <c r="H32343" s="1" t="s">
        <v>484</v>
      </c>
      <c r="I32343" t="s">
        <v>485</v>
      </c>
      <c r="J32343">
        <v>48</v>
      </c>
      <c r="K32343" s="2">
        <v>35.979999999999997</v>
      </c>
      <c r="L32343">
        <v>85</v>
      </c>
      <c r="M32343" t="s">
        <v>71</v>
      </c>
      <c r="N32343">
        <v>850</v>
      </c>
      <c r="O32343" t="s">
        <v>72</v>
      </c>
      <c r="P32343">
        <v>8531</v>
      </c>
      <c r="Q32343" t="s">
        <v>867</v>
      </c>
    </row>
    <row r="32344" spans="1:17" x14ac:dyDescent="0.25">
      <c r="A32344" t="s">
        <v>17</v>
      </c>
      <c r="B32344" t="s">
        <v>18</v>
      </c>
      <c r="C32344" t="s">
        <v>3614</v>
      </c>
      <c r="D32344">
        <v>15905</v>
      </c>
      <c r="E32344" t="s">
        <v>1530</v>
      </c>
      <c r="F32344" t="s">
        <v>1531</v>
      </c>
      <c r="G32344" t="s">
        <v>1532</v>
      </c>
      <c r="H32344" s="1" t="s">
        <v>1163</v>
      </c>
      <c r="I32344" t="s">
        <v>1164</v>
      </c>
      <c r="J32344">
        <v>45</v>
      </c>
      <c r="K32344" s="2">
        <v>2325.11</v>
      </c>
      <c r="L32344">
        <v>85</v>
      </c>
      <c r="M32344" t="s">
        <v>71</v>
      </c>
      <c r="N32344">
        <v>850</v>
      </c>
      <c r="O32344" t="s">
        <v>72</v>
      </c>
      <c r="P32344">
        <v>8634</v>
      </c>
      <c r="Q32344" t="s">
        <v>959</v>
      </c>
    </row>
    <row r="32345" spans="1:17" x14ac:dyDescent="0.25">
      <c r="A32345" t="s">
        <v>17</v>
      </c>
      <c r="B32345" t="s">
        <v>18</v>
      </c>
      <c r="C32345" t="s">
        <v>4492</v>
      </c>
      <c r="D32345">
        <v>15906</v>
      </c>
      <c r="E32345" t="s">
        <v>421</v>
      </c>
      <c r="F32345" t="s">
        <v>422</v>
      </c>
      <c r="G32345" t="s">
        <v>423</v>
      </c>
      <c r="H32345" s="1" t="s">
        <v>69</v>
      </c>
      <c r="I32345" t="s">
        <v>70</v>
      </c>
      <c r="J32345">
        <v>43</v>
      </c>
      <c r="K32345" s="2">
        <v>17.239999999999998</v>
      </c>
      <c r="L32345">
        <v>50</v>
      </c>
      <c r="M32345" t="s">
        <v>32</v>
      </c>
      <c r="N32345">
        <v>580</v>
      </c>
      <c r="O32345" t="s">
        <v>44</v>
      </c>
      <c r="P32345">
        <v>5940</v>
      </c>
      <c r="Q32345" t="s">
        <v>524</v>
      </c>
    </row>
    <row r="32346" spans="1:17" x14ac:dyDescent="0.25">
      <c r="A32346" t="s">
        <v>17</v>
      </c>
      <c r="B32346" t="s">
        <v>18</v>
      </c>
      <c r="C32346" t="s">
        <v>4492</v>
      </c>
      <c r="D32346">
        <v>15906</v>
      </c>
      <c r="E32346" t="s">
        <v>421</v>
      </c>
      <c r="F32346" t="s">
        <v>422</v>
      </c>
      <c r="G32346" t="s">
        <v>423</v>
      </c>
      <c r="H32346" s="1" t="s">
        <v>69</v>
      </c>
      <c r="I32346" t="s">
        <v>70</v>
      </c>
      <c r="J32346">
        <v>43</v>
      </c>
      <c r="K32346" s="2">
        <v>155.19999999999999</v>
      </c>
      <c r="L32346">
        <v>50</v>
      </c>
      <c r="M32346" t="s">
        <v>32</v>
      </c>
      <c r="N32346">
        <v>580</v>
      </c>
      <c r="O32346" t="s">
        <v>44</v>
      </c>
      <c r="P32346">
        <v>5940</v>
      </c>
      <c r="Q32346" t="s">
        <v>524</v>
      </c>
    </row>
    <row r="32347" spans="1:17" x14ac:dyDescent="0.25">
      <c r="A32347" t="s">
        <v>17</v>
      </c>
      <c r="B32347" t="s">
        <v>18</v>
      </c>
      <c r="C32347" t="s">
        <v>4461</v>
      </c>
      <c r="D32347">
        <v>15907</v>
      </c>
      <c r="E32347" t="s">
        <v>631</v>
      </c>
      <c r="F32347" t="s">
        <v>632</v>
      </c>
      <c r="G32347" t="s">
        <v>633</v>
      </c>
      <c r="H32347" s="1" t="s">
        <v>388</v>
      </c>
      <c r="I32347" t="s">
        <v>389</v>
      </c>
      <c r="J32347">
        <v>43</v>
      </c>
      <c r="K32347" s="2">
        <v>136.4</v>
      </c>
      <c r="L32347">
        <v>50</v>
      </c>
      <c r="M32347" t="s">
        <v>32</v>
      </c>
      <c r="N32347">
        <v>580</v>
      </c>
      <c r="O32347" t="s">
        <v>44</v>
      </c>
      <c r="P32347">
        <v>5930</v>
      </c>
      <c r="Q32347" t="s">
        <v>177</v>
      </c>
    </row>
    <row r="32348" spans="1:17" x14ac:dyDescent="0.25">
      <c r="A32348" t="s">
        <v>17</v>
      </c>
      <c r="B32348" t="s">
        <v>18</v>
      </c>
      <c r="C32348" t="s">
        <v>4461</v>
      </c>
      <c r="D32348">
        <v>15907</v>
      </c>
      <c r="E32348" t="s">
        <v>631</v>
      </c>
      <c r="F32348" t="s">
        <v>632</v>
      </c>
      <c r="G32348" t="s">
        <v>633</v>
      </c>
      <c r="H32348" s="1" t="s">
        <v>388</v>
      </c>
      <c r="I32348" t="s">
        <v>389</v>
      </c>
      <c r="J32348">
        <v>43</v>
      </c>
      <c r="K32348" s="2">
        <v>73.45</v>
      </c>
      <c r="L32348">
        <v>50</v>
      </c>
      <c r="M32348" t="s">
        <v>32</v>
      </c>
      <c r="N32348">
        <v>580</v>
      </c>
      <c r="O32348" t="s">
        <v>44</v>
      </c>
      <c r="P32348">
        <v>5930</v>
      </c>
      <c r="Q32348" t="s">
        <v>177</v>
      </c>
    </row>
    <row r="32349" spans="1:17" x14ac:dyDescent="0.25">
      <c r="A32349" t="s">
        <v>17</v>
      </c>
      <c r="B32349" t="s">
        <v>18</v>
      </c>
      <c r="C32349" t="s">
        <v>4522</v>
      </c>
      <c r="D32349">
        <v>15908</v>
      </c>
      <c r="E32349" t="s">
        <v>421</v>
      </c>
      <c r="F32349" t="s">
        <v>422</v>
      </c>
      <c r="G32349" t="s">
        <v>423</v>
      </c>
      <c r="H32349" s="1" t="s">
        <v>388</v>
      </c>
      <c r="I32349" t="s">
        <v>389</v>
      </c>
      <c r="J32349">
        <v>43</v>
      </c>
      <c r="K32349" s="2">
        <v>81.5</v>
      </c>
      <c r="L32349">
        <v>50</v>
      </c>
      <c r="M32349" t="s">
        <v>32</v>
      </c>
      <c r="N32349">
        <v>580</v>
      </c>
      <c r="O32349" t="s">
        <v>44</v>
      </c>
      <c r="P32349">
        <v>5940</v>
      </c>
      <c r="Q32349" t="s">
        <v>524</v>
      </c>
    </row>
    <row r="32350" spans="1:17" x14ac:dyDescent="0.25">
      <c r="A32350" t="s">
        <v>17</v>
      </c>
      <c r="B32350" t="s">
        <v>18</v>
      </c>
      <c r="C32350" t="s">
        <v>4461</v>
      </c>
      <c r="D32350">
        <v>15909</v>
      </c>
      <c r="E32350" t="s">
        <v>898</v>
      </c>
      <c r="F32350" t="s">
        <v>899</v>
      </c>
      <c r="G32350" t="s">
        <v>900</v>
      </c>
      <c r="H32350" s="1" t="s">
        <v>901</v>
      </c>
      <c r="I32350" t="s">
        <v>902</v>
      </c>
      <c r="J32350">
        <v>45</v>
      </c>
      <c r="K32350" s="2">
        <v>1136.25</v>
      </c>
      <c r="L32350">
        <v>85</v>
      </c>
      <c r="M32350" t="s">
        <v>71</v>
      </c>
      <c r="N32350">
        <v>850</v>
      </c>
      <c r="O32350" t="s">
        <v>72</v>
      </c>
      <c r="P32350">
        <v>8623</v>
      </c>
      <c r="Q32350" t="s">
        <v>903</v>
      </c>
    </row>
    <row r="32351" spans="1:17" x14ac:dyDescent="0.25">
      <c r="A32351" t="s">
        <v>17</v>
      </c>
      <c r="B32351" t="s">
        <v>18</v>
      </c>
      <c r="C32351" t="s">
        <v>4492</v>
      </c>
      <c r="D32351">
        <v>15910</v>
      </c>
      <c r="E32351" t="s">
        <v>1192</v>
      </c>
      <c r="F32351" t="s">
        <v>1193</v>
      </c>
      <c r="G32351" t="s">
        <v>1194</v>
      </c>
      <c r="H32351" s="1" t="s">
        <v>619</v>
      </c>
      <c r="I32351" t="s">
        <v>620</v>
      </c>
      <c r="J32351">
        <v>43</v>
      </c>
      <c r="K32351" s="2">
        <v>53.03</v>
      </c>
      <c r="L32351">
        <v>85</v>
      </c>
      <c r="M32351" t="s">
        <v>71</v>
      </c>
      <c r="N32351">
        <v>850</v>
      </c>
      <c r="O32351" t="s">
        <v>72</v>
      </c>
      <c r="P32351">
        <v>8520</v>
      </c>
      <c r="Q32351" t="s">
        <v>94</v>
      </c>
    </row>
    <row r="32352" spans="1:17" x14ac:dyDescent="0.25">
      <c r="A32352" t="s">
        <v>17</v>
      </c>
      <c r="B32352" t="s">
        <v>18</v>
      </c>
      <c r="C32352" t="s">
        <v>4522</v>
      </c>
      <c r="D32352">
        <v>15911</v>
      </c>
      <c r="E32352" t="s">
        <v>421</v>
      </c>
      <c r="F32352" t="s">
        <v>422</v>
      </c>
      <c r="G32352" t="s">
        <v>423</v>
      </c>
      <c r="H32352" s="1" t="s">
        <v>388</v>
      </c>
      <c r="I32352" t="s">
        <v>389</v>
      </c>
      <c r="J32352">
        <v>43</v>
      </c>
      <c r="K32352" s="2">
        <v>53.65</v>
      </c>
      <c r="L32352">
        <v>50</v>
      </c>
      <c r="M32352" t="s">
        <v>32</v>
      </c>
      <c r="N32352">
        <v>580</v>
      </c>
      <c r="O32352" t="s">
        <v>44</v>
      </c>
      <c r="P32352">
        <v>5940</v>
      </c>
      <c r="Q32352" t="s">
        <v>524</v>
      </c>
    </row>
    <row r="32353" spans="1:17" x14ac:dyDescent="0.25">
      <c r="A32353" t="s">
        <v>17</v>
      </c>
      <c r="B32353" t="s">
        <v>18</v>
      </c>
      <c r="C32353" t="s">
        <v>4522</v>
      </c>
      <c r="D32353">
        <v>15911</v>
      </c>
      <c r="E32353" t="s">
        <v>421</v>
      </c>
      <c r="F32353" t="s">
        <v>422</v>
      </c>
      <c r="G32353" t="s">
        <v>423</v>
      </c>
      <c r="H32353" s="1" t="s">
        <v>388</v>
      </c>
      <c r="I32353" t="s">
        <v>389</v>
      </c>
      <c r="J32353">
        <v>43</v>
      </c>
      <c r="K32353" s="2">
        <v>74.099999999999994</v>
      </c>
      <c r="L32353">
        <v>50</v>
      </c>
      <c r="M32353" t="s">
        <v>32</v>
      </c>
      <c r="N32353">
        <v>580</v>
      </c>
      <c r="O32353" t="s">
        <v>44</v>
      </c>
      <c r="P32353">
        <v>5940</v>
      </c>
      <c r="Q32353" t="s">
        <v>524</v>
      </c>
    </row>
    <row r="32354" spans="1:17" x14ac:dyDescent="0.25">
      <c r="A32354" t="s">
        <v>17</v>
      </c>
      <c r="B32354" t="s">
        <v>18</v>
      </c>
      <c r="C32354" t="s">
        <v>3614</v>
      </c>
      <c r="D32354">
        <v>15912</v>
      </c>
      <c r="E32354" t="s">
        <v>1160</v>
      </c>
      <c r="F32354" t="s">
        <v>1161</v>
      </c>
      <c r="G32354" t="s">
        <v>1162</v>
      </c>
      <c r="H32354" s="1" t="s">
        <v>1163</v>
      </c>
      <c r="I32354" t="s">
        <v>1164</v>
      </c>
      <c r="J32354">
        <v>45</v>
      </c>
      <c r="K32354" s="2">
        <v>7494.23</v>
      </c>
      <c r="L32354">
        <v>85</v>
      </c>
      <c r="M32354" t="s">
        <v>71</v>
      </c>
      <c r="N32354">
        <v>850</v>
      </c>
      <c r="O32354" t="s">
        <v>72</v>
      </c>
      <c r="P32354">
        <v>8521</v>
      </c>
      <c r="Q32354" t="s">
        <v>111</v>
      </c>
    </row>
    <row r="32355" spans="1:17" x14ac:dyDescent="0.25">
      <c r="A32355" t="s">
        <v>17</v>
      </c>
      <c r="B32355" t="s">
        <v>18</v>
      </c>
      <c r="C32355" t="s">
        <v>3614</v>
      </c>
      <c r="D32355">
        <v>15913</v>
      </c>
      <c r="E32355" t="s">
        <v>2251</v>
      </c>
      <c r="F32355" t="s">
        <v>2252</v>
      </c>
      <c r="G32355" t="s">
        <v>2253</v>
      </c>
      <c r="H32355" s="1" t="s">
        <v>1163</v>
      </c>
      <c r="I32355" t="s">
        <v>1164</v>
      </c>
      <c r="J32355">
        <v>45</v>
      </c>
      <c r="K32355" s="2">
        <v>219.45</v>
      </c>
      <c r="L32355">
        <v>50</v>
      </c>
      <c r="M32355" t="s">
        <v>32</v>
      </c>
      <c r="N32355">
        <v>580</v>
      </c>
      <c r="O32355" t="s">
        <v>44</v>
      </c>
      <c r="P32355">
        <v>5860</v>
      </c>
      <c r="Q32355" t="s">
        <v>1511</v>
      </c>
    </row>
    <row r="32356" spans="1:17" x14ac:dyDescent="0.25">
      <c r="A32356" t="s">
        <v>17</v>
      </c>
      <c r="B32356" t="s">
        <v>18</v>
      </c>
      <c r="C32356" t="s">
        <v>3614</v>
      </c>
      <c r="D32356">
        <v>15914</v>
      </c>
      <c r="E32356" t="s">
        <v>2251</v>
      </c>
      <c r="F32356" t="s">
        <v>2252</v>
      </c>
      <c r="G32356" t="s">
        <v>2253</v>
      </c>
      <c r="H32356" s="1" t="s">
        <v>1163</v>
      </c>
      <c r="I32356" t="s">
        <v>1164</v>
      </c>
      <c r="J32356">
        <v>45</v>
      </c>
      <c r="K32356" s="2">
        <v>55.3</v>
      </c>
      <c r="L32356">
        <v>85</v>
      </c>
      <c r="M32356" t="s">
        <v>71</v>
      </c>
      <c r="N32356">
        <v>850</v>
      </c>
      <c r="O32356" t="s">
        <v>72</v>
      </c>
      <c r="P32356">
        <v>8533</v>
      </c>
      <c r="Q32356" t="s">
        <v>1130</v>
      </c>
    </row>
    <row r="32357" spans="1:17" x14ac:dyDescent="0.25">
      <c r="A32357" t="s">
        <v>17</v>
      </c>
      <c r="B32357" t="s">
        <v>18</v>
      </c>
      <c r="C32357" t="s">
        <v>4492</v>
      </c>
      <c r="D32357">
        <v>15915</v>
      </c>
      <c r="E32357" t="s">
        <v>2307</v>
      </c>
      <c r="F32357" t="s">
        <v>2308</v>
      </c>
      <c r="G32357" t="s">
        <v>2309</v>
      </c>
      <c r="H32357" s="1" t="s">
        <v>509</v>
      </c>
      <c r="I32357" t="s">
        <v>510</v>
      </c>
      <c r="J32357">
        <v>11</v>
      </c>
      <c r="K32357" s="2">
        <v>2310</v>
      </c>
      <c r="L32357">
        <v>90</v>
      </c>
      <c r="M32357" t="s">
        <v>118</v>
      </c>
      <c r="N32357">
        <v>900</v>
      </c>
      <c r="O32357" t="s">
        <v>118</v>
      </c>
      <c r="P32357">
        <v>9000</v>
      </c>
      <c r="Q32357" t="s">
        <v>511</v>
      </c>
    </row>
    <row r="32358" spans="1:17" x14ac:dyDescent="0.25">
      <c r="A32358" t="s">
        <v>17</v>
      </c>
      <c r="B32358" t="s">
        <v>18</v>
      </c>
      <c r="C32358" t="s">
        <v>4492</v>
      </c>
      <c r="D32358">
        <v>15916</v>
      </c>
      <c r="E32358" t="s">
        <v>898</v>
      </c>
      <c r="F32358" t="s">
        <v>899</v>
      </c>
      <c r="G32358" t="s">
        <v>900</v>
      </c>
      <c r="H32358" s="1" t="s">
        <v>69</v>
      </c>
      <c r="I32358" t="s">
        <v>70</v>
      </c>
      <c r="J32358">
        <v>43</v>
      </c>
      <c r="K32358" s="2">
        <v>4581.4799999999996</v>
      </c>
      <c r="L32358">
        <v>85</v>
      </c>
      <c r="M32358" t="s">
        <v>71</v>
      </c>
      <c r="N32358">
        <v>850</v>
      </c>
      <c r="O32358" t="s">
        <v>72</v>
      </c>
      <c r="P32358">
        <v>8626</v>
      </c>
      <c r="Q32358" t="s">
        <v>891</v>
      </c>
    </row>
    <row r="32359" spans="1:17" x14ac:dyDescent="0.25">
      <c r="A32359" t="s">
        <v>17</v>
      </c>
      <c r="B32359" t="s">
        <v>18</v>
      </c>
      <c r="C32359" t="s">
        <v>3614</v>
      </c>
      <c r="D32359">
        <v>15918</v>
      </c>
      <c r="E32359" t="s">
        <v>2251</v>
      </c>
      <c r="F32359" t="s">
        <v>2252</v>
      </c>
      <c r="G32359" t="s">
        <v>2253</v>
      </c>
      <c r="H32359" s="1" t="s">
        <v>1163</v>
      </c>
      <c r="I32359" t="s">
        <v>1164</v>
      </c>
      <c r="J32359">
        <v>45</v>
      </c>
      <c r="K32359" s="2">
        <v>26</v>
      </c>
      <c r="L32359">
        <v>85</v>
      </c>
      <c r="M32359" t="s">
        <v>71</v>
      </c>
      <c r="N32359">
        <v>850</v>
      </c>
      <c r="O32359" t="s">
        <v>72</v>
      </c>
      <c r="P32359">
        <v>8533</v>
      </c>
      <c r="Q32359" t="s">
        <v>1130</v>
      </c>
    </row>
    <row r="32360" spans="1:17" x14ac:dyDescent="0.25">
      <c r="A32360" t="s">
        <v>17</v>
      </c>
      <c r="B32360" t="s">
        <v>18</v>
      </c>
      <c r="C32360" t="s">
        <v>3614</v>
      </c>
      <c r="D32360">
        <v>15919</v>
      </c>
      <c r="E32360" t="s">
        <v>1079</v>
      </c>
      <c r="F32360" t="s">
        <v>1080</v>
      </c>
      <c r="G32360" t="s">
        <v>1081</v>
      </c>
      <c r="H32360" s="1" t="s">
        <v>572</v>
      </c>
      <c r="I32360" t="s">
        <v>573</v>
      </c>
      <c r="J32360">
        <v>43</v>
      </c>
      <c r="K32360" s="2">
        <v>4.2300000000000004</v>
      </c>
      <c r="L32360">
        <v>50</v>
      </c>
      <c r="M32360" t="s">
        <v>32</v>
      </c>
      <c r="N32360">
        <v>580</v>
      </c>
      <c r="O32360" t="s">
        <v>44</v>
      </c>
      <c r="P32360">
        <v>5860</v>
      </c>
      <c r="Q32360" t="s">
        <v>1511</v>
      </c>
    </row>
    <row r="32361" spans="1:17" x14ac:dyDescent="0.25">
      <c r="A32361" t="s">
        <v>17</v>
      </c>
      <c r="B32361" t="s">
        <v>18</v>
      </c>
      <c r="C32361" t="s">
        <v>4492</v>
      </c>
      <c r="D32361">
        <v>15920</v>
      </c>
      <c r="E32361" t="s">
        <v>1940</v>
      </c>
      <c r="F32361" t="s">
        <v>1941</v>
      </c>
      <c r="G32361" t="s">
        <v>1942</v>
      </c>
      <c r="H32361" s="1" t="s">
        <v>509</v>
      </c>
      <c r="I32361" t="s">
        <v>510</v>
      </c>
      <c r="J32361">
        <v>11</v>
      </c>
      <c r="K32361" s="2">
        <v>2967</v>
      </c>
      <c r="L32361">
        <v>90</v>
      </c>
      <c r="M32361" t="s">
        <v>118</v>
      </c>
      <c r="N32361">
        <v>900</v>
      </c>
      <c r="O32361" t="s">
        <v>118</v>
      </c>
      <c r="P32361">
        <v>9000</v>
      </c>
      <c r="Q32361" t="s">
        <v>511</v>
      </c>
    </row>
    <row r="32362" spans="1:17" x14ac:dyDescent="0.25">
      <c r="A32362" t="s">
        <v>17</v>
      </c>
      <c r="B32362" t="s">
        <v>18</v>
      </c>
      <c r="C32362" t="s">
        <v>3614</v>
      </c>
      <c r="D32362">
        <v>15921</v>
      </c>
      <c r="E32362" t="s">
        <v>1530</v>
      </c>
      <c r="F32362" t="s">
        <v>1531</v>
      </c>
      <c r="G32362" t="s">
        <v>1532</v>
      </c>
      <c r="H32362" s="1" t="s">
        <v>1163</v>
      </c>
      <c r="I32362" t="s">
        <v>1164</v>
      </c>
      <c r="J32362">
        <v>45</v>
      </c>
      <c r="K32362" s="2">
        <v>314.77999999999997</v>
      </c>
      <c r="L32362">
        <v>85</v>
      </c>
      <c r="M32362" t="s">
        <v>71</v>
      </c>
      <c r="N32362">
        <v>850</v>
      </c>
      <c r="O32362" t="s">
        <v>72</v>
      </c>
      <c r="P32362">
        <v>8634</v>
      </c>
      <c r="Q32362" t="s">
        <v>959</v>
      </c>
    </row>
    <row r="32363" spans="1:17" x14ac:dyDescent="0.25">
      <c r="A32363" t="s">
        <v>17</v>
      </c>
      <c r="B32363" t="s">
        <v>18</v>
      </c>
      <c r="C32363" t="s">
        <v>3614</v>
      </c>
      <c r="D32363">
        <v>15923</v>
      </c>
      <c r="E32363" t="s">
        <v>2251</v>
      </c>
      <c r="F32363" t="s">
        <v>2252</v>
      </c>
      <c r="G32363" t="s">
        <v>2253</v>
      </c>
      <c r="H32363" s="1" t="s">
        <v>1163</v>
      </c>
      <c r="I32363" t="s">
        <v>1164</v>
      </c>
      <c r="J32363">
        <v>45</v>
      </c>
      <c r="K32363" s="2">
        <v>189.5</v>
      </c>
      <c r="L32363">
        <v>85</v>
      </c>
      <c r="M32363" t="s">
        <v>71</v>
      </c>
      <c r="N32363">
        <v>850</v>
      </c>
      <c r="O32363" t="s">
        <v>72</v>
      </c>
      <c r="P32363">
        <v>8630</v>
      </c>
      <c r="Q32363" t="s">
        <v>877</v>
      </c>
    </row>
    <row r="32364" spans="1:17" x14ac:dyDescent="0.25">
      <c r="A32364" t="s">
        <v>17</v>
      </c>
      <c r="B32364" t="s">
        <v>18</v>
      </c>
      <c r="C32364" t="s">
        <v>3614</v>
      </c>
      <c r="D32364">
        <v>15924</v>
      </c>
      <c r="E32364" t="s">
        <v>2251</v>
      </c>
      <c r="F32364" t="s">
        <v>2252</v>
      </c>
      <c r="G32364" t="s">
        <v>2253</v>
      </c>
      <c r="H32364" s="1" t="s">
        <v>1163</v>
      </c>
      <c r="I32364" t="s">
        <v>1164</v>
      </c>
      <c r="J32364">
        <v>45</v>
      </c>
      <c r="K32364" s="2">
        <v>36.74</v>
      </c>
      <c r="L32364">
        <v>50</v>
      </c>
      <c r="M32364" t="s">
        <v>32</v>
      </c>
      <c r="N32364">
        <v>580</v>
      </c>
      <c r="O32364" t="s">
        <v>44</v>
      </c>
      <c r="P32364">
        <v>5860</v>
      </c>
      <c r="Q32364" t="s">
        <v>1511</v>
      </c>
    </row>
    <row r="32365" spans="1:17" x14ac:dyDescent="0.25">
      <c r="A32365" t="s">
        <v>17</v>
      </c>
      <c r="B32365" t="s">
        <v>18</v>
      </c>
      <c r="C32365" t="s">
        <v>4522</v>
      </c>
      <c r="D32365">
        <v>15925</v>
      </c>
      <c r="E32365" t="s">
        <v>421</v>
      </c>
      <c r="F32365" t="s">
        <v>422</v>
      </c>
      <c r="G32365" t="s">
        <v>423</v>
      </c>
      <c r="H32365" s="1" t="s">
        <v>69</v>
      </c>
      <c r="I32365" t="s">
        <v>70</v>
      </c>
      <c r="J32365">
        <v>43</v>
      </c>
      <c r="K32365" s="2">
        <v>298.14</v>
      </c>
      <c r="L32365">
        <v>50</v>
      </c>
      <c r="M32365" t="s">
        <v>32</v>
      </c>
      <c r="N32365">
        <v>580</v>
      </c>
      <c r="O32365" t="s">
        <v>44</v>
      </c>
      <c r="P32365">
        <v>5940</v>
      </c>
      <c r="Q32365" t="s">
        <v>524</v>
      </c>
    </row>
    <row r="32366" spans="1:17" x14ac:dyDescent="0.25">
      <c r="A32366" t="s">
        <v>17</v>
      </c>
      <c r="B32366" t="s">
        <v>18</v>
      </c>
      <c r="C32366" t="s">
        <v>4522</v>
      </c>
      <c r="D32366">
        <v>15925</v>
      </c>
      <c r="E32366" t="s">
        <v>421</v>
      </c>
      <c r="F32366" t="s">
        <v>422</v>
      </c>
      <c r="G32366" t="s">
        <v>423</v>
      </c>
      <c r="H32366" s="1" t="s">
        <v>69</v>
      </c>
      <c r="I32366" t="s">
        <v>70</v>
      </c>
      <c r="J32366">
        <v>43</v>
      </c>
      <c r="K32366" s="2">
        <v>127.77</v>
      </c>
      <c r="L32366">
        <v>50</v>
      </c>
      <c r="M32366" t="s">
        <v>32</v>
      </c>
      <c r="N32366">
        <v>580</v>
      </c>
      <c r="O32366" t="s">
        <v>44</v>
      </c>
      <c r="P32366">
        <v>5940</v>
      </c>
      <c r="Q32366" t="s">
        <v>524</v>
      </c>
    </row>
    <row r="32367" spans="1:17" x14ac:dyDescent="0.25">
      <c r="A32367" t="s">
        <v>17</v>
      </c>
      <c r="B32367" t="s">
        <v>18</v>
      </c>
      <c r="C32367" t="s">
        <v>4492</v>
      </c>
      <c r="D32367">
        <v>15926</v>
      </c>
      <c r="E32367" t="s">
        <v>898</v>
      </c>
      <c r="F32367" t="s">
        <v>899</v>
      </c>
      <c r="G32367" t="s">
        <v>900</v>
      </c>
      <c r="H32367" s="1" t="s">
        <v>69</v>
      </c>
      <c r="I32367" t="s">
        <v>70</v>
      </c>
      <c r="J32367">
        <v>43</v>
      </c>
      <c r="K32367" s="2">
        <v>6525</v>
      </c>
      <c r="L32367">
        <v>85</v>
      </c>
      <c r="M32367" t="s">
        <v>71</v>
      </c>
      <c r="N32367">
        <v>850</v>
      </c>
      <c r="O32367" t="s">
        <v>72</v>
      </c>
      <c r="P32367">
        <v>8626</v>
      </c>
      <c r="Q32367" t="s">
        <v>891</v>
      </c>
    </row>
    <row r="32368" spans="1:17" x14ac:dyDescent="0.25">
      <c r="A32368" t="s">
        <v>17</v>
      </c>
      <c r="B32368" t="s">
        <v>18</v>
      </c>
      <c r="C32368" t="s">
        <v>3614</v>
      </c>
      <c r="D32368">
        <v>15927</v>
      </c>
      <c r="E32368" t="s">
        <v>1160</v>
      </c>
      <c r="F32368" t="s">
        <v>1161</v>
      </c>
      <c r="G32368" t="s">
        <v>1162</v>
      </c>
      <c r="H32368" s="1" t="s">
        <v>1163</v>
      </c>
      <c r="I32368" t="s">
        <v>1164</v>
      </c>
      <c r="J32368">
        <v>45</v>
      </c>
      <c r="K32368" s="2">
        <v>0.16</v>
      </c>
      <c r="L32368">
        <v>50</v>
      </c>
      <c r="M32368" t="s">
        <v>32</v>
      </c>
      <c r="N32368">
        <v>580</v>
      </c>
      <c r="O32368" t="s">
        <v>44</v>
      </c>
      <c r="P32368">
        <v>6014</v>
      </c>
      <c r="Q32368" t="s">
        <v>1432</v>
      </c>
    </row>
    <row r="32369" spans="1:17" x14ac:dyDescent="0.25">
      <c r="A32369" t="s">
        <v>17</v>
      </c>
      <c r="B32369" t="s">
        <v>18</v>
      </c>
      <c r="C32369" t="s">
        <v>3614</v>
      </c>
      <c r="D32369">
        <v>15928</v>
      </c>
      <c r="E32369" t="s">
        <v>1160</v>
      </c>
      <c r="F32369" t="s">
        <v>1161</v>
      </c>
      <c r="G32369" t="s">
        <v>1162</v>
      </c>
      <c r="H32369" s="1" t="s">
        <v>1163</v>
      </c>
      <c r="I32369" t="s">
        <v>1164</v>
      </c>
      <c r="J32369">
        <v>45</v>
      </c>
      <c r="K32369" s="2">
        <v>19489.580000000002</v>
      </c>
      <c r="L32369">
        <v>85</v>
      </c>
      <c r="M32369" t="s">
        <v>71</v>
      </c>
      <c r="N32369">
        <v>850</v>
      </c>
      <c r="O32369" t="s">
        <v>72</v>
      </c>
      <c r="P32369">
        <v>8520</v>
      </c>
      <c r="Q32369" t="s">
        <v>94</v>
      </c>
    </row>
    <row r="32370" spans="1:17" x14ac:dyDescent="0.25">
      <c r="A32370" t="s">
        <v>17</v>
      </c>
      <c r="B32370" t="s">
        <v>18</v>
      </c>
      <c r="C32370" t="s">
        <v>4492</v>
      </c>
      <c r="D32370">
        <v>15929</v>
      </c>
      <c r="E32370" t="s">
        <v>1989</v>
      </c>
      <c r="F32370" t="s">
        <v>1990</v>
      </c>
      <c r="G32370" t="s">
        <v>1991</v>
      </c>
      <c r="H32370" s="1" t="s">
        <v>619</v>
      </c>
      <c r="I32370" t="s">
        <v>620</v>
      </c>
      <c r="J32370">
        <v>43</v>
      </c>
      <c r="K32370" s="2">
        <v>44.06</v>
      </c>
      <c r="L32370">
        <v>85</v>
      </c>
      <c r="M32370" t="s">
        <v>71</v>
      </c>
      <c r="N32370">
        <v>850</v>
      </c>
      <c r="O32370" t="s">
        <v>72</v>
      </c>
      <c r="P32370">
        <v>8520</v>
      </c>
      <c r="Q32370" t="s">
        <v>94</v>
      </c>
    </row>
    <row r="32371" spans="1:17" x14ac:dyDescent="0.25">
      <c r="A32371" t="s">
        <v>17</v>
      </c>
      <c r="B32371" t="s">
        <v>18</v>
      </c>
      <c r="C32371" t="s">
        <v>4522</v>
      </c>
      <c r="D32371">
        <v>15930</v>
      </c>
      <c r="E32371" t="s">
        <v>421</v>
      </c>
      <c r="F32371" t="s">
        <v>422</v>
      </c>
      <c r="G32371" t="s">
        <v>423</v>
      </c>
      <c r="H32371" s="1" t="s">
        <v>69</v>
      </c>
      <c r="I32371" t="s">
        <v>70</v>
      </c>
      <c r="J32371">
        <v>43</v>
      </c>
      <c r="K32371" s="2">
        <v>72.239999999999995</v>
      </c>
      <c r="L32371">
        <v>50</v>
      </c>
      <c r="M32371" t="s">
        <v>32</v>
      </c>
      <c r="N32371">
        <v>580</v>
      </c>
      <c r="O32371" t="s">
        <v>44</v>
      </c>
      <c r="P32371">
        <v>5940</v>
      </c>
      <c r="Q32371" t="s">
        <v>524</v>
      </c>
    </row>
    <row r="32372" spans="1:17" x14ac:dyDescent="0.25">
      <c r="A32372" t="s">
        <v>17</v>
      </c>
      <c r="B32372" t="s">
        <v>18</v>
      </c>
      <c r="C32372" t="s">
        <v>4461</v>
      </c>
      <c r="D32372">
        <v>15931</v>
      </c>
      <c r="E32372" t="s">
        <v>898</v>
      </c>
      <c r="F32372" t="s">
        <v>899</v>
      </c>
      <c r="G32372" t="s">
        <v>900</v>
      </c>
      <c r="H32372" s="1" t="s">
        <v>901</v>
      </c>
      <c r="I32372" t="s">
        <v>902</v>
      </c>
      <c r="J32372">
        <v>45</v>
      </c>
      <c r="K32372" s="2">
        <v>2437.5</v>
      </c>
      <c r="L32372">
        <v>85</v>
      </c>
      <c r="M32372" t="s">
        <v>71</v>
      </c>
      <c r="N32372">
        <v>850</v>
      </c>
      <c r="O32372" t="s">
        <v>72</v>
      </c>
      <c r="P32372">
        <v>8626</v>
      </c>
      <c r="Q32372" t="s">
        <v>891</v>
      </c>
    </row>
    <row r="32373" spans="1:17" x14ac:dyDescent="0.25">
      <c r="A32373" t="s">
        <v>17</v>
      </c>
      <c r="B32373" t="s">
        <v>18</v>
      </c>
      <c r="C32373" t="s">
        <v>4036</v>
      </c>
      <c r="D32373">
        <v>15932</v>
      </c>
      <c r="E32373" t="s">
        <v>1086</v>
      </c>
      <c r="F32373" t="s">
        <v>1087</v>
      </c>
      <c r="G32373" t="s">
        <v>1088</v>
      </c>
      <c r="H32373" s="1" t="s">
        <v>572</v>
      </c>
      <c r="I32373" t="s">
        <v>573</v>
      </c>
      <c r="J32373">
        <v>43</v>
      </c>
      <c r="K32373" s="2">
        <v>219.05</v>
      </c>
      <c r="L32373">
        <v>66</v>
      </c>
      <c r="M32373" t="s">
        <v>42</v>
      </c>
      <c r="N32373">
        <v>670</v>
      </c>
      <c r="O32373" t="s">
        <v>142</v>
      </c>
      <c r="P32373">
        <v>6800</v>
      </c>
      <c r="Q32373" t="s">
        <v>143</v>
      </c>
    </row>
    <row r="32374" spans="1:17" x14ac:dyDescent="0.25">
      <c r="A32374" t="s">
        <v>17</v>
      </c>
      <c r="B32374" t="s">
        <v>18</v>
      </c>
      <c r="C32374" t="s">
        <v>4554</v>
      </c>
      <c r="D32374">
        <v>15933</v>
      </c>
      <c r="E32374" t="s">
        <v>898</v>
      </c>
      <c r="F32374" t="s">
        <v>899</v>
      </c>
      <c r="G32374" t="s">
        <v>900</v>
      </c>
      <c r="H32374" s="1" t="s">
        <v>901</v>
      </c>
      <c r="I32374" t="s">
        <v>902</v>
      </c>
      <c r="J32374">
        <v>45</v>
      </c>
      <c r="K32374" s="2">
        <v>661.5</v>
      </c>
      <c r="L32374">
        <v>85</v>
      </c>
      <c r="M32374" t="s">
        <v>71</v>
      </c>
      <c r="N32374">
        <v>850</v>
      </c>
      <c r="O32374" t="s">
        <v>72</v>
      </c>
      <c r="P32374">
        <v>8624</v>
      </c>
      <c r="Q32374" t="s">
        <v>1538</v>
      </c>
    </row>
    <row r="32375" spans="1:17" x14ac:dyDescent="0.25">
      <c r="A32375" t="s">
        <v>17</v>
      </c>
      <c r="B32375" t="s">
        <v>18</v>
      </c>
      <c r="C32375" t="s">
        <v>4492</v>
      </c>
      <c r="D32375">
        <v>15934</v>
      </c>
      <c r="E32375" t="s">
        <v>2499</v>
      </c>
      <c r="F32375" t="s">
        <v>2500</v>
      </c>
      <c r="G32375" t="s">
        <v>2501</v>
      </c>
      <c r="H32375" s="1" t="s">
        <v>916</v>
      </c>
      <c r="I32375" t="s">
        <v>917</v>
      </c>
      <c r="J32375">
        <v>43</v>
      </c>
      <c r="K32375" s="2">
        <v>2433.9</v>
      </c>
      <c r="L32375">
        <v>20</v>
      </c>
      <c r="M32375" t="s">
        <v>25</v>
      </c>
      <c r="N32375">
        <v>220</v>
      </c>
      <c r="O32375" t="s">
        <v>264</v>
      </c>
      <c r="P32375">
        <v>2570</v>
      </c>
      <c r="Q32375" t="s">
        <v>1967</v>
      </c>
    </row>
    <row r="32376" spans="1:17" x14ac:dyDescent="0.25">
      <c r="A32376" t="s">
        <v>17</v>
      </c>
      <c r="B32376" t="s">
        <v>18</v>
      </c>
      <c r="C32376" t="s">
        <v>3614</v>
      </c>
      <c r="D32376">
        <v>15935</v>
      </c>
      <c r="E32376" t="s">
        <v>1530</v>
      </c>
      <c r="F32376" t="s">
        <v>1531</v>
      </c>
      <c r="G32376" t="s">
        <v>1532</v>
      </c>
      <c r="H32376" s="1" t="s">
        <v>1163</v>
      </c>
      <c r="I32376" t="s">
        <v>1164</v>
      </c>
      <c r="J32376">
        <v>45</v>
      </c>
      <c r="K32376" s="2">
        <v>3750.01</v>
      </c>
      <c r="L32376">
        <v>85</v>
      </c>
      <c r="M32376" t="s">
        <v>71</v>
      </c>
      <c r="N32376">
        <v>850</v>
      </c>
      <c r="O32376" t="s">
        <v>72</v>
      </c>
      <c r="P32376">
        <v>8520</v>
      </c>
      <c r="Q32376" t="s">
        <v>94</v>
      </c>
    </row>
    <row r="32377" spans="1:17" x14ac:dyDescent="0.25">
      <c r="A32377" t="s">
        <v>17</v>
      </c>
      <c r="B32377" t="s">
        <v>18</v>
      </c>
      <c r="C32377" t="s">
        <v>4308</v>
      </c>
      <c r="D32377">
        <v>15936</v>
      </c>
      <c r="E32377" t="s">
        <v>1100</v>
      </c>
      <c r="F32377" t="s">
        <v>1101</v>
      </c>
      <c r="G32377" t="s">
        <v>1102</v>
      </c>
      <c r="H32377" s="1" t="s">
        <v>92</v>
      </c>
      <c r="I32377" t="s">
        <v>93</v>
      </c>
      <c r="J32377">
        <v>43</v>
      </c>
      <c r="K32377" s="2">
        <v>40</v>
      </c>
      <c r="L32377">
        <v>50</v>
      </c>
      <c r="M32377" t="s">
        <v>32</v>
      </c>
      <c r="N32377">
        <v>500</v>
      </c>
      <c r="O32377" t="s">
        <v>33</v>
      </c>
      <c r="P32377">
        <v>5100</v>
      </c>
      <c r="Q32377" t="s">
        <v>34</v>
      </c>
    </row>
    <row r="32378" spans="1:17" x14ac:dyDescent="0.25">
      <c r="A32378" t="s">
        <v>17</v>
      </c>
      <c r="B32378" t="s">
        <v>18</v>
      </c>
      <c r="C32378" t="s">
        <v>4120</v>
      </c>
      <c r="D32378">
        <v>15937</v>
      </c>
      <c r="E32378" t="s">
        <v>1023</v>
      </c>
      <c r="F32378" t="s">
        <v>1024</v>
      </c>
      <c r="G32378" t="s">
        <v>1025</v>
      </c>
      <c r="H32378" s="1" t="s">
        <v>644</v>
      </c>
      <c r="I32378" t="s">
        <v>645</v>
      </c>
      <c r="J32378">
        <v>43</v>
      </c>
      <c r="K32378" s="2">
        <v>4.01</v>
      </c>
      <c r="L32378">
        <v>30</v>
      </c>
      <c r="M32378" t="s">
        <v>98</v>
      </c>
      <c r="N32378">
        <v>360</v>
      </c>
      <c r="O32378" t="s">
        <v>99</v>
      </c>
      <c r="P32378">
        <v>3621</v>
      </c>
      <c r="Q32378" t="s">
        <v>279</v>
      </c>
    </row>
    <row r="32379" spans="1:17" x14ac:dyDescent="0.25">
      <c r="A32379" t="s">
        <v>17</v>
      </c>
      <c r="B32379" t="s">
        <v>18</v>
      </c>
      <c r="C32379" t="s">
        <v>4120</v>
      </c>
      <c r="D32379">
        <v>15937</v>
      </c>
      <c r="E32379" t="s">
        <v>1023</v>
      </c>
      <c r="F32379" t="s">
        <v>1024</v>
      </c>
      <c r="G32379" t="s">
        <v>1025</v>
      </c>
      <c r="H32379" s="1" t="s">
        <v>644</v>
      </c>
      <c r="I32379" t="s">
        <v>645</v>
      </c>
      <c r="J32379">
        <v>43</v>
      </c>
      <c r="K32379" s="2">
        <v>3.98</v>
      </c>
      <c r="L32379">
        <v>30</v>
      </c>
      <c r="M32379" t="s">
        <v>98</v>
      </c>
      <c r="N32379">
        <v>360</v>
      </c>
      <c r="O32379" t="s">
        <v>99</v>
      </c>
      <c r="P32379">
        <v>3622</v>
      </c>
      <c r="Q32379" t="s">
        <v>100</v>
      </c>
    </row>
    <row r="32380" spans="1:17" x14ac:dyDescent="0.25">
      <c r="A32380" t="s">
        <v>17</v>
      </c>
      <c r="B32380" t="s">
        <v>18</v>
      </c>
      <c r="C32380" t="s">
        <v>4120</v>
      </c>
      <c r="D32380">
        <v>15937</v>
      </c>
      <c r="E32380" t="s">
        <v>1023</v>
      </c>
      <c r="F32380" t="s">
        <v>1024</v>
      </c>
      <c r="G32380" t="s">
        <v>1025</v>
      </c>
      <c r="H32380" s="1" t="s">
        <v>644</v>
      </c>
      <c r="I32380" t="s">
        <v>645</v>
      </c>
      <c r="J32380">
        <v>43</v>
      </c>
      <c r="K32380" s="2">
        <v>98.88</v>
      </c>
      <c r="L32380">
        <v>30</v>
      </c>
      <c r="M32380" t="s">
        <v>98</v>
      </c>
      <c r="N32380">
        <v>360</v>
      </c>
      <c r="O32380" t="s">
        <v>99</v>
      </c>
      <c r="P32380">
        <v>3601</v>
      </c>
      <c r="Q32380" t="s">
        <v>252</v>
      </c>
    </row>
    <row r="32381" spans="1:17" x14ac:dyDescent="0.25">
      <c r="A32381" t="s">
        <v>17</v>
      </c>
      <c r="B32381" t="s">
        <v>18</v>
      </c>
      <c r="C32381" t="s">
        <v>4120</v>
      </c>
      <c r="D32381">
        <v>15937</v>
      </c>
      <c r="E32381" t="s">
        <v>1023</v>
      </c>
      <c r="F32381" t="s">
        <v>1024</v>
      </c>
      <c r="G32381" t="s">
        <v>1025</v>
      </c>
      <c r="H32381" s="1" t="s">
        <v>644</v>
      </c>
      <c r="I32381" t="s">
        <v>645</v>
      </c>
      <c r="J32381">
        <v>43</v>
      </c>
      <c r="K32381" s="2">
        <v>3.05</v>
      </c>
      <c r="L32381">
        <v>30</v>
      </c>
      <c r="M32381" t="s">
        <v>98</v>
      </c>
      <c r="N32381">
        <v>360</v>
      </c>
      <c r="O32381" t="s">
        <v>99</v>
      </c>
      <c r="P32381">
        <v>3620</v>
      </c>
      <c r="Q32381" t="s">
        <v>115</v>
      </c>
    </row>
    <row r="32382" spans="1:17" x14ac:dyDescent="0.25">
      <c r="A32382" t="s">
        <v>17</v>
      </c>
      <c r="B32382" t="s">
        <v>18</v>
      </c>
      <c r="C32382" t="s">
        <v>4120</v>
      </c>
      <c r="D32382">
        <v>15938</v>
      </c>
      <c r="E32382" t="s">
        <v>1020</v>
      </c>
      <c r="F32382" t="s">
        <v>1021</v>
      </c>
      <c r="G32382" t="s">
        <v>1022</v>
      </c>
      <c r="H32382" s="1" t="s">
        <v>476</v>
      </c>
      <c r="I32382" t="s">
        <v>477</v>
      </c>
      <c r="J32382">
        <v>49</v>
      </c>
      <c r="K32382" s="2">
        <v>482.5</v>
      </c>
      <c r="L32382">
        <v>85</v>
      </c>
      <c r="M32382" t="s">
        <v>71</v>
      </c>
      <c r="N32382">
        <v>850</v>
      </c>
      <c r="O32382" t="s">
        <v>72</v>
      </c>
      <c r="P32382">
        <v>8610</v>
      </c>
      <c r="Q32382" t="s">
        <v>73</v>
      </c>
    </row>
    <row r="32383" spans="1:17" x14ac:dyDescent="0.25">
      <c r="A32383" t="s">
        <v>17</v>
      </c>
      <c r="B32383" t="s">
        <v>18</v>
      </c>
      <c r="C32383" t="s">
        <v>4708</v>
      </c>
      <c r="D32383">
        <v>15939</v>
      </c>
      <c r="E32383" t="s">
        <v>4187</v>
      </c>
      <c r="F32383" t="s">
        <v>4188</v>
      </c>
      <c r="G32383" t="s">
        <v>4189</v>
      </c>
      <c r="H32383" s="1" t="s">
        <v>69</v>
      </c>
      <c r="I32383" t="s">
        <v>70</v>
      </c>
      <c r="J32383">
        <v>43</v>
      </c>
      <c r="K32383" s="2">
        <v>4310.7</v>
      </c>
      <c r="L32383">
        <v>85</v>
      </c>
      <c r="M32383" t="s">
        <v>71</v>
      </c>
      <c r="N32383">
        <v>850</v>
      </c>
      <c r="O32383" t="s">
        <v>72</v>
      </c>
      <c r="P32383">
        <v>8521</v>
      </c>
      <c r="Q32383" t="s">
        <v>111</v>
      </c>
    </row>
    <row r="32384" spans="1:17" x14ac:dyDescent="0.25">
      <c r="A32384" t="s">
        <v>17</v>
      </c>
      <c r="B32384" t="s">
        <v>18</v>
      </c>
      <c r="C32384" t="s">
        <v>4708</v>
      </c>
      <c r="D32384">
        <v>15940</v>
      </c>
      <c r="E32384" t="s">
        <v>973</v>
      </c>
      <c r="F32384" t="s">
        <v>974</v>
      </c>
      <c r="G32384" t="s">
        <v>975</v>
      </c>
      <c r="H32384" s="1" t="s">
        <v>69</v>
      </c>
      <c r="I32384" t="s">
        <v>70</v>
      </c>
      <c r="J32384">
        <v>43</v>
      </c>
      <c r="K32384" s="2">
        <v>1146.8</v>
      </c>
      <c r="L32384">
        <v>85</v>
      </c>
      <c r="M32384" t="s">
        <v>71</v>
      </c>
      <c r="N32384">
        <v>850</v>
      </c>
      <c r="O32384" t="s">
        <v>72</v>
      </c>
      <c r="P32384">
        <v>8634</v>
      </c>
      <c r="Q32384" t="s">
        <v>959</v>
      </c>
    </row>
    <row r="32385" spans="1:17" x14ac:dyDescent="0.25">
      <c r="A32385" t="s">
        <v>17</v>
      </c>
      <c r="B32385" t="s">
        <v>18</v>
      </c>
      <c r="C32385" t="s">
        <v>4224</v>
      </c>
      <c r="D32385">
        <v>15941</v>
      </c>
      <c r="E32385" t="s">
        <v>231</v>
      </c>
      <c r="F32385" t="s">
        <v>232</v>
      </c>
      <c r="G32385" t="s">
        <v>233</v>
      </c>
      <c r="H32385" s="1" t="s">
        <v>23</v>
      </c>
      <c r="I32385" t="s">
        <v>24</v>
      </c>
      <c r="J32385">
        <v>48</v>
      </c>
      <c r="K32385" s="2">
        <v>30.78</v>
      </c>
      <c r="L32385">
        <v>85</v>
      </c>
      <c r="M32385" t="s">
        <v>71</v>
      </c>
      <c r="N32385">
        <v>850</v>
      </c>
      <c r="O32385" t="s">
        <v>72</v>
      </c>
      <c r="P32385">
        <v>8610</v>
      </c>
      <c r="Q32385" t="s">
        <v>73</v>
      </c>
    </row>
    <row r="32386" spans="1:17" x14ac:dyDescent="0.25">
      <c r="A32386" t="s">
        <v>17</v>
      </c>
      <c r="B32386" t="s">
        <v>18</v>
      </c>
      <c r="C32386" t="s">
        <v>4224</v>
      </c>
      <c r="D32386">
        <v>15941</v>
      </c>
      <c r="E32386" t="s">
        <v>231</v>
      </c>
      <c r="F32386" t="s">
        <v>232</v>
      </c>
      <c r="G32386" t="s">
        <v>233</v>
      </c>
      <c r="H32386" s="1" t="s">
        <v>23</v>
      </c>
      <c r="I32386" t="s">
        <v>24</v>
      </c>
      <c r="J32386">
        <v>48</v>
      </c>
      <c r="K32386" s="2">
        <v>438</v>
      </c>
      <c r="L32386">
        <v>85</v>
      </c>
      <c r="M32386" t="s">
        <v>71</v>
      </c>
      <c r="N32386">
        <v>850</v>
      </c>
      <c r="O32386" t="s">
        <v>72</v>
      </c>
      <c r="P32386">
        <v>8610</v>
      </c>
      <c r="Q32386" t="s">
        <v>73</v>
      </c>
    </row>
    <row r="32387" spans="1:17" x14ac:dyDescent="0.25">
      <c r="A32387" t="s">
        <v>17</v>
      </c>
      <c r="B32387" t="s">
        <v>18</v>
      </c>
      <c r="C32387" t="s">
        <v>4120</v>
      </c>
      <c r="D32387">
        <v>15942</v>
      </c>
      <c r="E32387" t="s">
        <v>2072</v>
      </c>
      <c r="F32387" t="s">
        <v>2073</v>
      </c>
      <c r="G32387" t="s">
        <v>2074</v>
      </c>
      <c r="H32387" s="1" t="s">
        <v>572</v>
      </c>
      <c r="I32387" t="s">
        <v>573</v>
      </c>
      <c r="J32387">
        <v>43</v>
      </c>
      <c r="K32387" s="2">
        <v>61.6</v>
      </c>
      <c r="L32387">
        <v>50</v>
      </c>
      <c r="M32387" t="s">
        <v>32</v>
      </c>
      <c r="N32387">
        <v>500</v>
      </c>
      <c r="O32387" t="s">
        <v>33</v>
      </c>
      <c r="P32387">
        <v>5150</v>
      </c>
      <c r="Q32387" t="s">
        <v>431</v>
      </c>
    </row>
    <row r="32388" spans="1:17" x14ac:dyDescent="0.25">
      <c r="A32388" t="s">
        <v>17</v>
      </c>
      <c r="B32388" t="s">
        <v>18</v>
      </c>
      <c r="C32388" t="s">
        <v>4308</v>
      </c>
      <c r="D32388">
        <v>15944</v>
      </c>
      <c r="E32388" t="s">
        <v>1654</v>
      </c>
      <c r="F32388" t="s">
        <v>1655</v>
      </c>
      <c r="G32388" t="s">
        <v>240</v>
      </c>
      <c r="H32388" s="1" t="s">
        <v>2055</v>
      </c>
      <c r="I32388" t="s">
        <v>2056</v>
      </c>
      <c r="J32388">
        <v>43</v>
      </c>
      <c r="K32388" s="2">
        <v>90</v>
      </c>
      <c r="L32388">
        <v>50</v>
      </c>
      <c r="M32388" t="s">
        <v>32</v>
      </c>
      <c r="N32388">
        <v>580</v>
      </c>
      <c r="O32388" t="s">
        <v>44</v>
      </c>
      <c r="P32388">
        <v>5920</v>
      </c>
      <c r="Q32388" t="s">
        <v>446</v>
      </c>
    </row>
    <row r="32389" spans="1:17" x14ac:dyDescent="0.25">
      <c r="A32389" t="s">
        <v>17</v>
      </c>
      <c r="B32389" t="s">
        <v>18</v>
      </c>
      <c r="C32389" t="s">
        <v>4308</v>
      </c>
      <c r="D32389">
        <v>15945</v>
      </c>
      <c r="E32389" t="s">
        <v>1654</v>
      </c>
      <c r="F32389" t="s">
        <v>1655</v>
      </c>
      <c r="G32389" t="s">
        <v>240</v>
      </c>
      <c r="H32389" s="1" t="s">
        <v>686</v>
      </c>
      <c r="I32389" t="s">
        <v>687</v>
      </c>
      <c r="J32389">
        <v>45</v>
      </c>
      <c r="K32389" s="2">
        <v>108.87</v>
      </c>
      <c r="L32389">
        <v>20</v>
      </c>
      <c r="M32389" t="s">
        <v>25</v>
      </c>
      <c r="N32389">
        <v>220</v>
      </c>
      <c r="O32389" t="s">
        <v>264</v>
      </c>
      <c r="P32389">
        <v>2502</v>
      </c>
      <c r="Q32389" t="s">
        <v>304</v>
      </c>
    </row>
    <row r="32390" spans="1:17" x14ac:dyDescent="0.25">
      <c r="A32390" t="s">
        <v>17</v>
      </c>
      <c r="B32390" t="s">
        <v>18</v>
      </c>
      <c r="C32390" t="s">
        <v>4308</v>
      </c>
      <c r="D32390">
        <v>15945</v>
      </c>
      <c r="E32390" t="s">
        <v>1654</v>
      </c>
      <c r="F32390" t="s">
        <v>1655</v>
      </c>
      <c r="G32390" t="s">
        <v>240</v>
      </c>
      <c r="H32390" s="1" t="s">
        <v>611</v>
      </c>
      <c r="I32390" t="s">
        <v>612</v>
      </c>
      <c r="J32390">
        <v>45</v>
      </c>
      <c r="K32390" s="2">
        <v>48.68</v>
      </c>
      <c r="L32390">
        <v>20</v>
      </c>
      <c r="M32390" t="s">
        <v>25</v>
      </c>
      <c r="N32390">
        <v>220</v>
      </c>
      <c r="O32390" t="s">
        <v>264</v>
      </c>
      <c r="P32390">
        <v>2215</v>
      </c>
      <c r="Q32390" t="s">
        <v>303</v>
      </c>
    </row>
    <row r="32391" spans="1:17" x14ac:dyDescent="0.25">
      <c r="A32391" t="s">
        <v>17</v>
      </c>
      <c r="B32391" t="s">
        <v>18</v>
      </c>
      <c r="C32391" t="s">
        <v>4308</v>
      </c>
      <c r="D32391">
        <v>15945</v>
      </c>
      <c r="E32391" t="s">
        <v>1654</v>
      </c>
      <c r="F32391" t="s">
        <v>1655</v>
      </c>
      <c r="G32391" t="s">
        <v>240</v>
      </c>
      <c r="H32391" s="1" t="s">
        <v>659</v>
      </c>
      <c r="I32391" t="s">
        <v>660</v>
      </c>
      <c r="J32391">
        <v>45</v>
      </c>
      <c r="K32391" s="2">
        <v>37.19</v>
      </c>
      <c r="L32391">
        <v>20</v>
      </c>
      <c r="M32391" t="s">
        <v>25</v>
      </c>
      <c r="N32391">
        <v>220</v>
      </c>
      <c r="O32391" t="s">
        <v>264</v>
      </c>
      <c r="P32391">
        <v>2502</v>
      </c>
      <c r="Q32391" t="s">
        <v>304</v>
      </c>
    </row>
    <row r="32392" spans="1:17" x14ac:dyDescent="0.25">
      <c r="A32392" t="s">
        <v>17</v>
      </c>
      <c r="B32392" t="s">
        <v>18</v>
      </c>
      <c r="C32392" t="s">
        <v>4308</v>
      </c>
      <c r="D32392">
        <v>15946</v>
      </c>
      <c r="E32392" t="s">
        <v>1654</v>
      </c>
      <c r="F32392" t="s">
        <v>1655</v>
      </c>
      <c r="G32392" t="s">
        <v>240</v>
      </c>
      <c r="H32392" s="1" t="s">
        <v>611</v>
      </c>
      <c r="I32392" t="s">
        <v>612</v>
      </c>
      <c r="J32392">
        <v>45</v>
      </c>
      <c r="K32392" s="2">
        <v>17.600000000000001</v>
      </c>
      <c r="L32392">
        <v>30</v>
      </c>
      <c r="M32392" t="s">
        <v>98</v>
      </c>
      <c r="N32392">
        <v>450</v>
      </c>
      <c r="O32392" t="s">
        <v>259</v>
      </c>
      <c r="P32392">
        <v>4500</v>
      </c>
      <c r="Q32392" t="s">
        <v>284</v>
      </c>
    </row>
    <row r="32393" spans="1:17" x14ac:dyDescent="0.25">
      <c r="A32393" t="s">
        <v>17</v>
      </c>
      <c r="B32393" t="s">
        <v>18</v>
      </c>
      <c r="C32393" t="s">
        <v>4308</v>
      </c>
      <c r="D32393">
        <v>15946</v>
      </c>
      <c r="E32393" t="s">
        <v>1654</v>
      </c>
      <c r="F32393" t="s">
        <v>1655</v>
      </c>
      <c r="G32393" t="s">
        <v>240</v>
      </c>
      <c r="H32393" s="1" t="s">
        <v>686</v>
      </c>
      <c r="I32393" t="s">
        <v>687</v>
      </c>
      <c r="J32393">
        <v>45</v>
      </c>
      <c r="K32393" s="2">
        <v>2.78</v>
      </c>
      <c r="L32393">
        <v>30</v>
      </c>
      <c r="M32393" t="s">
        <v>98</v>
      </c>
      <c r="N32393">
        <v>450</v>
      </c>
      <c r="O32393" t="s">
        <v>259</v>
      </c>
      <c r="P32393">
        <v>4500</v>
      </c>
      <c r="Q32393" t="s">
        <v>284</v>
      </c>
    </row>
    <row r="32394" spans="1:17" x14ac:dyDescent="0.25">
      <c r="A32394" t="s">
        <v>17</v>
      </c>
      <c r="B32394" t="s">
        <v>18</v>
      </c>
      <c r="C32394" t="s">
        <v>4697</v>
      </c>
      <c r="D32394">
        <v>15947</v>
      </c>
      <c r="E32394" t="s">
        <v>1539</v>
      </c>
      <c r="F32394" t="s">
        <v>1540</v>
      </c>
      <c r="G32394" t="s">
        <v>1541</v>
      </c>
      <c r="H32394" s="1" t="s">
        <v>69</v>
      </c>
      <c r="I32394" t="s">
        <v>70</v>
      </c>
      <c r="J32394">
        <v>43</v>
      </c>
      <c r="K32394" s="2">
        <v>174.37</v>
      </c>
      <c r="L32394">
        <v>85</v>
      </c>
      <c r="M32394" t="s">
        <v>71</v>
      </c>
      <c r="N32394">
        <v>850</v>
      </c>
      <c r="O32394" t="s">
        <v>72</v>
      </c>
      <c r="P32394">
        <v>8634</v>
      </c>
      <c r="Q32394" t="s">
        <v>959</v>
      </c>
    </row>
    <row r="32395" spans="1:17" x14ac:dyDescent="0.25">
      <c r="A32395" t="s">
        <v>17</v>
      </c>
      <c r="B32395" t="s">
        <v>18</v>
      </c>
      <c r="C32395" t="s">
        <v>4679</v>
      </c>
      <c r="D32395">
        <v>15948</v>
      </c>
      <c r="E32395" t="s">
        <v>1250</v>
      </c>
      <c r="F32395" t="s">
        <v>1251</v>
      </c>
      <c r="G32395" t="s">
        <v>1252</v>
      </c>
      <c r="H32395" s="1" t="s">
        <v>813</v>
      </c>
      <c r="I32395" t="s">
        <v>814</v>
      </c>
      <c r="J32395">
        <v>43</v>
      </c>
      <c r="K32395" s="2">
        <v>240.53</v>
      </c>
      <c r="L32395">
        <v>50</v>
      </c>
      <c r="M32395" t="s">
        <v>32</v>
      </c>
      <c r="N32395">
        <v>500</v>
      </c>
      <c r="O32395" t="s">
        <v>33</v>
      </c>
      <c r="P32395">
        <v>5100</v>
      </c>
      <c r="Q32395" t="s">
        <v>34</v>
      </c>
    </row>
    <row r="32396" spans="1:17" x14ac:dyDescent="0.25">
      <c r="A32396" t="s">
        <v>17</v>
      </c>
      <c r="B32396" t="s">
        <v>18</v>
      </c>
      <c r="C32396" t="s">
        <v>4120</v>
      </c>
      <c r="D32396">
        <v>15949</v>
      </c>
      <c r="E32396" t="s">
        <v>1086</v>
      </c>
      <c r="F32396" t="s">
        <v>1087</v>
      </c>
      <c r="G32396" t="s">
        <v>1088</v>
      </c>
      <c r="H32396" s="1" t="s">
        <v>572</v>
      </c>
      <c r="I32396" t="s">
        <v>573</v>
      </c>
      <c r="J32396">
        <v>43</v>
      </c>
      <c r="K32396" s="2">
        <v>24.62</v>
      </c>
      <c r="L32396">
        <v>50</v>
      </c>
      <c r="M32396" t="s">
        <v>32</v>
      </c>
      <c r="N32396">
        <v>500</v>
      </c>
      <c r="O32396" t="s">
        <v>33</v>
      </c>
      <c r="P32396">
        <v>5150</v>
      </c>
      <c r="Q32396" t="s">
        <v>431</v>
      </c>
    </row>
    <row r="32397" spans="1:17" x14ac:dyDescent="0.25">
      <c r="A32397" t="s">
        <v>17</v>
      </c>
      <c r="B32397" t="s">
        <v>18</v>
      </c>
      <c r="C32397" t="s">
        <v>4120</v>
      </c>
      <c r="D32397">
        <v>15950</v>
      </c>
      <c r="E32397" t="s">
        <v>1086</v>
      </c>
      <c r="F32397" t="s">
        <v>1087</v>
      </c>
      <c r="G32397" t="s">
        <v>1088</v>
      </c>
      <c r="H32397" s="1" t="s">
        <v>572</v>
      </c>
      <c r="I32397" t="s">
        <v>573</v>
      </c>
      <c r="J32397">
        <v>43</v>
      </c>
      <c r="K32397" s="2">
        <v>5.4</v>
      </c>
      <c r="L32397">
        <v>20</v>
      </c>
      <c r="M32397" t="s">
        <v>25</v>
      </c>
      <c r="N32397">
        <v>220</v>
      </c>
      <c r="O32397" t="s">
        <v>264</v>
      </c>
      <c r="P32397">
        <v>2511</v>
      </c>
      <c r="Q32397" t="s">
        <v>340</v>
      </c>
    </row>
    <row r="32398" spans="1:17" x14ac:dyDescent="0.25">
      <c r="A32398" t="s">
        <v>17</v>
      </c>
      <c r="B32398" t="s">
        <v>18</v>
      </c>
      <c r="C32398" t="s">
        <v>4120</v>
      </c>
      <c r="D32398">
        <v>15950</v>
      </c>
      <c r="E32398" t="s">
        <v>1086</v>
      </c>
      <c r="F32398" t="s">
        <v>1087</v>
      </c>
      <c r="G32398" t="s">
        <v>1088</v>
      </c>
      <c r="H32398" s="1" t="s">
        <v>572</v>
      </c>
      <c r="I32398" t="s">
        <v>573</v>
      </c>
      <c r="J32398">
        <v>43</v>
      </c>
      <c r="K32398" s="2">
        <v>14.3</v>
      </c>
      <c r="L32398">
        <v>20</v>
      </c>
      <c r="M32398" t="s">
        <v>25</v>
      </c>
      <c r="N32398">
        <v>220</v>
      </c>
      <c r="O32398" t="s">
        <v>264</v>
      </c>
      <c r="P32398">
        <v>2260</v>
      </c>
      <c r="Q32398" t="s">
        <v>312</v>
      </c>
    </row>
    <row r="32399" spans="1:17" x14ac:dyDescent="0.25">
      <c r="A32399" t="s">
        <v>17</v>
      </c>
      <c r="B32399" t="s">
        <v>18</v>
      </c>
      <c r="C32399" t="s">
        <v>4120</v>
      </c>
      <c r="D32399">
        <v>15951</v>
      </c>
      <c r="E32399" t="s">
        <v>1654</v>
      </c>
      <c r="F32399" t="s">
        <v>1655</v>
      </c>
      <c r="G32399" t="s">
        <v>240</v>
      </c>
      <c r="H32399" s="1" t="s">
        <v>611</v>
      </c>
      <c r="I32399" t="s">
        <v>612</v>
      </c>
      <c r="J32399">
        <v>45</v>
      </c>
      <c r="K32399" s="2">
        <v>10.210000000000001</v>
      </c>
      <c r="L32399">
        <v>30</v>
      </c>
      <c r="M32399" t="s">
        <v>98</v>
      </c>
      <c r="N32399">
        <v>360</v>
      </c>
      <c r="O32399" t="s">
        <v>99</v>
      </c>
      <c r="P32399">
        <v>3601</v>
      </c>
      <c r="Q32399" t="s">
        <v>252</v>
      </c>
    </row>
    <row r="32400" spans="1:17" x14ac:dyDescent="0.25">
      <c r="A32400" t="s">
        <v>17</v>
      </c>
      <c r="B32400" t="s">
        <v>18</v>
      </c>
      <c r="C32400" t="s">
        <v>4120</v>
      </c>
      <c r="D32400">
        <v>15951</v>
      </c>
      <c r="E32400" t="s">
        <v>1654</v>
      </c>
      <c r="F32400" t="s">
        <v>1655</v>
      </c>
      <c r="G32400" t="s">
        <v>240</v>
      </c>
      <c r="H32400" s="1" t="s">
        <v>611</v>
      </c>
      <c r="I32400" t="s">
        <v>612</v>
      </c>
      <c r="J32400">
        <v>45</v>
      </c>
      <c r="K32400" s="2">
        <v>0.16</v>
      </c>
      <c r="L32400">
        <v>30</v>
      </c>
      <c r="M32400" t="s">
        <v>98</v>
      </c>
      <c r="N32400">
        <v>360</v>
      </c>
      <c r="O32400" t="s">
        <v>99</v>
      </c>
      <c r="P32400">
        <v>3601</v>
      </c>
      <c r="Q32400" t="s">
        <v>252</v>
      </c>
    </row>
    <row r="32401" spans="1:17" x14ac:dyDescent="0.25">
      <c r="A32401" t="s">
        <v>17</v>
      </c>
      <c r="B32401" t="s">
        <v>18</v>
      </c>
      <c r="C32401" t="s">
        <v>4120</v>
      </c>
      <c r="D32401">
        <v>15951</v>
      </c>
      <c r="E32401" t="s">
        <v>1654</v>
      </c>
      <c r="F32401" t="s">
        <v>1655</v>
      </c>
      <c r="G32401" t="s">
        <v>240</v>
      </c>
      <c r="H32401" s="1" t="s">
        <v>686</v>
      </c>
      <c r="I32401" t="s">
        <v>687</v>
      </c>
      <c r="J32401">
        <v>45</v>
      </c>
      <c r="K32401" s="2">
        <v>18.66</v>
      </c>
      <c r="L32401">
        <v>30</v>
      </c>
      <c r="M32401" t="s">
        <v>98</v>
      </c>
      <c r="N32401">
        <v>360</v>
      </c>
      <c r="O32401" t="s">
        <v>99</v>
      </c>
      <c r="P32401">
        <v>3601</v>
      </c>
      <c r="Q32401" t="s">
        <v>252</v>
      </c>
    </row>
    <row r="32402" spans="1:17" x14ac:dyDescent="0.25">
      <c r="A32402" t="s">
        <v>17</v>
      </c>
      <c r="B32402" t="s">
        <v>18</v>
      </c>
      <c r="C32402" t="s">
        <v>4120</v>
      </c>
      <c r="D32402">
        <v>15951</v>
      </c>
      <c r="E32402" t="s">
        <v>1654</v>
      </c>
      <c r="F32402" t="s">
        <v>1655</v>
      </c>
      <c r="G32402" t="s">
        <v>240</v>
      </c>
      <c r="H32402" s="1" t="s">
        <v>611</v>
      </c>
      <c r="I32402" t="s">
        <v>612</v>
      </c>
      <c r="J32402">
        <v>45</v>
      </c>
      <c r="K32402" s="2">
        <v>8.6300000000000008</v>
      </c>
      <c r="L32402">
        <v>30</v>
      </c>
      <c r="M32402" t="s">
        <v>98</v>
      </c>
      <c r="N32402">
        <v>360</v>
      </c>
      <c r="O32402" t="s">
        <v>99</v>
      </c>
      <c r="P32402">
        <v>3601</v>
      </c>
      <c r="Q32402" t="s">
        <v>252</v>
      </c>
    </row>
    <row r="32403" spans="1:17" x14ac:dyDescent="0.25">
      <c r="A32403" t="s">
        <v>17</v>
      </c>
      <c r="B32403" t="s">
        <v>18</v>
      </c>
      <c r="C32403" t="s">
        <v>4120</v>
      </c>
      <c r="D32403">
        <v>15951</v>
      </c>
      <c r="E32403" t="s">
        <v>1654</v>
      </c>
      <c r="F32403" t="s">
        <v>1655</v>
      </c>
      <c r="G32403" t="s">
        <v>240</v>
      </c>
      <c r="H32403" s="1" t="s">
        <v>611</v>
      </c>
      <c r="I32403" t="s">
        <v>612</v>
      </c>
      <c r="J32403">
        <v>45</v>
      </c>
      <c r="K32403" s="2">
        <v>32.69</v>
      </c>
      <c r="L32403">
        <v>30</v>
      </c>
      <c r="M32403" t="s">
        <v>98</v>
      </c>
      <c r="N32403">
        <v>360</v>
      </c>
      <c r="O32403" t="s">
        <v>99</v>
      </c>
      <c r="P32403">
        <v>3601</v>
      </c>
      <c r="Q32403" t="s">
        <v>252</v>
      </c>
    </row>
    <row r="32404" spans="1:17" x14ac:dyDescent="0.25">
      <c r="A32404" t="s">
        <v>17</v>
      </c>
      <c r="B32404" t="s">
        <v>18</v>
      </c>
      <c r="C32404" t="s">
        <v>4120</v>
      </c>
      <c r="D32404">
        <v>15951</v>
      </c>
      <c r="E32404" t="s">
        <v>1654</v>
      </c>
      <c r="F32404" t="s">
        <v>1655</v>
      </c>
      <c r="G32404" t="s">
        <v>240</v>
      </c>
      <c r="H32404" s="1" t="s">
        <v>686</v>
      </c>
      <c r="I32404" t="s">
        <v>687</v>
      </c>
      <c r="J32404">
        <v>45</v>
      </c>
      <c r="K32404" s="2">
        <v>13.3</v>
      </c>
      <c r="L32404">
        <v>30</v>
      </c>
      <c r="M32404" t="s">
        <v>98</v>
      </c>
      <c r="N32404">
        <v>360</v>
      </c>
      <c r="O32404" t="s">
        <v>99</v>
      </c>
      <c r="P32404">
        <v>3601</v>
      </c>
      <c r="Q32404" t="s">
        <v>252</v>
      </c>
    </row>
    <row r="32405" spans="1:17" x14ac:dyDescent="0.25">
      <c r="A32405" t="s">
        <v>17</v>
      </c>
      <c r="B32405" t="s">
        <v>18</v>
      </c>
      <c r="C32405" t="s">
        <v>4120</v>
      </c>
      <c r="D32405">
        <v>15951</v>
      </c>
      <c r="E32405" t="s">
        <v>1654</v>
      </c>
      <c r="F32405" t="s">
        <v>1655</v>
      </c>
      <c r="G32405" t="s">
        <v>240</v>
      </c>
      <c r="H32405" s="1" t="s">
        <v>686</v>
      </c>
      <c r="I32405" t="s">
        <v>687</v>
      </c>
      <c r="J32405">
        <v>45</v>
      </c>
      <c r="K32405" s="2">
        <v>10.94</v>
      </c>
      <c r="L32405">
        <v>30</v>
      </c>
      <c r="M32405" t="s">
        <v>98</v>
      </c>
      <c r="N32405">
        <v>360</v>
      </c>
      <c r="O32405" t="s">
        <v>99</v>
      </c>
      <c r="P32405">
        <v>3601</v>
      </c>
      <c r="Q32405" t="s">
        <v>252</v>
      </c>
    </row>
    <row r="32406" spans="1:17" x14ac:dyDescent="0.25">
      <c r="A32406" t="s">
        <v>17</v>
      </c>
      <c r="B32406" t="s">
        <v>18</v>
      </c>
      <c r="C32406" t="s">
        <v>4120</v>
      </c>
      <c r="D32406">
        <v>15951</v>
      </c>
      <c r="E32406" t="s">
        <v>1654</v>
      </c>
      <c r="F32406" t="s">
        <v>1655</v>
      </c>
      <c r="G32406" t="s">
        <v>240</v>
      </c>
      <c r="H32406" s="1" t="s">
        <v>813</v>
      </c>
      <c r="I32406" t="s">
        <v>814</v>
      </c>
      <c r="J32406">
        <v>43</v>
      </c>
      <c r="K32406" s="2">
        <v>50.5</v>
      </c>
      <c r="L32406">
        <v>30</v>
      </c>
      <c r="M32406" t="s">
        <v>98</v>
      </c>
      <c r="N32406">
        <v>360</v>
      </c>
      <c r="O32406" t="s">
        <v>99</v>
      </c>
      <c r="P32406">
        <v>3601</v>
      </c>
      <c r="Q32406" t="s">
        <v>252</v>
      </c>
    </row>
    <row r="32407" spans="1:17" x14ac:dyDescent="0.25">
      <c r="A32407" t="s">
        <v>17</v>
      </c>
      <c r="B32407" t="s">
        <v>18</v>
      </c>
      <c r="C32407" t="s">
        <v>4120</v>
      </c>
      <c r="D32407">
        <v>15951</v>
      </c>
      <c r="E32407" t="s">
        <v>1654</v>
      </c>
      <c r="F32407" t="s">
        <v>1655</v>
      </c>
      <c r="G32407" t="s">
        <v>240</v>
      </c>
      <c r="H32407" s="1" t="s">
        <v>686</v>
      </c>
      <c r="I32407" t="s">
        <v>687</v>
      </c>
      <c r="J32407">
        <v>45</v>
      </c>
      <c r="K32407" s="2">
        <v>50</v>
      </c>
      <c r="L32407">
        <v>30</v>
      </c>
      <c r="M32407" t="s">
        <v>98</v>
      </c>
      <c r="N32407">
        <v>360</v>
      </c>
      <c r="O32407" t="s">
        <v>99</v>
      </c>
      <c r="P32407">
        <v>3601</v>
      </c>
      <c r="Q32407" t="s">
        <v>252</v>
      </c>
    </row>
    <row r="32408" spans="1:17" x14ac:dyDescent="0.25">
      <c r="A32408" t="s">
        <v>17</v>
      </c>
      <c r="B32408" t="s">
        <v>18</v>
      </c>
      <c r="C32408" t="s">
        <v>4120</v>
      </c>
      <c r="D32408">
        <v>15951</v>
      </c>
      <c r="E32408" t="s">
        <v>1654</v>
      </c>
      <c r="F32408" t="s">
        <v>1655</v>
      </c>
      <c r="G32408" t="s">
        <v>240</v>
      </c>
      <c r="H32408" s="1" t="s">
        <v>686</v>
      </c>
      <c r="I32408" t="s">
        <v>687</v>
      </c>
      <c r="J32408">
        <v>45</v>
      </c>
      <c r="K32408" s="2">
        <v>53.93</v>
      </c>
      <c r="L32408">
        <v>30</v>
      </c>
      <c r="M32408" t="s">
        <v>98</v>
      </c>
      <c r="N32408">
        <v>360</v>
      </c>
      <c r="O32408" t="s">
        <v>99</v>
      </c>
      <c r="P32408">
        <v>3601</v>
      </c>
      <c r="Q32408" t="s">
        <v>252</v>
      </c>
    </row>
    <row r="32409" spans="1:17" x14ac:dyDescent="0.25">
      <c r="A32409" t="s">
        <v>17</v>
      </c>
      <c r="B32409" t="s">
        <v>18</v>
      </c>
      <c r="C32409" t="s">
        <v>4120</v>
      </c>
      <c r="D32409">
        <v>15951</v>
      </c>
      <c r="E32409" t="s">
        <v>1654</v>
      </c>
      <c r="F32409" t="s">
        <v>1655</v>
      </c>
      <c r="G32409" t="s">
        <v>240</v>
      </c>
      <c r="H32409" s="1" t="s">
        <v>686</v>
      </c>
      <c r="I32409" t="s">
        <v>687</v>
      </c>
      <c r="J32409">
        <v>45</v>
      </c>
      <c r="K32409" s="2">
        <v>18.13</v>
      </c>
      <c r="L32409">
        <v>30</v>
      </c>
      <c r="M32409" t="s">
        <v>98</v>
      </c>
      <c r="N32409">
        <v>360</v>
      </c>
      <c r="O32409" t="s">
        <v>99</v>
      </c>
      <c r="P32409">
        <v>3601</v>
      </c>
      <c r="Q32409" t="s">
        <v>252</v>
      </c>
    </row>
    <row r="32410" spans="1:17" x14ac:dyDescent="0.25">
      <c r="A32410" t="s">
        <v>17</v>
      </c>
      <c r="B32410" t="s">
        <v>18</v>
      </c>
      <c r="C32410" t="s">
        <v>4120</v>
      </c>
      <c r="D32410">
        <v>15951</v>
      </c>
      <c r="E32410" t="s">
        <v>1654</v>
      </c>
      <c r="F32410" t="s">
        <v>1655</v>
      </c>
      <c r="G32410" t="s">
        <v>240</v>
      </c>
      <c r="H32410" s="1" t="s">
        <v>686</v>
      </c>
      <c r="I32410" t="s">
        <v>687</v>
      </c>
      <c r="J32410">
        <v>45</v>
      </c>
      <c r="K32410" s="2">
        <v>43.63</v>
      </c>
      <c r="L32410">
        <v>30</v>
      </c>
      <c r="M32410" t="s">
        <v>98</v>
      </c>
      <c r="N32410">
        <v>360</v>
      </c>
      <c r="O32410" t="s">
        <v>99</v>
      </c>
      <c r="P32410">
        <v>3601</v>
      </c>
      <c r="Q32410" t="s">
        <v>252</v>
      </c>
    </row>
    <row r="32411" spans="1:17" x14ac:dyDescent="0.25">
      <c r="A32411" t="s">
        <v>17</v>
      </c>
      <c r="B32411" t="s">
        <v>18</v>
      </c>
      <c r="C32411" t="s">
        <v>4120</v>
      </c>
      <c r="D32411">
        <v>15951</v>
      </c>
      <c r="E32411" t="s">
        <v>1654</v>
      </c>
      <c r="F32411" t="s">
        <v>1655</v>
      </c>
      <c r="G32411" t="s">
        <v>240</v>
      </c>
      <c r="H32411" s="1" t="s">
        <v>813</v>
      </c>
      <c r="I32411" t="s">
        <v>814</v>
      </c>
      <c r="J32411">
        <v>43</v>
      </c>
      <c r="K32411" s="2">
        <v>3.5</v>
      </c>
      <c r="L32411">
        <v>30</v>
      </c>
      <c r="M32411" t="s">
        <v>98</v>
      </c>
      <c r="N32411">
        <v>360</v>
      </c>
      <c r="O32411" t="s">
        <v>99</v>
      </c>
      <c r="P32411">
        <v>3601</v>
      </c>
      <c r="Q32411" t="s">
        <v>252</v>
      </c>
    </row>
    <row r="32412" spans="1:17" x14ac:dyDescent="0.25">
      <c r="A32412" t="s">
        <v>17</v>
      </c>
      <c r="B32412" t="s">
        <v>18</v>
      </c>
      <c r="C32412" t="s">
        <v>4120</v>
      </c>
      <c r="D32412">
        <v>15951</v>
      </c>
      <c r="E32412" t="s">
        <v>1654</v>
      </c>
      <c r="F32412" t="s">
        <v>1655</v>
      </c>
      <c r="G32412" t="s">
        <v>240</v>
      </c>
      <c r="H32412" s="1" t="s">
        <v>813</v>
      </c>
      <c r="I32412" t="s">
        <v>814</v>
      </c>
      <c r="J32412">
        <v>43</v>
      </c>
      <c r="K32412" s="2">
        <v>4.03</v>
      </c>
      <c r="L32412">
        <v>30</v>
      </c>
      <c r="M32412" t="s">
        <v>98</v>
      </c>
      <c r="N32412">
        <v>360</v>
      </c>
      <c r="O32412" t="s">
        <v>99</v>
      </c>
      <c r="P32412">
        <v>3601</v>
      </c>
      <c r="Q32412" t="s">
        <v>252</v>
      </c>
    </row>
    <row r="32413" spans="1:17" x14ac:dyDescent="0.25">
      <c r="A32413" t="s">
        <v>17</v>
      </c>
      <c r="B32413" t="s">
        <v>18</v>
      </c>
      <c r="C32413" t="s">
        <v>4120</v>
      </c>
      <c r="D32413">
        <v>15951</v>
      </c>
      <c r="E32413" t="s">
        <v>1654</v>
      </c>
      <c r="F32413" t="s">
        <v>1655</v>
      </c>
      <c r="G32413" t="s">
        <v>240</v>
      </c>
      <c r="H32413" s="1" t="s">
        <v>813</v>
      </c>
      <c r="I32413" t="s">
        <v>814</v>
      </c>
      <c r="J32413">
        <v>43</v>
      </c>
      <c r="K32413" s="2">
        <v>205.79</v>
      </c>
      <c r="L32413">
        <v>30</v>
      </c>
      <c r="M32413" t="s">
        <v>98</v>
      </c>
      <c r="N32413">
        <v>360</v>
      </c>
      <c r="O32413" t="s">
        <v>99</v>
      </c>
      <c r="P32413">
        <v>3601</v>
      </c>
      <c r="Q32413" t="s">
        <v>252</v>
      </c>
    </row>
    <row r="32414" spans="1:17" x14ac:dyDescent="0.25">
      <c r="A32414" t="s">
        <v>17</v>
      </c>
      <c r="B32414" t="s">
        <v>18</v>
      </c>
      <c r="C32414" t="s">
        <v>4120</v>
      </c>
      <c r="D32414">
        <v>15951</v>
      </c>
      <c r="E32414" t="s">
        <v>1654</v>
      </c>
      <c r="F32414" t="s">
        <v>1655</v>
      </c>
      <c r="G32414" t="s">
        <v>240</v>
      </c>
      <c r="H32414" s="1" t="s">
        <v>639</v>
      </c>
      <c r="I32414" t="s">
        <v>640</v>
      </c>
      <c r="J32414">
        <v>43</v>
      </c>
      <c r="K32414" s="2">
        <v>26.3</v>
      </c>
      <c r="L32414">
        <v>30</v>
      </c>
      <c r="M32414" t="s">
        <v>98</v>
      </c>
      <c r="N32414">
        <v>360</v>
      </c>
      <c r="O32414" t="s">
        <v>99</v>
      </c>
      <c r="P32414">
        <v>3601</v>
      </c>
      <c r="Q32414" t="s">
        <v>252</v>
      </c>
    </row>
    <row r="32415" spans="1:17" x14ac:dyDescent="0.25">
      <c r="A32415" t="s">
        <v>17</v>
      </c>
      <c r="B32415" t="s">
        <v>18</v>
      </c>
      <c r="C32415" t="s">
        <v>4120</v>
      </c>
      <c r="D32415">
        <v>15951</v>
      </c>
      <c r="E32415" t="s">
        <v>1654</v>
      </c>
      <c r="F32415" t="s">
        <v>1655</v>
      </c>
      <c r="G32415" t="s">
        <v>240</v>
      </c>
      <c r="H32415" s="1" t="s">
        <v>639</v>
      </c>
      <c r="I32415" t="s">
        <v>640</v>
      </c>
      <c r="J32415">
        <v>43</v>
      </c>
      <c r="K32415" s="2">
        <v>37.799999999999997</v>
      </c>
      <c r="L32415">
        <v>30</v>
      </c>
      <c r="M32415" t="s">
        <v>98</v>
      </c>
      <c r="N32415">
        <v>360</v>
      </c>
      <c r="O32415" t="s">
        <v>99</v>
      </c>
      <c r="P32415">
        <v>3601</v>
      </c>
      <c r="Q32415" t="s">
        <v>252</v>
      </c>
    </row>
    <row r="32416" spans="1:17" x14ac:dyDescent="0.25">
      <c r="A32416" t="s">
        <v>17</v>
      </c>
      <c r="B32416" t="s">
        <v>18</v>
      </c>
      <c r="C32416" t="s">
        <v>4120</v>
      </c>
      <c r="D32416">
        <v>15951</v>
      </c>
      <c r="E32416" t="s">
        <v>1654</v>
      </c>
      <c r="F32416" t="s">
        <v>1655</v>
      </c>
      <c r="G32416" t="s">
        <v>240</v>
      </c>
      <c r="H32416" s="1" t="s">
        <v>698</v>
      </c>
      <c r="I32416" t="s">
        <v>699</v>
      </c>
      <c r="J32416">
        <v>43</v>
      </c>
      <c r="K32416" s="2">
        <v>5</v>
      </c>
      <c r="L32416">
        <v>30</v>
      </c>
      <c r="M32416" t="s">
        <v>98</v>
      </c>
      <c r="N32416">
        <v>360</v>
      </c>
      <c r="O32416" t="s">
        <v>99</v>
      </c>
      <c r="P32416">
        <v>3601</v>
      </c>
      <c r="Q32416" t="s">
        <v>252</v>
      </c>
    </row>
    <row r="32417" spans="1:17" x14ac:dyDescent="0.25">
      <c r="A32417" t="s">
        <v>17</v>
      </c>
      <c r="B32417" t="s">
        <v>18</v>
      </c>
      <c r="C32417" t="s">
        <v>4120</v>
      </c>
      <c r="D32417">
        <v>15951</v>
      </c>
      <c r="E32417" t="s">
        <v>1654</v>
      </c>
      <c r="F32417" t="s">
        <v>1655</v>
      </c>
      <c r="G32417" t="s">
        <v>240</v>
      </c>
      <c r="H32417" s="1" t="s">
        <v>611</v>
      </c>
      <c r="I32417" t="s">
        <v>612</v>
      </c>
      <c r="J32417">
        <v>45</v>
      </c>
      <c r="K32417" s="2">
        <v>10.89</v>
      </c>
      <c r="L32417">
        <v>30</v>
      </c>
      <c r="M32417" t="s">
        <v>98</v>
      </c>
      <c r="N32417">
        <v>360</v>
      </c>
      <c r="O32417" t="s">
        <v>99</v>
      </c>
      <c r="P32417">
        <v>3601</v>
      </c>
      <c r="Q32417" t="s">
        <v>252</v>
      </c>
    </row>
    <row r="32418" spans="1:17" x14ac:dyDescent="0.25">
      <c r="A32418" t="s">
        <v>17</v>
      </c>
      <c r="B32418" t="s">
        <v>18</v>
      </c>
      <c r="C32418" t="s">
        <v>4120</v>
      </c>
      <c r="D32418">
        <v>15951</v>
      </c>
      <c r="E32418" t="s">
        <v>1654</v>
      </c>
      <c r="F32418" t="s">
        <v>1655</v>
      </c>
      <c r="G32418" t="s">
        <v>240</v>
      </c>
      <c r="H32418" s="1" t="s">
        <v>686</v>
      </c>
      <c r="I32418" t="s">
        <v>687</v>
      </c>
      <c r="J32418">
        <v>45</v>
      </c>
      <c r="K32418" s="2">
        <v>2.77</v>
      </c>
      <c r="L32418">
        <v>30</v>
      </c>
      <c r="M32418" t="s">
        <v>98</v>
      </c>
      <c r="N32418">
        <v>360</v>
      </c>
      <c r="O32418" t="s">
        <v>99</v>
      </c>
      <c r="P32418">
        <v>3601</v>
      </c>
      <c r="Q32418" t="s">
        <v>252</v>
      </c>
    </row>
    <row r="32419" spans="1:17" x14ac:dyDescent="0.25">
      <c r="A32419" t="s">
        <v>17</v>
      </c>
      <c r="B32419" t="s">
        <v>18</v>
      </c>
      <c r="C32419" t="s">
        <v>4120</v>
      </c>
      <c r="D32419">
        <v>15951</v>
      </c>
      <c r="E32419" t="s">
        <v>1654</v>
      </c>
      <c r="F32419" t="s">
        <v>1655</v>
      </c>
      <c r="G32419" t="s">
        <v>240</v>
      </c>
      <c r="H32419" s="1" t="s">
        <v>813</v>
      </c>
      <c r="I32419" t="s">
        <v>814</v>
      </c>
      <c r="J32419">
        <v>43</v>
      </c>
      <c r="K32419" s="2">
        <v>9.1999999999999993</v>
      </c>
      <c r="L32419">
        <v>30</v>
      </c>
      <c r="M32419" t="s">
        <v>98</v>
      </c>
      <c r="N32419">
        <v>360</v>
      </c>
      <c r="O32419" t="s">
        <v>99</v>
      </c>
      <c r="P32419">
        <v>3601</v>
      </c>
      <c r="Q32419" t="s">
        <v>252</v>
      </c>
    </row>
    <row r="32420" spans="1:17" x14ac:dyDescent="0.25">
      <c r="A32420" t="s">
        <v>17</v>
      </c>
      <c r="B32420" t="s">
        <v>18</v>
      </c>
      <c r="C32420" t="s">
        <v>4120</v>
      </c>
      <c r="D32420">
        <v>15951</v>
      </c>
      <c r="E32420" t="s">
        <v>1654</v>
      </c>
      <c r="F32420" t="s">
        <v>1655</v>
      </c>
      <c r="G32420" t="s">
        <v>240</v>
      </c>
      <c r="H32420" s="1" t="s">
        <v>611</v>
      </c>
      <c r="I32420" t="s">
        <v>612</v>
      </c>
      <c r="J32420">
        <v>45</v>
      </c>
      <c r="K32420" s="2">
        <v>16.739999999999998</v>
      </c>
      <c r="L32420">
        <v>30</v>
      </c>
      <c r="M32420" t="s">
        <v>98</v>
      </c>
      <c r="N32420">
        <v>360</v>
      </c>
      <c r="O32420" t="s">
        <v>99</v>
      </c>
      <c r="P32420">
        <v>3601</v>
      </c>
      <c r="Q32420" t="s">
        <v>252</v>
      </c>
    </row>
    <row r="32421" spans="1:17" x14ac:dyDescent="0.25">
      <c r="A32421" t="s">
        <v>17</v>
      </c>
      <c r="B32421" t="s">
        <v>18</v>
      </c>
      <c r="C32421" t="s">
        <v>4120</v>
      </c>
      <c r="D32421">
        <v>15951</v>
      </c>
      <c r="E32421" t="s">
        <v>1654</v>
      </c>
      <c r="F32421" t="s">
        <v>1655</v>
      </c>
      <c r="G32421" t="s">
        <v>240</v>
      </c>
      <c r="H32421" s="1" t="s">
        <v>686</v>
      </c>
      <c r="I32421" t="s">
        <v>687</v>
      </c>
      <c r="J32421">
        <v>45</v>
      </c>
      <c r="K32421" s="2">
        <v>0.23</v>
      </c>
      <c r="L32421">
        <v>30</v>
      </c>
      <c r="M32421" t="s">
        <v>98</v>
      </c>
      <c r="N32421">
        <v>360</v>
      </c>
      <c r="O32421" t="s">
        <v>99</v>
      </c>
      <c r="P32421">
        <v>3601</v>
      </c>
      <c r="Q32421" t="s">
        <v>252</v>
      </c>
    </row>
    <row r="32422" spans="1:17" x14ac:dyDescent="0.25">
      <c r="A32422" t="s">
        <v>17</v>
      </c>
      <c r="B32422" t="s">
        <v>18</v>
      </c>
      <c r="C32422" t="s">
        <v>4120</v>
      </c>
      <c r="D32422">
        <v>15951</v>
      </c>
      <c r="E32422" t="s">
        <v>1654</v>
      </c>
      <c r="F32422" t="s">
        <v>1655</v>
      </c>
      <c r="G32422" t="s">
        <v>240</v>
      </c>
      <c r="H32422" s="1" t="s">
        <v>813</v>
      </c>
      <c r="I32422" t="s">
        <v>814</v>
      </c>
      <c r="J32422">
        <v>43</v>
      </c>
      <c r="K32422" s="2">
        <v>34.65</v>
      </c>
      <c r="L32422">
        <v>30</v>
      </c>
      <c r="M32422" t="s">
        <v>98</v>
      </c>
      <c r="N32422">
        <v>360</v>
      </c>
      <c r="O32422" t="s">
        <v>99</v>
      </c>
      <c r="P32422">
        <v>3601</v>
      </c>
      <c r="Q32422" t="s">
        <v>252</v>
      </c>
    </row>
    <row r="32423" spans="1:17" x14ac:dyDescent="0.25">
      <c r="A32423" t="s">
        <v>17</v>
      </c>
      <c r="B32423" t="s">
        <v>18</v>
      </c>
      <c r="C32423" t="s">
        <v>4120</v>
      </c>
      <c r="D32423">
        <v>15951</v>
      </c>
      <c r="E32423" t="s">
        <v>1654</v>
      </c>
      <c r="F32423" t="s">
        <v>1655</v>
      </c>
      <c r="G32423" t="s">
        <v>240</v>
      </c>
      <c r="H32423" s="1" t="s">
        <v>813</v>
      </c>
      <c r="I32423" t="s">
        <v>814</v>
      </c>
      <c r="J32423">
        <v>43</v>
      </c>
      <c r="K32423" s="2">
        <v>83.55</v>
      </c>
      <c r="L32423">
        <v>30</v>
      </c>
      <c r="M32423" t="s">
        <v>98</v>
      </c>
      <c r="N32423">
        <v>360</v>
      </c>
      <c r="O32423" t="s">
        <v>99</v>
      </c>
      <c r="P32423">
        <v>3601</v>
      </c>
      <c r="Q32423" t="s">
        <v>252</v>
      </c>
    </row>
    <row r="32424" spans="1:17" x14ac:dyDescent="0.25">
      <c r="A32424" t="s">
        <v>17</v>
      </c>
      <c r="B32424" t="s">
        <v>18</v>
      </c>
      <c r="C32424" t="s">
        <v>4120</v>
      </c>
      <c r="D32424">
        <v>15951</v>
      </c>
      <c r="E32424" t="s">
        <v>1654</v>
      </c>
      <c r="F32424" t="s">
        <v>1655</v>
      </c>
      <c r="G32424" t="s">
        <v>240</v>
      </c>
      <c r="H32424" s="1" t="s">
        <v>611</v>
      </c>
      <c r="I32424" t="s">
        <v>612</v>
      </c>
      <c r="J32424">
        <v>45</v>
      </c>
      <c r="K32424" s="2">
        <v>11.04</v>
      </c>
      <c r="L32424">
        <v>30</v>
      </c>
      <c r="M32424" t="s">
        <v>98</v>
      </c>
      <c r="N32424">
        <v>360</v>
      </c>
      <c r="O32424" t="s">
        <v>99</v>
      </c>
      <c r="P32424">
        <v>3601</v>
      </c>
      <c r="Q32424" t="s">
        <v>252</v>
      </c>
    </row>
    <row r="32425" spans="1:17" x14ac:dyDescent="0.25">
      <c r="A32425" t="s">
        <v>17</v>
      </c>
      <c r="B32425" t="s">
        <v>18</v>
      </c>
      <c r="C32425" t="s">
        <v>4120</v>
      </c>
      <c r="D32425">
        <v>15951</v>
      </c>
      <c r="E32425" t="s">
        <v>1654</v>
      </c>
      <c r="F32425" t="s">
        <v>1655</v>
      </c>
      <c r="G32425" t="s">
        <v>240</v>
      </c>
      <c r="H32425" s="1" t="s">
        <v>813</v>
      </c>
      <c r="I32425" t="s">
        <v>814</v>
      </c>
      <c r="J32425">
        <v>43</v>
      </c>
      <c r="K32425" s="2">
        <v>155.26</v>
      </c>
      <c r="L32425">
        <v>30</v>
      </c>
      <c r="M32425" t="s">
        <v>98</v>
      </c>
      <c r="N32425">
        <v>360</v>
      </c>
      <c r="O32425" t="s">
        <v>99</v>
      </c>
      <c r="P32425">
        <v>3601</v>
      </c>
      <c r="Q32425" t="s">
        <v>252</v>
      </c>
    </row>
    <row r="32426" spans="1:17" x14ac:dyDescent="0.25">
      <c r="A32426" t="s">
        <v>17</v>
      </c>
      <c r="B32426" t="s">
        <v>18</v>
      </c>
      <c r="C32426" t="s">
        <v>4679</v>
      </c>
      <c r="D32426">
        <v>15952</v>
      </c>
      <c r="E32426" t="s">
        <v>92</v>
      </c>
      <c r="F32426" t="s">
        <v>1755</v>
      </c>
      <c r="G32426" t="s">
        <v>1756</v>
      </c>
      <c r="H32426" s="1" t="s">
        <v>69</v>
      </c>
      <c r="I32426" t="s">
        <v>70</v>
      </c>
      <c r="J32426">
        <v>43</v>
      </c>
      <c r="K32426" s="2">
        <v>360.5</v>
      </c>
      <c r="L32426">
        <v>50</v>
      </c>
      <c r="M32426" t="s">
        <v>32</v>
      </c>
      <c r="N32426">
        <v>580</v>
      </c>
      <c r="O32426" t="s">
        <v>44</v>
      </c>
      <c r="P32426">
        <v>5940</v>
      </c>
      <c r="Q32426" t="s">
        <v>524</v>
      </c>
    </row>
    <row r="32427" spans="1:17" x14ac:dyDescent="0.25">
      <c r="A32427" t="s">
        <v>17</v>
      </c>
      <c r="B32427" t="s">
        <v>18</v>
      </c>
      <c r="C32427" t="s">
        <v>4308</v>
      </c>
      <c r="D32427">
        <v>15953</v>
      </c>
      <c r="E32427" t="s">
        <v>1654</v>
      </c>
      <c r="F32427" t="s">
        <v>1655</v>
      </c>
      <c r="G32427" t="s">
        <v>240</v>
      </c>
      <c r="H32427" s="1" t="s">
        <v>611</v>
      </c>
      <c r="I32427" t="s">
        <v>612</v>
      </c>
      <c r="J32427">
        <v>45</v>
      </c>
      <c r="K32427" s="2">
        <v>24.89</v>
      </c>
      <c r="L32427">
        <v>20</v>
      </c>
      <c r="M32427" t="s">
        <v>25</v>
      </c>
      <c r="N32427">
        <v>200</v>
      </c>
      <c r="O32427" t="s">
        <v>26</v>
      </c>
      <c r="P32427">
        <v>2009</v>
      </c>
      <c r="Q32427" t="s">
        <v>1225</v>
      </c>
    </row>
    <row r="32428" spans="1:17" x14ac:dyDescent="0.25">
      <c r="A32428" t="s">
        <v>17</v>
      </c>
      <c r="B32428" t="s">
        <v>18</v>
      </c>
      <c r="C32428" t="s">
        <v>4308</v>
      </c>
      <c r="D32428">
        <v>15953</v>
      </c>
      <c r="E32428" t="s">
        <v>1654</v>
      </c>
      <c r="F32428" t="s">
        <v>1655</v>
      </c>
      <c r="G32428" t="s">
        <v>240</v>
      </c>
      <c r="H32428" s="1" t="s">
        <v>611</v>
      </c>
      <c r="I32428" t="s">
        <v>612</v>
      </c>
      <c r="J32428">
        <v>45</v>
      </c>
      <c r="K32428" s="2">
        <v>16.309999999999999</v>
      </c>
      <c r="L32428">
        <v>20</v>
      </c>
      <c r="M32428" t="s">
        <v>25</v>
      </c>
      <c r="N32428">
        <v>200</v>
      </c>
      <c r="O32428" t="s">
        <v>26</v>
      </c>
      <c r="P32428">
        <v>2009</v>
      </c>
      <c r="Q32428" t="s">
        <v>1225</v>
      </c>
    </row>
    <row r="32429" spans="1:17" x14ac:dyDescent="0.25">
      <c r="A32429" t="s">
        <v>17</v>
      </c>
      <c r="B32429" t="s">
        <v>18</v>
      </c>
      <c r="C32429" t="s">
        <v>4308</v>
      </c>
      <c r="D32429">
        <v>15953</v>
      </c>
      <c r="E32429" t="s">
        <v>1654</v>
      </c>
      <c r="F32429" t="s">
        <v>1655</v>
      </c>
      <c r="G32429" t="s">
        <v>240</v>
      </c>
      <c r="H32429" s="1" t="s">
        <v>611</v>
      </c>
      <c r="I32429" t="s">
        <v>612</v>
      </c>
      <c r="J32429">
        <v>45</v>
      </c>
      <c r="K32429" s="2">
        <v>24.49</v>
      </c>
      <c r="L32429">
        <v>20</v>
      </c>
      <c r="M32429" t="s">
        <v>25</v>
      </c>
      <c r="N32429">
        <v>200</v>
      </c>
      <c r="O32429" t="s">
        <v>26</v>
      </c>
      <c r="P32429">
        <v>2009</v>
      </c>
      <c r="Q32429" t="s">
        <v>1225</v>
      </c>
    </row>
    <row r="32430" spans="1:17" x14ac:dyDescent="0.25">
      <c r="A32430" t="s">
        <v>17</v>
      </c>
      <c r="B32430" t="s">
        <v>18</v>
      </c>
      <c r="C32430" t="s">
        <v>4308</v>
      </c>
      <c r="D32430">
        <v>15953</v>
      </c>
      <c r="E32430" t="s">
        <v>1654</v>
      </c>
      <c r="F32430" t="s">
        <v>1655</v>
      </c>
      <c r="G32430" t="s">
        <v>240</v>
      </c>
      <c r="H32430" s="1" t="s">
        <v>482</v>
      </c>
      <c r="I32430" t="s">
        <v>483</v>
      </c>
      <c r="J32430">
        <v>45</v>
      </c>
      <c r="K32430" s="2">
        <v>80.63</v>
      </c>
      <c r="L32430">
        <v>20</v>
      </c>
      <c r="M32430" t="s">
        <v>25</v>
      </c>
      <c r="N32430">
        <v>200</v>
      </c>
      <c r="O32430" t="s">
        <v>26</v>
      </c>
      <c r="P32430">
        <v>2009</v>
      </c>
      <c r="Q32430" t="s">
        <v>1225</v>
      </c>
    </row>
    <row r="32431" spans="1:17" x14ac:dyDescent="0.25">
      <c r="A32431" t="s">
        <v>17</v>
      </c>
      <c r="B32431" t="s">
        <v>18</v>
      </c>
      <c r="C32431" t="s">
        <v>4308</v>
      </c>
      <c r="D32431">
        <v>15953</v>
      </c>
      <c r="E32431" t="s">
        <v>1654</v>
      </c>
      <c r="F32431" t="s">
        <v>1655</v>
      </c>
      <c r="G32431" t="s">
        <v>240</v>
      </c>
      <c r="H32431" s="1" t="s">
        <v>611</v>
      </c>
      <c r="I32431" t="s">
        <v>612</v>
      </c>
      <c r="J32431">
        <v>45</v>
      </c>
      <c r="K32431" s="2">
        <v>1.6</v>
      </c>
      <c r="L32431">
        <v>20</v>
      </c>
      <c r="M32431" t="s">
        <v>25</v>
      </c>
      <c r="N32431">
        <v>200</v>
      </c>
      <c r="O32431" t="s">
        <v>26</v>
      </c>
      <c r="P32431">
        <v>2009</v>
      </c>
      <c r="Q32431" t="s">
        <v>1225</v>
      </c>
    </row>
    <row r="32432" spans="1:17" x14ac:dyDescent="0.25">
      <c r="A32432" t="s">
        <v>17</v>
      </c>
      <c r="B32432" t="s">
        <v>18</v>
      </c>
      <c r="C32432" t="s">
        <v>4308</v>
      </c>
      <c r="D32432">
        <v>15953</v>
      </c>
      <c r="E32432" t="s">
        <v>1654</v>
      </c>
      <c r="F32432" t="s">
        <v>1655</v>
      </c>
      <c r="G32432" t="s">
        <v>240</v>
      </c>
      <c r="H32432" s="1" t="s">
        <v>686</v>
      </c>
      <c r="I32432" t="s">
        <v>687</v>
      </c>
      <c r="J32432">
        <v>45</v>
      </c>
      <c r="K32432" s="2">
        <v>38.67</v>
      </c>
      <c r="L32432">
        <v>20</v>
      </c>
      <c r="M32432" t="s">
        <v>25</v>
      </c>
      <c r="N32432">
        <v>200</v>
      </c>
      <c r="O32432" t="s">
        <v>26</v>
      </c>
      <c r="P32432">
        <v>2009</v>
      </c>
      <c r="Q32432" t="s">
        <v>1225</v>
      </c>
    </row>
    <row r="32433" spans="1:17" x14ac:dyDescent="0.25">
      <c r="A32433" t="s">
        <v>17</v>
      </c>
      <c r="B32433" t="s">
        <v>18</v>
      </c>
      <c r="C32433" t="s">
        <v>4308</v>
      </c>
      <c r="D32433">
        <v>15953</v>
      </c>
      <c r="E32433" t="s">
        <v>1654</v>
      </c>
      <c r="F32433" t="s">
        <v>1655</v>
      </c>
      <c r="G32433" t="s">
        <v>240</v>
      </c>
      <c r="H32433" s="1" t="s">
        <v>686</v>
      </c>
      <c r="I32433" t="s">
        <v>687</v>
      </c>
      <c r="J32433">
        <v>45</v>
      </c>
      <c r="K32433" s="2">
        <v>99.19</v>
      </c>
      <c r="L32433">
        <v>20</v>
      </c>
      <c r="M32433" t="s">
        <v>25</v>
      </c>
      <c r="N32433">
        <v>200</v>
      </c>
      <c r="O32433" t="s">
        <v>26</v>
      </c>
      <c r="P32433">
        <v>2009</v>
      </c>
      <c r="Q32433" t="s">
        <v>1225</v>
      </c>
    </row>
    <row r="32434" spans="1:17" x14ac:dyDescent="0.25">
      <c r="A32434" t="s">
        <v>17</v>
      </c>
      <c r="B32434" t="s">
        <v>18</v>
      </c>
      <c r="C32434" t="s">
        <v>4308</v>
      </c>
      <c r="D32434">
        <v>15953</v>
      </c>
      <c r="E32434" t="s">
        <v>1654</v>
      </c>
      <c r="F32434" t="s">
        <v>1655</v>
      </c>
      <c r="G32434" t="s">
        <v>240</v>
      </c>
      <c r="H32434" s="1" t="s">
        <v>611</v>
      </c>
      <c r="I32434" t="s">
        <v>612</v>
      </c>
      <c r="J32434">
        <v>45</v>
      </c>
      <c r="K32434" s="2">
        <v>40.39</v>
      </c>
      <c r="L32434">
        <v>20</v>
      </c>
      <c r="M32434" t="s">
        <v>25</v>
      </c>
      <c r="N32434">
        <v>200</v>
      </c>
      <c r="O32434" t="s">
        <v>26</v>
      </c>
      <c r="P32434">
        <v>2009</v>
      </c>
      <c r="Q32434" t="s">
        <v>1225</v>
      </c>
    </row>
    <row r="32435" spans="1:17" x14ac:dyDescent="0.25">
      <c r="A32435" t="s">
        <v>17</v>
      </c>
      <c r="B32435" t="s">
        <v>18</v>
      </c>
      <c r="C32435" t="s">
        <v>4308</v>
      </c>
      <c r="D32435">
        <v>15953</v>
      </c>
      <c r="E32435" t="s">
        <v>1654</v>
      </c>
      <c r="F32435" t="s">
        <v>1655</v>
      </c>
      <c r="G32435" t="s">
        <v>240</v>
      </c>
      <c r="H32435" s="1" t="s">
        <v>611</v>
      </c>
      <c r="I32435" t="s">
        <v>612</v>
      </c>
      <c r="J32435">
        <v>45</v>
      </c>
      <c r="K32435" s="2">
        <v>28.01</v>
      </c>
      <c r="L32435">
        <v>20</v>
      </c>
      <c r="M32435" t="s">
        <v>25</v>
      </c>
      <c r="N32435">
        <v>200</v>
      </c>
      <c r="O32435" t="s">
        <v>26</v>
      </c>
      <c r="P32435">
        <v>2009</v>
      </c>
      <c r="Q32435" t="s">
        <v>1225</v>
      </c>
    </row>
    <row r="32436" spans="1:17" x14ac:dyDescent="0.25">
      <c r="A32436" t="s">
        <v>17</v>
      </c>
      <c r="B32436" t="s">
        <v>18</v>
      </c>
      <c r="C32436" t="s">
        <v>4308</v>
      </c>
      <c r="D32436">
        <v>15954</v>
      </c>
      <c r="E32436" t="s">
        <v>1654</v>
      </c>
      <c r="F32436" t="s">
        <v>1655</v>
      </c>
      <c r="G32436" t="s">
        <v>240</v>
      </c>
      <c r="H32436" s="1" t="s">
        <v>707</v>
      </c>
      <c r="I32436" t="s">
        <v>708</v>
      </c>
      <c r="J32436">
        <v>45</v>
      </c>
      <c r="K32436" s="2">
        <v>5.0199999999999996</v>
      </c>
      <c r="L32436">
        <v>30</v>
      </c>
      <c r="M32436" t="s">
        <v>98</v>
      </c>
      <c r="N32436">
        <v>400</v>
      </c>
      <c r="O32436" t="s">
        <v>123</v>
      </c>
      <c r="P32436">
        <v>4301</v>
      </c>
      <c r="Q32436" t="s">
        <v>286</v>
      </c>
    </row>
    <row r="32437" spans="1:17" x14ac:dyDescent="0.25">
      <c r="A32437" t="s">
        <v>17</v>
      </c>
      <c r="B32437" t="s">
        <v>18</v>
      </c>
      <c r="C32437" t="s">
        <v>4308</v>
      </c>
      <c r="D32437">
        <v>15954</v>
      </c>
      <c r="E32437" t="s">
        <v>1654</v>
      </c>
      <c r="F32437" t="s">
        <v>1655</v>
      </c>
      <c r="G32437" t="s">
        <v>240</v>
      </c>
      <c r="H32437" s="1" t="s">
        <v>707</v>
      </c>
      <c r="I32437" t="s">
        <v>708</v>
      </c>
      <c r="J32437">
        <v>45</v>
      </c>
      <c r="K32437" s="2">
        <v>1.42</v>
      </c>
      <c r="L32437">
        <v>30</v>
      </c>
      <c r="M32437" t="s">
        <v>98</v>
      </c>
      <c r="N32437">
        <v>400</v>
      </c>
      <c r="O32437" t="s">
        <v>123</v>
      </c>
      <c r="P32437">
        <v>4301</v>
      </c>
      <c r="Q32437" t="s">
        <v>286</v>
      </c>
    </row>
    <row r="32438" spans="1:17" x14ac:dyDescent="0.25">
      <c r="A32438" t="s">
        <v>17</v>
      </c>
      <c r="B32438" t="s">
        <v>18</v>
      </c>
      <c r="C32438" t="s">
        <v>4709</v>
      </c>
      <c r="D32438">
        <v>15955</v>
      </c>
      <c r="E32438" t="s">
        <v>1214</v>
      </c>
      <c r="F32438" t="s">
        <v>3598</v>
      </c>
      <c r="G32438" t="s">
        <v>1216</v>
      </c>
      <c r="H32438" s="1" t="s">
        <v>659</v>
      </c>
      <c r="I32438" t="s">
        <v>660</v>
      </c>
      <c r="J32438">
        <v>45</v>
      </c>
      <c r="K32438" s="2">
        <v>143.28</v>
      </c>
      <c r="L32438">
        <v>20</v>
      </c>
      <c r="M32438" t="s">
        <v>25</v>
      </c>
      <c r="N32438">
        <v>260</v>
      </c>
      <c r="O32438" t="s">
        <v>241</v>
      </c>
      <c r="P32438">
        <v>2625</v>
      </c>
      <c r="Q32438" t="s">
        <v>332</v>
      </c>
    </row>
    <row r="32439" spans="1:17" x14ac:dyDescent="0.25">
      <c r="A32439" t="s">
        <v>17</v>
      </c>
      <c r="B32439" t="s">
        <v>18</v>
      </c>
      <c r="C32439" t="s">
        <v>4120</v>
      </c>
      <c r="D32439">
        <v>15956</v>
      </c>
      <c r="E32439" t="s">
        <v>2195</v>
      </c>
      <c r="F32439" t="s">
        <v>2196</v>
      </c>
      <c r="G32439" t="s">
        <v>2197</v>
      </c>
      <c r="H32439" s="1" t="s">
        <v>69</v>
      </c>
      <c r="I32439" t="s">
        <v>70</v>
      </c>
      <c r="J32439">
        <v>43</v>
      </c>
      <c r="K32439" s="2">
        <v>425.2</v>
      </c>
      <c r="L32439">
        <v>85</v>
      </c>
      <c r="M32439" t="s">
        <v>71</v>
      </c>
      <c r="N32439">
        <v>850</v>
      </c>
      <c r="O32439" t="s">
        <v>72</v>
      </c>
      <c r="P32439">
        <v>8630</v>
      </c>
      <c r="Q32439" t="s">
        <v>877</v>
      </c>
    </row>
    <row r="32440" spans="1:17" x14ac:dyDescent="0.25">
      <c r="A32440" t="s">
        <v>17</v>
      </c>
      <c r="B32440" t="s">
        <v>18</v>
      </c>
      <c r="C32440" t="s">
        <v>4120</v>
      </c>
      <c r="D32440">
        <v>15957</v>
      </c>
      <c r="E32440" t="s">
        <v>787</v>
      </c>
      <c r="F32440" t="s">
        <v>788</v>
      </c>
      <c r="G32440" t="s">
        <v>789</v>
      </c>
      <c r="H32440" s="1" t="s">
        <v>482</v>
      </c>
      <c r="I32440" t="s">
        <v>483</v>
      </c>
      <c r="J32440">
        <v>45</v>
      </c>
      <c r="K32440" s="2">
        <v>184.76</v>
      </c>
      <c r="L32440">
        <v>30</v>
      </c>
      <c r="M32440" t="s">
        <v>98</v>
      </c>
      <c r="N32440">
        <v>360</v>
      </c>
      <c r="O32440" t="s">
        <v>99</v>
      </c>
      <c r="P32440">
        <v>3601</v>
      </c>
      <c r="Q32440" t="s">
        <v>252</v>
      </c>
    </row>
    <row r="32441" spans="1:17" x14ac:dyDescent="0.25">
      <c r="A32441" t="s">
        <v>17</v>
      </c>
      <c r="B32441" t="s">
        <v>18</v>
      </c>
      <c r="C32441" t="s">
        <v>4308</v>
      </c>
      <c r="D32441">
        <v>15958</v>
      </c>
      <c r="E32441" t="s">
        <v>1654</v>
      </c>
      <c r="F32441" t="s">
        <v>1655</v>
      </c>
      <c r="G32441" t="s">
        <v>240</v>
      </c>
      <c r="H32441" s="1" t="s">
        <v>807</v>
      </c>
      <c r="I32441" t="s">
        <v>808</v>
      </c>
      <c r="J32441">
        <v>43</v>
      </c>
      <c r="K32441" s="2">
        <v>3.15</v>
      </c>
      <c r="L32441">
        <v>20</v>
      </c>
      <c r="M32441" t="s">
        <v>25</v>
      </c>
      <c r="N32441">
        <v>220</v>
      </c>
      <c r="O32441" t="s">
        <v>264</v>
      </c>
      <c r="P32441">
        <v>2260</v>
      </c>
      <c r="Q32441" t="s">
        <v>312</v>
      </c>
    </row>
    <row r="32442" spans="1:17" x14ac:dyDescent="0.25">
      <c r="A32442" t="s">
        <v>17</v>
      </c>
      <c r="B32442" t="s">
        <v>18</v>
      </c>
      <c r="C32442" t="s">
        <v>4308</v>
      </c>
      <c r="D32442">
        <v>15958</v>
      </c>
      <c r="E32442" t="s">
        <v>1654</v>
      </c>
      <c r="F32442" t="s">
        <v>1655</v>
      </c>
      <c r="G32442" t="s">
        <v>240</v>
      </c>
      <c r="H32442" s="1" t="s">
        <v>807</v>
      </c>
      <c r="I32442" t="s">
        <v>808</v>
      </c>
      <c r="J32442">
        <v>43</v>
      </c>
      <c r="K32442" s="2">
        <v>12.78</v>
      </c>
      <c r="L32442">
        <v>20</v>
      </c>
      <c r="M32442" t="s">
        <v>25</v>
      </c>
      <c r="N32442">
        <v>220</v>
      </c>
      <c r="O32442" t="s">
        <v>264</v>
      </c>
      <c r="P32442">
        <v>2285</v>
      </c>
      <c r="Q32442" t="s">
        <v>287</v>
      </c>
    </row>
    <row r="32443" spans="1:17" x14ac:dyDescent="0.25">
      <c r="A32443" t="s">
        <v>17</v>
      </c>
      <c r="B32443" t="s">
        <v>18</v>
      </c>
      <c r="C32443" t="s">
        <v>4308</v>
      </c>
      <c r="D32443">
        <v>15959</v>
      </c>
      <c r="E32443" t="s">
        <v>1654</v>
      </c>
      <c r="F32443" t="s">
        <v>1655</v>
      </c>
      <c r="G32443" t="s">
        <v>240</v>
      </c>
      <c r="H32443" s="1" t="s">
        <v>686</v>
      </c>
      <c r="I32443" t="s">
        <v>687</v>
      </c>
      <c r="J32443">
        <v>45</v>
      </c>
      <c r="K32443" s="2">
        <v>57.26</v>
      </c>
      <c r="L32443">
        <v>30</v>
      </c>
      <c r="M32443" t="s">
        <v>98</v>
      </c>
      <c r="N32443">
        <v>400</v>
      </c>
      <c r="O32443" t="s">
        <v>123</v>
      </c>
      <c r="P32443">
        <v>4300</v>
      </c>
      <c r="Q32443" t="s">
        <v>285</v>
      </c>
    </row>
    <row r="32444" spans="1:17" x14ac:dyDescent="0.25">
      <c r="A32444" t="s">
        <v>17</v>
      </c>
      <c r="B32444" t="s">
        <v>18</v>
      </c>
      <c r="C32444" t="s">
        <v>4308</v>
      </c>
      <c r="D32444">
        <v>15959</v>
      </c>
      <c r="E32444" t="s">
        <v>1654</v>
      </c>
      <c r="F32444" t="s">
        <v>1655</v>
      </c>
      <c r="G32444" t="s">
        <v>240</v>
      </c>
      <c r="H32444" s="1" t="s">
        <v>686</v>
      </c>
      <c r="I32444" t="s">
        <v>687</v>
      </c>
      <c r="J32444">
        <v>45</v>
      </c>
      <c r="K32444" s="2">
        <v>23.39</v>
      </c>
      <c r="L32444">
        <v>30</v>
      </c>
      <c r="M32444" t="s">
        <v>98</v>
      </c>
      <c r="N32444">
        <v>400</v>
      </c>
      <c r="O32444" t="s">
        <v>123</v>
      </c>
      <c r="P32444">
        <v>4300</v>
      </c>
      <c r="Q32444" t="s">
        <v>285</v>
      </c>
    </row>
    <row r="32445" spans="1:17" x14ac:dyDescent="0.25">
      <c r="A32445" t="s">
        <v>17</v>
      </c>
      <c r="B32445" t="s">
        <v>18</v>
      </c>
      <c r="C32445" t="s">
        <v>4120</v>
      </c>
      <c r="D32445">
        <v>15960</v>
      </c>
      <c r="E32445" t="s">
        <v>1160</v>
      </c>
      <c r="F32445" t="s">
        <v>1161</v>
      </c>
      <c r="G32445" t="s">
        <v>1162</v>
      </c>
      <c r="H32445" s="1" t="s">
        <v>1163</v>
      </c>
      <c r="I32445" t="s">
        <v>1164</v>
      </c>
      <c r="J32445">
        <v>45</v>
      </c>
      <c r="K32445" s="2">
        <v>23.46</v>
      </c>
      <c r="L32445">
        <v>85</v>
      </c>
      <c r="M32445" t="s">
        <v>71</v>
      </c>
      <c r="N32445">
        <v>850</v>
      </c>
      <c r="O32445" t="s">
        <v>72</v>
      </c>
      <c r="P32445">
        <v>8533</v>
      </c>
      <c r="Q32445" t="s">
        <v>1130</v>
      </c>
    </row>
    <row r="32446" spans="1:17" x14ac:dyDescent="0.25">
      <c r="A32446" t="s">
        <v>17</v>
      </c>
      <c r="B32446" t="s">
        <v>18</v>
      </c>
      <c r="C32446" t="s">
        <v>4120</v>
      </c>
      <c r="D32446">
        <v>15960</v>
      </c>
      <c r="E32446" t="s">
        <v>1160</v>
      </c>
      <c r="F32446" t="s">
        <v>1161</v>
      </c>
      <c r="G32446" t="s">
        <v>1162</v>
      </c>
      <c r="H32446" s="1" t="s">
        <v>1163</v>
      </c>
      <c r="I32446" t="s">
        <v>1164</v>
      </c>
      <c r="J32446">
        <v>45</v>
      </c>
      <c r="K32446" s="2">
        <v>26.13</v>
      </c>
      <c r="L32446">
        <v>85</v>
      </c>
      <c r="M32446" t="s">
        <v>71</v>
      </c>
      <c r="N32446">
        <v>850</v>
      </c>
      <c r="O32446" t="s">
        <v>72</v>
      </c>
      <c r="P32446">
        <v>8533</v>
      </c>
      <c r="Q32446" t="s">
        <v>1130</v>
      </c>
    </row>
    <row r="32447" spans="1:17" x14ac:dyDescent="0.25">
      <c r="A32447" t="s">
        <v>17</v>
      </c>
      <c r="B32447" t="s">
        <v>18</v>
      </c>
      <c r="C32447" t="s">
        <v>4308</v>
      </c>
      <c r="D32447">
        <v>15961</v>
      </c>
      <c r="E32447" t="s">
        <v>1654</v>
      </c>
      <c r="F32447" t="s">
        <v>1655</v>
      </c>
      <c r="G32447" t="s">
        <v>240</v>
      </c>
      <c r="H32447" s="1" t="s">
        <v>807</v>
      </c>
      <c r="I32447" t="s">
        <v>808</v>
      </c>
      <c r="J32447">
        <v>43</v>
      </c>
      <c r="K32447" s="2">
        <v>24.19</v>
      </c>
      <c r="L32447">
        <v>50</v>
      </c>
      <c r="M32447" t="s">
        <v>32</v>
      </c>
      <c r="N32447">
        <v>610</v>
      </c>
      <c r="O32447" t="s">
        <v>40</v>
      </c>
      <c r="P32447">
        <v>6101</v>
      </c>
      <c r="Q32447" t="s">
        <v>41</v>
      </c>
    </row>
    <row r="32448" spans="1:17" x14ac:dyDescent="0.25">
      <c r="A32448" t="s">
        <v>17</v>
      </c>
      <c r="B32448" t="s">
        <v>18</v>
      </c>
      <c r="C32448" t="s">
        <v>4308</v>
      </c>
      <c r="D32448">
        <v>15961</v>
      </c>
      <c r="E32448" t="s">
        <v>1654</v>
      </c>
      <c r="F32448" t="s">
        <v>1655</v>
      </c>
      <c r="G32448" t="s">
        <v>240</v>
      </c>
      <c r="H32448" s="1" t="s">
        <v>807</v>
      </c>
      <c r="I32448" t="s">
        <v>808</v>
      </c>
      <c r="J32448">
        <v>43</v>
      </c>
      <c r="K32448" s="2">
        <v>80.650000000000006</v>
      </c>
      <c r="L32448">
        <v>50</v>
      </c>
      <c r="M32448" t="s">
        <v>32</v>
      </c>
      <c r="N32448">
        <v>610</v>
      </c>
      <c r="O32448" t="s">
        <v>40</v>
      </c>
      <c r="P32448">
        <v>6101</v>
      </c>
      <c r="Q32448" t="s">
        <v>41</v>
      </c>
    </row>
    <row r="32449" spans="1:17" x14ac:dyDescent="0.25">
      <c r="A32449" t="s">
        <v>17</v>
      </c>
      <c r="B32449" t="s">
        <v>18</v>
      </c>
      <c r="C32449" t="s">
        <v>4308</v>
      </c>
      <c r="D32449">
        <v>15961</v>
      </c>
      <c r="E32449" t="s">
        <v>1654</v>
      </c>
      <c r="F32449" t="s">
        <v>1655</v>
      </c>
      <c r="G32449" t="s">
        <v>240</v>
      </c>
      <c r="H32449" s="1" t="s">
        <v>807</v>
      </c>
      <c r="I32449" t="s">
        <v>808</v>
      </c>
      <c r="J32449">
        <v>43</v>
      </c>
      <c r="K32449" s="2">
        <v>80.650000000000006</v>
      </c>
      <c r="L32449">
        <v>50</v>
      </c>
      <c r="M32449" t="s">
        <v>32</v>
      </c>
      <c r="N32449">
        <v>610</v>
      </c>
      <c r="O32449" t="s">
        <v>40</v>
      </c>
      <c r="P32449">
        <v>6101</v>
      </c>
      <c r="Q32449" t="s">
        <v>41</v>
      </c>
    </row>
    <row r="32450" spans="1:17" x14ac:dyDescent="0.25">
      <c r="A32450" t="s">
        <v>17</v>
      </c>
      <c r="B32450" t="s">
        <v>18</v>
      </c>
      <c r="C32450" t="s">
        <v>4308</v>
      </c>
      <c r="D32450">
        <v>15962</v>
      </c>
      <c r="E32450" t="s">
        <v>1654</v>
      </c>
      <c r="F32450" t="s">
        <v>1655</v>
      </c>
      <c r="G32450" t="s">
        <v>240</v>
      </c>
      <c r="H32450" s="1" t="s">
        <v>482</v>
      </c>
      <c r="I32450" t="s">
        <v>483</v>
      </c>
      <c r="J32450">
        <v>45</v>
      </c>
      <c r="K32450" s="2">
        <v>216.85</v>
      </c>
      <c r="L32450">
        <v>50</v>
      </c>
      <c r="M32450" t="s">
        <v>32</v>
      </c>
      <c r="N32450">
        <v>500</v>
      </c>
      <c r="O32450" t="s">
        <v>33</v>
      </c>
      <c r="P32450">
        <v>5100</v>
      </c>
      <c r="Q32450" t="s">
        <v>34</v>
      </c>
    </row>
    <row r="32451" spans="1:17" x14ac:dyDescent="0.25">
      <c r="A32451" t="s">
        <v>17</v>
      </c>
      <c r="B32451" t="s">
        <v>18</v>
      </c>
      <c r="C32451" t="s">
        <v>4308</v>
      </c>
      <c r="D32451">
        <v>15962</v>
      </c>
      <c r="E32451" t="s">
        <v>1654</v>
      </c>
      <c r="F32451" t="s">
        <v>1655</v>
      </c>
      <c r="G32451" t="s">
        <v>240</v>
      </c>
      <c r="H32451" s="1" t="s">
        <v>813</v>
      </c>
      <c r="I32451" t="s">
        <v>814</v>
      </c>
      <c r="J32451">
        <v>43</v>
      </c>
      <c r="K32451" s="2">
        <v>41.4</v>
      </c>
      <c r="L32451">
        <v>50</v>
      </c>
      <c r="M32451" t="s">
        <v>32</v>
      </c>
      <c r="N32451">
        <v>500</v>
      </c>
      <c r="O32451" t="s">
        <v>33</v>
      </c>
      <c r="P32451">
        <v>5100</v>
      </c>
      <c r="Q32451" t="s">
        <v>34</v>
      </c>
    </row>
    <row r="32452" spans="1:17" x14ac:dyDescent="0.25">
      <c r="A32452" t="s">
        <v>17</v>
      </c>
      <c r="B32452" t="s">
        <v>18</v>
      </c>
      <c r="C32452" t="s">
        <v>4697</v>
      </c>
      <c r="D32452">
        <v>15963</v>
      </c>
      <c r="E32452" t="s">
        <v>3403</v>
      </c>
      <c r="F32452" t="s">
        <v>3404</v>
      </c>
      <c r="G32452" t="s">
        <v>3405</v>
      </c>
      <c r="H32452" s="1" t="s">
        <v>717</v>
      </c>
      <c r="I32452" t="s">
        <v>718</v>
      </c>
      <c r="J32452">
        <v>45</v>
      </c>
      <c r="K32452" s="2">
        <v>81.37</v>
      </c>
      <c r="L32452">
        <v>20</v>
      </c>
      <c r="M32452" t="s">
        <v>25</v>
      </c>
      <c r="N32452">
        <v>260</v>
      </c>
      <c r="O32452" t="s">
        <v>241</v>
      </c>
      <c r="P32452">
        <v>2619</v>
      </c>
      <c r="Q32452" t="s">
        <v>319</v>
      </c>
    </row>
    <row r="32453" spans="1:17" x14ac:dyDescent="0.25">
      <c r="A32453" t="s">
        <v>17</v>
      </c>
      <c r="B32453" t="s">
        <v>18</v>
      </c>
      <c r="C32453" t="s">
        <v>4120</v>
      </c>
      <c r="D32453">
        <v>15964</v>
      </c>
      <c r="E32453" t="s">
        <v>4710</v>
      </c>
      <c r="F32453" t="s">
        <v>3773</v>
      </c>
      <c r="G32453" t="s">
        <v>2137</v>
      </c>
      <c r="H32453" s="1" t="s">
        <v>686</v>
      </c>
      <c r="I32453" t="s">
        <v>687</v>
      </c>
      <c r="J32453">
        <v>45</v>
      </c>
      <c r="K32453" s="2">
        <v>12.2</v>
      </c>
      <c r="L32453">
        <v>20</v>
      </c>
      <c r="M32453" t="s">
        <v>25</v>
      </c>
      <c r="N32453">
        <v>220</v>
      </c>
      <c r="O32453" t="s">
        <v>264</v>
      </c>
      <c r="P32453">
        <v>2260</v>
      </c>
      <c r="Q32453" t="s">
        <v>312</v>
      </c>
    </row>
    <row r="32454" spans="1:17" x14ac:dyDescent="0.25">
      <c r="A32454" t="s">
        <v>17</v>
      </c>
      <c r="B32454" t="s">
        <v>18</v>
      </c>
      <c r="C32454" t="s">
        <v>4120</v>
      </c>
      <c r="D32454">
        <v>15965</v>
      </c>
      <c r="E32454" t="s">
        <v>1086</v>
      </c>
      <c r="F32454" t="s">
        <v>1087</v>
      </c>
      <c r="G32454" t="s">
        <v>1088</v>
      </c>
      <c r="H32454" s="1" t="s">
        <v>572</v>
      </c>
      <c r="I32454" t="s">
        <v>573</v>
      </c>
      <c r="J32454">
        <v>43</v>
      </c>
      <c r="K32454" s="2">
        <v>8.1</v>
      </c>
      <c r="L32454">
        <v>20</v>
      </c>
      <c r="M32454" t="s">
        <v>25</v>
      </c>
      <c r="N32454">
        <v>220</v>
      </c>
      <c r="O32454" t="s">
        <v>264</v>
      </c>
      <c r="P32454">
        <v>2285</v>
      </c>
      <c r="Q32454" t="s">
        <v>287</v>
      </c>
    </row>
    <row r="32455" spans="1:17" x14ac:dyDescent="0.25">
      <c r="A32455" t="s">
        <v>17</v>
      </c>
      <c r="B32455" t="s">
        <v>18</v>
      </c>
      <c r="C32455" t="s">
        <v>4308</v>
      </c>
      <c r="D32455">
        <v>15966</v>
      </c>
      <c r="E32455" t="s">
        <v>1654</v>
      </c>
      <c r="F32455" t="s">
        <v>1655</v>
      </c>
      <c r="G32455" t="s">
        <v>240</v>
      </c>
      <c r="H32455" s="1" t="s">
        <v>611</v>
      </c>
      <c r="I32455" t="s">
        <v>612</v>
      </c>
      <c r="J32455">
        <v>45</v>
      </c>
      <c r="K32455" s="2">
        <v>44.32</v>
      </c>
      <c r="L32455">
        <v>20</v>
      </c>
      <c r="M32455" t="s">
        <v>25</v>
      </c>
      <c r="N32455">
        <v>260</v>
      </c>
      <c r="O32455" t="s">
        <v>241</v>
      </c>
      <c r="P32455">
        <v>2629</v>
      </c>
      <c r="Q32455" t="s">
        <v>327</v>
      </c>
    </row>
    <row r="32456" spans="1:17" x14ac:dyDescent="0.25">
      <c r="A32456" t="s">
        <v>17</v>
      </c>
      <c r="B32456" t="s">
        <v>18</v>
      </c>
      <c r="C32456" t="s">
        <v>4308</v>
      </c>
      <c r="D32456">
        <v>15966</v>
      </c>
      <c r="E32456" t="s">
        <v>1654</v>
      </c>
      <c r="F32456" t="s">
        <v>1655</v>
      </c>
      <c r="G32456" t="s">
        <v>240</v>
      </c>
      <c r="H32456" s="1" t="s">
        <v>611</v>
      </c>
      <c r="I32456" t="s">
        <v>612</v>
      </c>
      <c r="J32456">
        <v>45</v>
      </c>
      <c r="K32456" s="2">
        <v>13.86</v>
      </c>
      <c r="L32456">
        <v>20</v>
      </c>
      <c r="M32456" t="s">
        <v>25</v>
      </c>
      <c r="N32456">
        <v>260</v>
      </c>
      <c r="O32456" t="s">
        <v>241</v>
      </c>
      <c r="P32456">
        <v>2629</v>
      </c>
      <c r="Q32456" t="s">
        <v>327</v>
      </c>
    </row>
    <row r="32457" spans="1:17" x14ac:dyDescent="0.25">
      <c r="A32457" t="s">
        <v>17</v>
      </c>
      <c r="B32457" t="s">
        <v>18</v>
      </c>
      <c r="C32457" t="s">
        <v>4308</v>
      </c>
      <c r="D32457">
        <v>15966</v>
      </c>
      <c r="E32457" t="s">
        <v>1654</v>
      </c>
      <c r="F32457" t="s">
        <v>1655</v>
      </c>
      <c r="G32457" t="s">
        <v>240</v>
      </c>
      <c r="H32457" s="1" t="s">
        <v>611</v>
      </c>
      <c r="I32457" t="s">
        <v>612</v>
      </c>
      <c r="J32457">
        <v>45</v>
      </c>
      <c r="K32457" s="2">
        <v>45.54</v>
      </c>
      <c r="L32457">
        <v>20</v>
      </c>
      <c r="M32457" t="s">
        <v>25</v>
      </c>
      <c r="N32457">
        <v>260</v>
      </c>
      <c r="O32457" t="s">
        <v>241</v>
      </c>
      <c r="P32457">
        <v>2629</v>
      </c>
      <c r="Q32457" t="s">
        <v>327</v>
      </c>
    </row>
    <row r="32458" spans="1:17" x14ac:dyDescent="0.25">
      <c r="A32458" t="s">
        <v>17</v>
      </c>
      <c r="B32458" t="s">
        <v>18</v>
      </c>
      <c r="C32458" t="s">
        <v>4308</v>
      </c>
      <c r="D32458">
        <v>15966</v>
      </c>
      <c r="E32458" t="s">
        <v>1654</v>
      </c>
      <c r="F32458" t="s">
        <v>1655</v>
      </c>
      <c r="G32458" t="s">
        <v>240</v>
      </c>
      <c r="H32458" s="1" t="s">
        <v>686</v>
      </c>
      <c r="I32458" t="s">
        <v>687</v>
      </c>
      <c r="J32458">
        <v>45</v>
      </c>
      <c r="K32458" s="2">
        <v>4.66</v>
      </c>
      <c r="L32458">
        <v>20</v>
      </c>
      <c r="M32458" t="s">
        <v>25</v>
      </c>
      <c r="N32458">
        <v>260</v>
      </c>
      <c r="O32458" t="s">
        <v>241</v>
      </c>
      <c r="P32458">
        <v>2629</v>
      </c>
      <c r="Q32458" t="s">
        <v>327</v>
      </c>
    </row>
    <row r="32459" spans="1:17" x14ac:dyDescent="0.25">
      <c r="A32459" t="s">
        <v>17</v>
      </c>
      <c r="B32459" t="s">
        <v>18</v>
      </c>
      <c r="C32459" t="s">
        <v>4308</v>
      </c>
      <c r="D32459">
        <v>15966</v>
      </c>
      <c r="E32459" t="s">
        <v>1654</v>
      </c>
      <c r="F32459" t="s">
        <v>1655</v>
      </c>
      <c r="G32459" t="s">
        <v>240</v>
      </c>
      <c r="H32459" s="1" t="s">
        <v>686</v>
      </c>
      <c r="I32459" t="s">
        <v>687</v>
      </c>
      <c r="J32459">
        <v>45</v>
      </c>
      <c r="K32459" s="2">
        <v>0.23</v>
      </c>
      <c r="L32459">
        <v>20</v>
      </c>
      <c r="M32459" t="s">
        <v>25</v>
      </c>
      <c r="N32459">
        <v>260</v>
      </c>
      <c r="O32459" t="s">
        <v>241</v>
      </c>
      <c r="P32459">
        <v>2629</v>
      </c>
      <c r="Q32459" t="s">
        <v>327</v>
      </c>
    </row>
    <row r="32460" spans="1:17" x14ac:dyDescent="0.25">
      <c r="A32460" t="s">
        <v>17</v>
      </c>
      <c r="B32460" t="s">
        <v>18</v>
      </c>
      <c r="C32460" t="s">
        <v>4308</v>
      </c>
      <c r="D32460">
        <v>15966</v>
      </c>
      <c r="E32460" t="s">
        <v>1654</v>
      </c>
      <c r="F32460" t="s">
        <v>1655</v>
      </c>
      <c r="G32460" t="s">
        <v>240</v>
      </c>
      <c r="H32460" s="1" t="s">
        <v>611</v>
      </c>
      <c r="I32460" t="s">
        <v>612</v>
      </c>
      <c r="J32460">
        <v>45</v>
      </c>
      <c r="K32460" s="2">
        <v>36.74</v>
      </c>
      <c r="L32460">
        <v>20</v>
      </c>
      <c r="M32460" t="s">
        <v>25</v>
      </c>
      <c r="N32460">
        <v>260</v>
      </c>
      <c r="O32460" t="s">
        <v>241</v>
      </c>
      <c r="P32460">
        <v>2629</v>
      </c>
      <c r="Q32460" t="s">
        <v>327</v>
      </c>
    </row>
    <row r="32461" spans="1:17" x14ac:dyDescent="0.25">
      <c r="A32461" t="s">
        <v>17</v>
      </c>
      <c r="B32461" t="s">
        <v>18</v>
      </c>
      <c r="C32461" t="s">
        <v>4308</v>
      </c>
      <c r="D32461">
        <v>15966</v>
      </c>
      <c r="E32461" t="s">
        <v>1654</v>
      </c>
      <c r="F32461" t="s">
        <v>1655</v>
      </c>
      <c r="G32461" t="s">
        <v>240</v>
      </c>
      <c r="H32461" s="1" t="s">
        <v>686</v>
      </c>
      <c r="I32461" t="s">
        <v>687</v>
      </c>
      <c r="J32461">
        <v>45</v>
      </c>
      <c r="K32461" s="2">
        <v>3.37</v>
      </c>
      <c r="L32461">
        <v>20</v>
      </c>
      <c r="M32461" t="s">
        <v>25</v>
      </c>
      <c r="N32461">
        <v>260</v>
      </c>
      <c r="O32461" t="s">
        <v>241</v>
      </c>
      <c r="P32461">
        <v>2629</v>
      </c>
      <c r="Q32461" t="s">
        <v>327</v>
      </c>
    </row>
    <row r="32462" spans="1:17" x14ac:dyDescent="0.25">
      <c r="A32462" t="s">
        <v>17</v>
      </c>
      <c r="B32462" t="s">
        <v>18</v>
      </c>
      <c r="C32462" t="s">
        <v>4308</v>
      </c>
      <c r="D32462">
        <v>15966</v>
      </c>
      <c r="E32462" t="s">
        <v>1654</v>
      </c>
      <c r="F32462" t="s">
        <v>1655</v>
      </c>
      <c r="G32462" t="s">
        <v>240</v>
      </c>
      <c r="H32462" s="1" t="s">
        <v>659</v>
      </c>
      <c r="I32462" t="s">
        <v>660</v>
      </c>
      <c r="J32462">
        <v>45</v>
      </c>
      <c r="K32462" s="2">
        <v>91.75</v>
      </c>
      <c r="L32462">
        <v>20</v>
      </c>
      <c r="M32462" t="s">
        <v>25</v>
      </c>
      <c r="N32462">
        <v>260</v>
      </c>
      <c r="O32462" t="s">
        <v>241</v>
      </c>
      <c r="P32462">
        <v>2629</v>
      </c>
      <c r="Q32462" t="s">
        <v>327</v>
      </c>
    </row>
    <row r="32463" spans="1:17" x14ac:dyDescent="0.25">
      <c r="A32463" t="s">
        <v>17</v>
      </c>
      <c r="B32463" t="s">
        <v>18</v>
      </c>
      <c r="C32463" t="s">
        <v>4308</v>
      </c>
      <c r="D32463">
        <v>15966</v>
      </c>
      <c r="E32463" t="s">
        <v>1654</v>
      </c>
      <c r="F32463" t="s">
        <v>1655</v>
      </c>
      <c r="G32463" t="s">
        <v>240</v>
      </c>
      <c r="H32463" s="1" t="s">
        <v>611</v>
      </c>
      <c r="I32463" t="s">
        <v>612</v>
      </c>
      <c r="J32463">
        <v>45</v>
      </c>
      <c r="K32463" s="2">
        <v>14.21</v>
      </c>
      <c r="L32463">
        <v>20</v>
      </c>
      <c r="M32463" t="s">
        <v>25</v>
      </c>
      <c r="N32463">
        <v>260</v>
      </c>
      <c r="O32463" t="s">
        <v>241</v>
      </c>
      <c r="P32463">
        <v>2629</v>
      </c>
      <c r="Q32463" t="s">
        <v>327</v>
      </c>
    </row>
    <row r="32464" spans="1:17" x14ac:dyDescent="0.25">
      <c r="A32464" t="s">
        <v>17</v>
      </c>
      <c r="B32464" t="s">
        <v>18</v>
      </c>
      <c r="C32464" t="s">
        <v>4308</v>
      </c>
      <c r="D32464">
        <v>15966</v>
      </c>
      <c r="E32464" t="s">
        <v>1654</v>
      </c>
      <c r="F32464" t="s">
        <v>1655</v>
      </c>
      <c r="G32464" t="s">
        <v>240</v>
      </c>
      <c r="H32464" s="1" t="s">
        <v>686</v>
      </c>
      <c r="I32464" t="s">
        <v>687</v>
      </c>
      <c r="J32464">
        <v>45</v>
      </c>
      <c r="K32464" s="2">
        <v>0.47</v>
      </c>
      <c r="L32464">
        <v>20</v>
      </c>
      <c r="M32464" t="s">
        <v>25</v>
      </c>
      <c r="N32464">
        <v>260</v>
      </c>
      <c r="O32464" t="s">
        <v>241</v>
      </c>
      <c r="P32464">
        <v>2629</v>
      </c>
      <c r="Q32464" t="s">
        <v>327</v>
      </c>
    </row>
    <row r="32465" spans="1:17" x14ac:dyDescent="0.25">
      <c r="A32465" t="s">
        <v>17</v>
      </c>
      <c r="B32465" t="s">
        <v>18</v>
      </c>
      <c r="C32465" t="s">
        <v>4308</v>
      </c>
      <c r="D32465">
        <v>15966</v>
      </c>
      <c r="E32465" t="s">
        <v>1654</v>
      </c>
      <c r="F32465" t="s">
        <v>1655</v>
      </c>
      <c r="G32465" t="s">
        <v>240</v>
      </c>
      <c r="H32465" s="1" t="s">
        <v>686</v>
      </c>
      <c r="I32465" t="s">
        <v>687</v>
      </c>
      <c r="J32465">
        <v>45</v>
      </c>
      <c r="K32465" s="2">
        <v>4.83</v>
      </c>
      <c r="L32465">
        <v>20</v>
      </c>
      <c r="M32465" t="s">
        <v>25</v>
      </c>
      <c r="N32465">
        <v>260</v>
      </c>
      <c r="O32465" t="s">
        <v>241</v>
      </c>
      <c r="P32465">
        <v>2629</v>
      </c>
      <c r="Q32465" t="s">
        <v>327</v>
      </c>
    </row>
    <row r="32466" spans="1:17" x14ac:dyDescent="0.25">
      <c r="A32466" t="s">
        <v>17</v>
      </c>
      <c r="B32466" t="s">
        <v>18</v>
      </c>
      <c r="C32466" t="s">
        <v>4308</v>
      </c>
      <c r="D32466">
        <v>15966</v>
      </c>
      <c r="E32466" t="s">
        <v>1654</v>
      </c>
      <c r="F32466" t="s">
        <v>1655</v>
      </c>
      <c r="G32466" t="s">
        <v>240</v>
      </c>
      <c r="H32466" s="1" t="s">
        <v>686</v>
      </c>
      <c r="I32466" t="s">
        <v>687</v>
      </c>
      <c r="J32466">
        <v>45</v>
      </c>
      <c r="K32466" s="2">
        <v>0.23</v>
      </c>
      <c r="L32466">
        <v>20</v>
      </c>
      <c r="M32466" t="s">
        <v>25</v>
      </c>
      <c r="N32466">
        <v>260</v>
      </c>
      <c r="O32466" t="s">
        <v>241</v>
      </c>
      <c r="P32466">
        <v>2629</v>
      </c>
      <c r="Q32466" t="s">
        <v>327</v>
      </c>
    </row>
    <row r="32467" spans="1:17" x14ac:dyDescent="0.25">
      <c r="A32467" t="s">
        <v>17</v>
      </c>
      <c r="B32467" t="s">
        <v>18</v>
      </c>
      <c r="C32467" t="s">
        <v>4308</v>
      </c>
      <c r="D32467">
        <v>15966</v>
      </c>
      <c r="E32467" t="s">
        <v>1654</v>
      </c>
      <c r="F32467" t="s">
        <v>1655</v>
      </c>
      <c r="G32467" t="s">
        <v>240</v>
      </c>
      <c r="H32467" s="1" t="s">
        <v>611</v>
      </c>
      <c r="I32467" t="s">
        <v>612</v>
      </c>
      <c r="J32467">
        <v>45</v>
      </c>
      <c r="K32467" s="2">
        <v>41.16</v>
      </c>
      <c r="L32467">
        <v>20</v>
      </c>
      <c r="M32467" t="s">
        <v>25</v>
      </c>
      <c r="N32467">
        <v>260</v>
      </c>
      <c r="O32467" t="s">
        <v>241</v>
      </c>
      <c r="P32467">
        <v>2629</v>
      </c>
      <c r="Q32467" t="s">
        <v>327</v>
      </c>
    </row>
    <row r="32468" spans="1:17" x14ac:dyDescent="0.25">
      <c r="A32468" t="s">
        <v>17</v>
      </c>
      <c r="B32468" t="s">
        <v>18</v>
      </c>
      <c r="C32468" t="s">
        <v>4308</v>
      </c>
      <c r="D32468">
        <v>15966</v>
      </c>
      <c r="E32468" t="s">
        <v>1654</v>
      </c>
      <c r="F32468" t="s">
        <v>1655</v>
      </c>
      <c r="G32468" t="s">
        <v>240</v>
      </c>
      <c r="H32468" s="1" t="s">
        <v>686</v>
      </c>
      <c r="I32468" t="s">
        <v>687</v>
      </c>
      <c r="J32468">
        <v>45</v>
      </c>
      <c r="K32468" s="2">
        <v>6.69</v>
      </c>
      <c r="L32468">
        <v>20</v>
      </c>
      <c r="M32468" t="s">
        <v>25</v>
      </c>
      <c r="N32468">
        <v>260</v>
      </c>
      <c r="O32468" t="s">
        <v>241</v>
      </c>
      <c r="P32468">
        <v>2629</v>
      </c>
      <c r="Q32468" t="s">
        <v>327</v>
      </c>
    </row>
    <row r="32469" spans="1:17" x14ac:dyDescent="0.25">
      <c r="A32469" t="s">
        <v>17</v>
      </c>
      <c r="B32469" t="s">
        <v>18</v>
      </c>
      <c r="C32469" t="s">
        <v>4308</v>
      </c>
      <c r="D32469">
        <v>15966</v>
      </c>
      <c r="E32469" t="s">
        <v>1654</v>
      </c>
      <c r="F32469" t="s">
        <v>1655</v>
      </c>
      <c r="G32469" t="s">
        <v>240</v>
      </c>
      <c r="H32469" s="1" t="s">
        <v>611</v>
      </c>
      <c r="I32469" t="s">
        <v>612</v>
      </c>
      <c r="J32469">
        <v>45</v>
      </c>
      <c r="K32469" s="2">
        <v>74.040000000000006</v>
      </c>
      <c r="L32469">
        <v>20</v>
      </c>
      <c r="M32469" t="s">
        <v>25</v>
      </c>
      <c r="N32469">
        <v>260</v>
      </c>
      <c r="O32469" t="s">
        <v>241</v>
      </c>
      <c r="P32469">
        <v>2639</v>
      </c>
      <c r="Q32469" t="s">
        <v>1228</v>
      </c>
    </row>
    <row r="32470" spans="1:17" x14ac:dyDescent="0.25">
      <c r="A32470" t="s">
        <v>17</v>
      </c>
      <c r="B32470" t="s">
        <v>18</v>
      </c>
      <c r="C32470" t="s">
        <v>4308</v>
      </c>
      <c r="D32470">
        <v>15966</v>
      </c>
      <c r="E32470" t="s">
        <v>1654</v>
      </c>
      <c r="F32470" t="s">
        <v>1655</v>
      </c>
      <c r="G32470" t="s">
        <v>240</v>
      </c>
      <c r="H32470" s="1" t="s">
        <v>611</v>
      </c>
      <c r="I32470" t="s">
        <v>612</v>
      </c>
      <c r="J32470">
        <v>45</v>
      </c>
      <c r="K32470" s="2">
        <v>2.06</v>
      </c>
      <c r="L32470">
        <v>20</v>
      </c>
      <c r="M32470" t="s">
        <v>25</v>
      </c>
      <c r="N32470">
        <v>260</v>
      </c>
      <c r="O32470" t="s">
        <v>241</v>
      </c>
      <c r="P32470">
        <v>2629</v>
      </c>
      <c r="Q32470" t="s">
        <v>327</v>
      </c>
    </row>
    <row r="32471" spans="1:17" x14ac:dyDescent="0.25">
      <c r="A32471" t="s">
        <v>17</v>
      </c>
      <c r="B32471" t="s">
        <v>18</v>
      </c>
      <c r="C32471" t="s">
        <v>4308</v>
      </c>
      <c r="D32471">
        <v>15966</v>
      </c>
      <c r="E32471" t="s">
        <v>1654</v>
      </c>
      <c r="F32471" t="s">
        <v>1655</v>
      </c>
      <c r="G32471" t="s">
        <v>240</v>
      </c>
      <c r="H32471" s="1" t="s">
        <v>611</v>
      </c>
      <c r="I32471" t="s">
        <v>612</v>
      </c>
      <c r="J32471">
        <v>45</v>
      </c>
      <c r="K32471" s="2">
        <v>11.93</v>
      </c>
      <c r="L32471">
        <v>20</v>
      </c>
      <c r="M32471" t="s">
        <v>25</v>
      </c>
      <c r="N32471">
        <v>260</v>
      </c>
      <c r="O32471" t="s">
        <v>241</v>
      </c>
      <c r="P32471">
        <v>2639</v>
      </c>
      <c r="Q32471" t="s">
        <v>1228</v>
      </c>
    </row>
    <row r="32472" spans="1:17" x14ac:dyDescent="0.25">
      <c r="A32472" t="s">
        <v>17</v>
      </c>
      <c r="B32472" t="s">
        <v>18</v>
      </c>
      <c r="C32472" t="s">
        <v>4308</v>
      </c>
      <c r="D32472">
        <v>15966</v>
      </c>
      <c r="E32472" t="s">
        <v>1654</v>
      </c>
      <c r="F32472" t="s">
        <v>1655</v>
      </c>
      <c r="G32472" t="s">
        <v>240</v>
      </c>
      <c r="H32472" s="1" t="s">
        <v>686</v>
      </c>
      <c r="I32472" t="s">
        <v>687</v>
      </c>
      <c r="J32472">
        <v>45</v>
      </c>
      <c r="K32472" s="2">
        <v>0.23</v>
      </c>
      <c r="L32472">
        <v>20</v>
      </c>
      <c r="M32472" t="s">
        <v>25</v>
      </c>
      <c r="N32472">
        <v>260</v>
      </c>
      <c r="O32472" t="s">
        <v>241</v>
      </c>
      <c r="P32472">
        <v>2639</v>
      </c>
      <c r="Q32472" t="s">
        <v>1228</v>
      </c>
    </row>
    <row r="32473" spans="1:17" x14ac:dyDescent="0.25">
      <c r="A32473" t="s">
        <v>17</v>
      </c>
      <c r="B32473" t="s">
        <v>18</v>
      </c>
      <c r="C32473" t="s">
        <v>4308</v>
      </c>
      <c r="D32473">
        <v>15966</v>
      </c>
      <c r="E32473" t="s">
        <v>1654</v>
      </c>
      <c r="F32473" t="s">
        <v>1655</v>
      </c>
      <c r="G32473" t="s">
        <v>240</v>
      </c>
      <c r="H32473" s="1" t="s">
        <v>686</v>
      </c>
      <c r="I32473" t="s">
        <v>687</v>
      </c>
      <c r="J32473">
        <v>45</v>
      </c>
      <c r="K32473" s="2">
        <v>1.76</v>
      </c>
      <c r="L32473">
        <v>20</v>
      </c>
      <c r="M32473" t="s">
        <v>25</v>
      </c>
      <c r="N32473">
        <v>260</v>
      </c>
      <c r="O32473" t="s">
        <v>241</v>
      </c>
      <c r="P32473">
        <v>2629</v>
      </c>
      <c r="Q32473" t="s">
        <v>327</v>
      </c>
    </row>
    <row r="32474" spans="1:17" x14ac:dyDescent="0.25">
      <c r="A32474" t="s">
        <v>17</v>
      </c>
      <c r="B32474" t="s">
        <v>18</v>
      </c>
      <c r="C32474" t="s">
        <v>4308</v>
      </c>
      <c r="D32474">
        <v>15966</v>
      </c>
      <c r="E32474" t="s">
        <v>1654</v>
      </c>
      <c r="F32474" t="s">
        <v>1655</v>
      </c>
      <c r="G32474" t="s">
        <v>240</v>
      </c>
      <c r="H32474" s="1" t="s">
        <v>807</v>
      </c>
      <c r="I32474" t="s">
        <v>808</v>
      </c>
      <c r="J32474">
        <v>43</v>
      </c>
      <c r="K32474" s="2">
        <v>45.55</v>
      </c>
      <c r="L32474">
        <v>20</v>
      </c>
      <c r="M32474" t="s">
        <v>25</v>
      </c>
      <c r="N32474">
        <v>260</v>
      </c>
      <c r="O32474" t="s">
        <v>241</v>
      </c>
      <c r="P32474">
        <v>2629</v>
      </c>
      <c r="Q32474" t="s">
        <v>327</v>
      </c>
    </row>
    <row r="32475" spans="1:17" x14ac:dyDescent="0.25">
      <c r="A32475" t="s">
        <v>17</v>
      </c>
      <c r="B32475" t="s">
        <v>18</v>
      </c>
      <c r="C32475" t="s">
        <v>4308</v>
      </c>
      <c r="D32475">
        <v>15966</v>
      </c>
      <c r="E32475" t="s">
        <v>1654</v>
      </c>
      <c r="F32475" t="s">
        <v>1655</v>
      </c>
      <c r="G32475" t="s">
        <v>240</v>
      </c>
      <c r="H32475" s="1" t="s">
        <v>686</v>
      </c>
      <c r="I32475" t="s">
        <v>687</v>
      </c>
      <c r="J32475">
        <v>45</v>
      </c>
      <c r="K32475" s="2">
        <v>24.81</v>
      </c>
      <c r="L32475">
        <v>20</v>
      </c>
      <c r="M32475" t="s">
        <v>25</v>
      </c>
      <c r="N32475">
        <v>260</v>
      </c>
      <c r="O32475" t="s">
        <v>241</v>
      </c>
      <c r="P32475">
        <v>2629</v>
      </c>
      <c r="Q32475" t="s">
        <v>327</v>
      </c>
    </row>
    <row r="32476" spans="1:17" x14ac:dyDescent="0.25">
      <c r="A32476" t="s">
        <v>17</v>
      </c>
      <c r="B32476" t="s">
        <v>18</v>
      </c>
      <c r="C32476" t="s">
        <v>4308</v>
      </c>
      <c r="D32476">
        <v>15966</v>
      </c>
      <c r="E32476" t="s">
        <v>1654</v>
      </c>
      <c r="F32476" t="s">
        <v>1655</v>
      </c>
      <c r="G32476" t="s">
        <v>240</v>
      </c>
      <c r="H32476" s="1" t="s">
        <v>611</v>
      </c>
      <c r="I32476" t="s">
        <v>612</v>
      </c>
      <c r="J32476">
        <v>45</v>
      </c>
      <c r="K32476" s="2">
        <v>23.96</v>
      </c>
      <c r="L32476">
        <v>20</v>
      </c>
      <c r="M32476" t="s">
        <v>25</v>
      </c>
      <c r="N32476">
        <v>260</v>
      </c>
      <c r="O32476" t="s">
        <v>241</v>
      </c>
      <c r="P32476">
        <v>2629</v>
      </c>
      <c r="Q32476" t="s">
        <v>327</v>
      </c>
    </row>
    <row r="32477" spans="1:17" x14ac:dyDescent="0.25">
      <c r="A32477" t="s">
        <v>17</v>
      </c>
      <c r="B32477" t="s">
        <v>18</v>
      </c>
      <c r="C32477" t="s">
        <v>4308</v>
      </c>
      <c r="D32477">
        <v>15966</v>
      </c>
      <c r="E32477" t="s">
        <v>1654</v>
      </c>
      <c r="F32477" t="s">
        <v>1655</v>
      </c>
      <c r="G32477" t="s">
        <v>240</v>
      </c>
      <c r="H32477" s="1" t="s">
        <v>611</v>
      </c>
      <c r="I32477" t="s">
        <v>612</v>
      </c>
      <c r="J32477">
        <v>45</v>
      </c>
      <c r="K32477" s="2">
        <v>60.96</v>
      </c>
      <c r="L32477">
        <v>20</v>
      </c>
      <c r="M32477" t="s">
        <v>25</v>
      </c>
      <c r="N32477">
        <v>260</v>
      </c>
      <c r="O32477" t="s">
        <v>241</v>
      </c>
      <c r="P32477">
        <v>2629</v>
      </c>
      <c r="Q32477" t="s">
        <v>327</v>
      </c>
    </row>
    <row r="32478" spans="1:17" x14ac:dyDescent="0.25">
      <c r="A32478" t="s">
        <v>17</v>
      </c>
      <c r="B32478" t="s">
        <v>18</v>
      </c>
      <c r="C32478" t="s">
        <v>4308</v>
      </c>
      <c r="D32478">
        <v>15966</v>
      </c>
      <c r="E32478" t="s">
        <v>1654</v>
      </c>
      <c r="F32478" t="s">
        <v>1655</v>
      </c>
      <c r="G32478" t="s">
        <v>240</v>
      </c>
      <c r="H32478" s="1" t="s">
        <v>611</v>
      </c>
      <c r="I32478" t="s">
        <v>612</v>
      </c>
      <c r="J32478">
        <v>45</v>
      </c>
      <c r="K32478" s="2">
        <v>25.93</v>
      </c>
      <c r="L32478">
        <v>20</v>
      </c>
      <c r="M32478" t="s">
        <v>25</v>
      </c>
      <c r="N32478">
        <v>260</v>
      </c>
      <c r="O32478" t="s">
        <v>241</v>
      </c>
      <c r="P32478">
        <v>2629</v>
      </c>
      <c r="Q32478" t="s">
        <v>327</v>
      </c>
    </row>
    <row r="32479" spans="1:17" x14ac:dyDescent="0.25">
      <c r="A32479" t="s">
        <v>17</v>
      </c>
      <c r="B32479" t="s">
        <v>18</v>
      </c>
      <c r="C32479" t="s">
        <v>4308</v>
      </c>
      <c r="D32479">
        <v>15966</v>
      </c>
      <c r="E32479" t="s">
        <v>1654</v>
      </c>
      <c r="F32479" t="s">
        <v>1655</v>
      </c>
      <c r="G32479" t="s">
        <v>240</v>
      </c>
      <c r="H32479" s="1" t="s">
        <v>686</v>
      </c>
      <c r="I32479" t="s">
        <v>687</v>
      </c>
      <c r="J32479">
        <v>45</v>
      </c>
      <c r="K32479" s="2">
        <v>20.48</v>
      </c>
      <c r="L32479">
        <v>20</v>
      </c>
      <c r="M32479" t="s">
        <v>25</v>
      </c>
      <c r="N32479">
        <v>260</v>
      </c>
      <c r="O32479" t="s">
        <v>241</v>
      </c>
      <c r="P32479">
        <v>2629</v>
      </c>
      <c r="Q32479" t="s">
        <v>327</v>
      </c>
    </row>
    <row r="32480" spans="1:17" x14ac:dyDescent="0.25">
      <c r="A32480" t="s">
        <v>17</v>
      </c>
      <c r="B32480" t="s">
        <v>18</v>
      </c>
      <c r="C32480" t="s">
        <v>4308</v>
      </c>
      <c r="D32480">
        <v>15966</v>
      </c>
      <c r="E32480" t="s">
        <v>1654</v>
      </c>
      <c r="F32480" t="s">
        <v>1655</v>
      </c>
      <c r="G32480" t="s">
        <v>240</v>
      </c>
      <c r="H32480" s="1" t="s">
        <v>611</v>
      </c>
      <c r="I32480" t="s">
        <v>612</v>
      </c>
      <c r="J32480">
        <v>45</v>
      </c>
      <c r="K32480" s="2">
        <v>12.26</v>
      </c>
      <c r="L32480">
        <v>20</v>
      </c>
      <c r="M32480" t="s">
        <v>25</v>
      </c>
      <c r="N32480">
        <v>260</v>
      </c>
      <c r="O32480" t="s">
        <v>241</v>
      </c>
      <c r="P32480">
        <v>2629</v>
      </c>
      <c r="Q32480" t="s">
        <v>327</v>
      </c>
    </row>
    <row r="32481" spans="1:17" x14ac:dyDescent="0.25">
      <c r="A32481" t="s">
        <v>17</v>
      </c>
      <c r="B32481" t="s">
        <v>18</v>
      </c>
      <c r="C32481" t="s">
        <v>4308</v>
      </c>
      <c r="D32481">
        <v>15966</v>
      </c>
      <c r="E32481" t="s">
        <v>1654</v>
      </c>
      <c r="F32481" t="s">
        <v>1655</v>
      </c>
      <c r="G32481" t="s">
        <v>240</v>
      </c>
      <c r="H32481" s="1" t="s">
        <v>807</v>
      </c>
      <c r="I32481" t="s">
        <v>808</v>
      </c>
      <c r="J32481">
        <v>43</v>
      </c>
      <c r="K32481" s="2">
        <v>9.01</v>
      </c>
      <c r="L32481">
        <v>20</v>
      </c>
      <c r="M32481" t="s">
        <v>25</v>
      </c>
      <c r="N32481">
        <v>260</v>
      </c>
      <c r="O32481" t="s">
        <v>241</v>
      </c>
      <c r="P32481">
        <v>2629</v>
      </c>
      <c r="Q32481" t="s">
        <v>327</v>
      </c>
    </row>
    <row r="32482" spans="1:17" x14ac:dyDescent="0.25">
      <c r="A32482" t="s">
        <v>17</v>
      </c>
      <c r="B32482" t="s">
        <v>18</v>
      </c>
      <c r="C32482" t="s">
        <v>4308</v>
      </c>
      <c r="D32482">
        <v>15966</v>
      </c>
      <c r="E32482" t="s">
        <v>1654</v>
      </c>
      <c r="F32482" t="s">
        <v>1655</v>
      </c>
      <c r="G32482" t="s">
        <v>240</v>
      </c>
      <c r="H32482" s="1" t="s">
        <v>686</v>
      </c>
      <c r="I32482" t="s">
        <v>687</v>
      </c>
      <c r="J32482">
        <v>45</v>
      </c>
      <c r="K32482" s="2">
        <v>81.290000000000006</v>
      </c>
      <c r="L32482">
        <v>20</v>
      </c>
      <c r="M32482" t="s">
        <v>25</v>
      </c>
      <c r="N32482">
        <v>260</v>
      </c>
      <c r="O32482" t="s">
        <v>241</v>
      </c>
      <c r="P32482">
        <v>2629</v>
      </c>
      <c r="Q32482" t="s">
        <v>327</v>
      </c>
    </row>
    <row r="32483" spans="1:17" x14ac:dyDescent="0.25">
      <c r="A32483" t="s">
        <v>17</v>
      </c>
      <c r="B32483" t="s">
        <v>18</v>
      </c>
      <c r="C32483" t="s">
        <v>4308</v>
      </c>
      <c r="D32483">
        <v>15966</v>
      </c>
      <c r="E32483" t="s">
        <v>1654</v>
      </c>
      <c r="F32483" t="s">
        <v>1655</v>
      </c>
      <c r="G32483" t="s">
        <v>240</v>
      </c>
      <c r="H32483" s="1" t="s">
        <v>659</v>
      </c>
      <c r="I32483" t="s">
        <v>660</v>
      </c>
      <c r="J32483">
        <v>45</v>
      </c>
      <c r="K32483" s="2">
        <v>8.68</v>
      </c>
      <c r="L32483">
        <v>20</v>
      </c>
      <c r="M32483" t="s">
        <v>25</v>
      </c>
      <c r="N32483">
        <v>260</v>
      </c>
      <c r="O32483" t="s">
        <v>241</v>
      </c>
      <c r="P32483">
        <v>2629</v>
      </c>
      <c r="Q32483" t="s">
        <v>327</v>
      </c>
    </row>
    <row r="32484" spans="1:17" x14ac:dyDescent="0.25">
      <c r="A32484" t="s">
        <v>17</v>
      </c>
      <c r="B32484" t="s">
        <v>18</v>
      </c>
      <c r="C32484" t="s">
        <v>4308</v>
      </c>
      <c r="D32484">
        <v>15966</v>
      </c>
      <c r="E32484" t="s">
        <v>1654</v>
      </c>
      <c r="F32484" t="s">
        <v>1655</v>
      </c>
      <c r="G32484" t="s">
        <v>240</v>
      </c>
      <c r="H32484" s="1" t="s">
        <v>611</v>
      </c>
      <c r="I32484" t="s">
        <v>612</v>
      </c>
      <c r="J32484">
        <v>45</v>
      </c>
      <c r="K32484" s="2">
        <v>89.28</v>
      </c>
      <c r="L32484">
        <v>20</v>
      </c>
      <c r="M32484" t="s">
        <v>25</v>
      </c>
      <c r="N32484">
        <v>260</v>
      </c>
      <c r="O32484" t="s">
        <v>241</v>
      </c>
      <c r="P32484">
        <v>2629</v>
      </c>
      <c r="Q32484" t="s">
        <v>327</v>
      </c>
    </row>
    <row r="32485" spans="1:17" x14ac:dyDescent="0.25">
      <c r="A32485" t="s">
        <v>17</v>
      </c>
      <c r="B32485" t="s">
        <v>18</v>
      </c>
      <c r="C32485" t="s">
        <v>4308</v>
      </c>
      <c r="D32485">
        <v>15966</v>
      </c>
      <c r="E32485" t="s">
        <v>1654</v>
      </c>
      <c r="F32485" t="s">
        <v>1655</v>
      </c>
      <c r="G32485" t="s">
        <v>240</v>
      </c>
      <c r="H32485" s="1" t="s">
        <v>686</v>
      </c>
      <c r="I32485" t="s">
        <v>687</v>
      </c>
      <c r="J32485">
        <v>45</v>
      </c>
      <c r="K32485" s="2">
        <v>8.2799999999999994</v>
      </c>
      <c r="L32485">
        <v>20</v>
      </c>
      <c r="M32485" t="s">
        <v>25</v>
      </c>
      <c r="N32485">
        <v>260</v>
      </c>
      <c r="O32485" t="s">
        <v>241</v>
      </c>
      <c r="P32485">
        <v>2629</v>
      </c>
      <c r="Q32485" t="s">
        <v>327</v>
      </c>
    </row>
    <row r="32486" spans="1:17" x14ac:dyDescent="0.25">
      <c r="A32486" t="s">
        <v>17</v>
      </c>
      <c r="B32486" t="s">
        <v>18</v>
      </c>
      <c r="C32486" t="s">
        <v>4308</v>
      </c>
      <c r="D32486">
        <v>15966</v>
      </c>
      <c r="E32486" t="s">
        <v>1654</v>
      </c>
      <c r="F32486" t="s">
        <v>1655</v>
      </c>
      <c r="G32486" t="s">
        <v>240</v>
      </c>
      <c r="H32486" s="1" t="s">
        <v>686</v>
      </c>
      <c r="I32486" t="s">
        <v>687</v>
      </c>
      <c r="J32486">
        <v>45</v>
      </c>
      <c r="K32486" s="2">
        <v>56.45</v>
      </c>
      <c r="L32486">
        <v>20</v>
      </c>
      <c r="M32486" t="s">
        <v>25</v>
      </c>
      <c r="N32486">
        <v>260</v>
      </c>
      <c r="O32486" t="s">
        <v>241</v>
      </c>
      <c r="P32486">
        <v>2629</v>
      </c>
      <c r="Q32486" t="s">
        <v>327</v>
      </c>
    </row>
    <row r="32487" spans="1:17" x14ac:dyDescent="0.25">
      <c r="A32487" t="s">
        <v>17</v>
      </c>
      <c r="B32487" t="s">
        <v>18</v>
      </c>
      <c r="C32487" t="s">
        <v>4308</v>
      </c>
      <c r="D32487">
        <v>15966</v>
      </c>
      <c r="E32487" t="s">
        <v>1654</v>
      </c>
      <c r="F32487" t="s">
        <v>1655</v>
      </c>
      <c r="G32487" t="s">
        <v>240</v>
      </c>
      <c r="H32487" s="1" t="s">
        <v>807</v>
      </c>
      <c r="I32487" t="s">
        <v>808</v>
      </c>
      <c r="J32487">
        <v>43</v>
      </c>
      <c r="K32487" s="2">
        <v>111.69</v>
      </c>
      <c r="L32487">
        <v>20</v>
      </c>
      <c r="M32487" t="s">
        <v>25</v>
      </c>
      <c r="N32487">
        <v>260</v>
      </c>
      <c r="O32487" t="s">
        <v>241</v>
      </c>
      <c r="P32487">
        <v>2629</v>
      </c>
      <c r="Q32487" t="s">
        <v>327</v>
      </c>
    </row>
    <row r="32488" spans="1:17" x14ac:dyDescent="0.25">
      <c r="A32488" t="s">
        <v>17</v>
      </c>
      <c r="B32488" t="s">
        <v>18</v>
      </c>
      <c r="C32488" t="s">
        <v>4308</v>
      </c>
      <c r="D32488">
        <v>15966</v>
      </c>
      <c r="E32488" t="s">
        <v>1654</v>
      </c>
      <c r="F32488" t="s">
        <v>1655</v>
      </c>
      <c r="G32488" t="s">
        <v>240</v>
      </c>
      <c r="H32488" s="1" t="s">
        <v>807</v>
      </c>
      <c r="I32488" t="s">
        <v>808</v>
      </c>
      <c r="J32488">
        <v>43</v>
      </c>
      <c r="K32488" s="2">
        <v>19.11</v>
      </c>
      <c r="L32488">
        <v>20</v>
      </c>
      <c r="M32488" t="s">
        <v>25</v>
      </c>
      <c r="N32488">
        <v>260</v>
      </c>
      <c r="O32488" t="s">
        <v>241</v>
      </c>
      <c r="P32488">
        <v>2629</v>
      </c>
      <c r="Q32488" t="s">
        <v>327</v>
      </c>
    </row>
    <row r="32489" spans="1:17" x14ac:dyDescent="0.25">
      <c r="A32489" t="s">
        <v>17</v>
      </c>
      <c r="B32489" t="s">
        <v>18</v>
      </c>
      <c r="C32489" t="s">
        <v>4308</v>
      </c>
      <c r="D32489">
        <v>15966</v>
      </c>
      <c r="E32489" t="s">
        <v>1654</v>
      </c>
      <c r="F32489" t="s">
        <v>1655</v>
      </c>
      <c r="G32489" t="s">
        <v>240</v>
      </c>
      <c r="H32489" s="1" t="s">
        <v>611</v>
      </c>
      <c r="I32489" t="s">
        <v>612</v>
      </c>
      <c r="J32489">
        <v>45</v>
      </c>
      <c r="K32489" s="2">
        <v>19.649999999999999</v>
      </c>
      <c r="L32489">
        <v>20</v>
      </c>
      <c r="M32489" t="s">
        <v>25</v>
      </c>
      <c r="N32489">
        <v>260</v>
      </c>
      <c r="O32489" t="s">
        <v>241</v>
      </c>
      <c r="P32489">
        <v>2629</v>
      </c>
      <c r="Q32489" t="s">
        <v>327</v>
      </c>
    </row>
    <row r="32490" spans="1:17" x14ac:dyDescent="0.25">
      <c r="A32490" t="s">
        <v>17</v>
      </c>
      <c r="B32490" t="s">
        <v>18</v>
      </c>
      <c r="C32490" t="s">
        <v>4308</v>
      </c>
      <c r="D32490">
        <v>15966</v>
      </c>
      <c r="E32490" t="s">
        <v>1654</v>
      </c>
      <c r="F32490" t="s">
        <v>1655</v>
      </c>
      <c r="G32490" t="s">
        <v>240</v>
      </c>
      <c r="H32490" s="1" t="s">
        <v>686</v>
      </c>
      <c r="I32490" t="s">
        <v>687</v>
      </c>
      <c r="J32490">
        <v>45</v>
      </c>
      <c r="K32490" s="2">
        <v>0.23</v>
      </c>
      <c r="L32490">
        <v>20</v>
      </c>
      <c r="M32490" t="s">
        <v>25</v>
      </c>
      <c r="N32490">
        <v>260</v>
      </c>
      <c r="O32490" t="s">
        <v>241</v>
      </c>
      <c r="P32490">
        <v>2629</v>
      </c>
      <c r="Q32490" t="s">
        <v>327</v>
      </c>
    </row>
    <row r="32491" spans="1:17" x14ac:dyDescent="0.25">
      <c r="A32491" t="s">
        <v>17</v>
      </c>
      <c r="B32491" t="s">
        <v>18</v>
      </c>
      <c r="C32491" t="s">
        <v>4308</v>
      </c>
      <c r="D32491">
        <v>15966</v>
      </c>
      <c r="E32491" t="s">
        <v>1654</v>
      </c>
      <c r="F32491" t="s">
        <v>1655</v>
      </c>
      <c r="G32491" t="s">
        <v>240</v>
      </c>
      <c r="H32491" s="1" t="s">
        <v>611</v>
      </c>
      <c r="I32491" t="s">
        <v>612</v>
      </c>
      <c r="J32491">
        <v>45</v>
      </c>
      <c r="K32491" s="2">
        <v>17.14</v>
      </c>
      <c r="L32491">
        <v>20</v>
      </c>
      <c r="M32491" t="s">
        <v>25</v>
      </c>
      <c r="N32491">
        <v>260</v>
      </c>
      <c r="O32491" t="s">
        <v>241</v>
      </c>
      <c r="P32491">
        <v>2629</v>
      </c>
      <c r="Q32491" t="s">
        <v>327</v>
      </c>
    </row>
    <row r="32492" spans="1:17" x14ac:dyDescent="0.25">
      <c r="A32492" t="s">
        <v>17</v>
      </c>
      <c r="B32492" t="s">
        <v>18</v>
      </c>
      <c r="C32492" t="s">
        <v>4308</v>
      </c>
      <c r="D32492">
        <v>15966</v>
      </c>
      <c r="E32492" t="s">
        <v>1654</v>
      </c>
      <c r="F32492" t="s">
        <v>1655</v>
      </c>
      <c r="G32492" t="s">
        <v>240</v>
      </c>
      <c r="H32492" s="1" t="s">
        <v>717</v>
      </c>
      <c r="I32492" t="s">
        <v>718</v>
      </c>
      <c r="J32492">
        <v>45</v>
      </c>
      <c r="K32492" s="2">
        <v>26.03</v>
      </c>
      <c r="L32492">
        <v>20</v>
      </c>
      <c r="M32492" t="s">
        <v>25</v>
      </c>
      <c r="N32492">
        <v>260</v>
      </c>
      <c r="O32492" t="s">
        <v>241</v>
      </c>
      <c r="P32492">
        <v>2629</v>
      </c>
      <c r="Q32492" t="s">
        <v>327</v>
      </c>
    </row>
    <row r="32493" spans="1:17" x14ac:dyDescent="0.25">
      <c r="A32493" t="s">
        <v>17</v>
      </c>
      <c r="B32493" t="s">
        <v>18</v>
      </c>
      <c r="C32493" t="s">
        <v>4308</v>
      </c>
      <c r="D32493">
        <v>15966</v>
      </c>
      <c r="E32493" t="s">
        <v>1654</v>
      </c>
      <c r="F32493" t="s">
        <v>1655</v>
      </c>
      <c r="G32493" t="s">
        <v>240</v>
      </c>
      <c r="H32493" s="1" t="s">
        <v>717</v>
      </c>
      <c r="I32493" t="s">
        <v>718</v>
      </c>
      <c r="J32493">
        <v>45</v>
      </c>
      <c r="K32493" s="2">
        <v>20.48</v>
      </c>
      <c r="L32493">
        <v>20</v>
      </c>
      <c r="M32493" t="s">
        <v>25</v>
      </c>
      <c r="N32493">
        <v>260</v>
      </c>
      <c r="O32493" t="s">
        <v>241</v>
      </c>
      <c r="P32493">
        <v>2629</v>
      </c>
      <c r="Q32493" t="s">
        <v>327</v>
      </c>
    </row>
    <row r="32494" spans="1:17" x14ac:dyDescent="0.25">
      <c r="A32494" t="s">
        <v>17</v>
      </c>
      <c r="B32494" t="s">
        <v>18</v>
      </c>
      <c r="C32494" t="s">
        <v>4308</v>
      </c>
      <c r="D32494">
        <v>15966</v>
      </c>
      <c r="E32494" t="s">
        <v>1654</v>
      </c>
      <c r="F32494" t="s">
        <v>1655</v>
      </c>
      <c r="G32494" t="s">
        <v>240</v>
      </c>
      <c r="H32494" s="1" t="s">
        <v>717</v>
      </c>
      <c r="I32494" t="s">
        <v>718</v>
      </c>
      <c r="J32494">
        <v>45</v>
      </c>
      <c r="K32494" s="2">
        <v>23.79</v>
      </c>
      <c r="L32494">
        <v>20</v>
      </c>
      <c r="M32494" t="s">
        <v>25</v>
      </c>
      <c r="N32494">
        <v>260</v>
      </c>
      <c r="O32494" t="s">
        <v>241</v>
      </c>
      <c r="P32494">
        <v>2629</v>
      </c>
      <c r="Q32494" t="s">
        <v>327</v>
      </c>
    </row>
    <row r="32495" spans="1:17" x14ac:dyDescent="0.25">
      <c r="A32495" t="s">
        <v>17</v>
      </c>
      <c r="B32495" t="s">
        <v>18</v>
      </c>
      <c r="C32495" t="s">
        <v>4308</v>
      </c>
      <c r="D32495">
        <v>15966</v>
      </c>
      <c r="E32495" t="s">
        <v>1654</v>
      </c>
      <c r="F32495" t="s">
        <v>1655</v>
      </c>
      <c r="G32495" t="s">
        <v>240</v>
      </c>
      <c r="H32495" s="1" t="s">
        <v>717</v>
      </c>
      <c r="I32495" t="s">
        <v>718</v>
      </c>
      <c r="J32495">
        <v>45</v>
      </c>
      <c r="K32495" s="2">
        <v>3.85</v>
      </c>
      <c r="L32495">
        <v>20</v>
      </c>
      <c r="M32495" t="s">
        <v>25</v>
      </c>
      <c r="N32495">
        <v>260</v>
      </c>
      <c r="O32495" t="s">
        <v>241</v>
      </c>
      <c r="P32495">
        <v>2629</v>
      </c>
      <c r="Q32495" t="s">
        <v>327</v>
      </c>
    </row>
    <row r="32496" spans="1:17" x14ac:dyDescent="0.25">
      <c r="A32496" t="s">
        <v>17</v>
      </c>
      <c r="B32496" t="s">
        <v>18</v>
      </c>
      <c r="C32496" t="s">
        <v>4308</v>
      </c>
      <c r="D32496">
        <v>15966</v>
      </c>
      <c r="E32496" t="s">
        <v>1654</v>
      </c>
      <c r="F32496" t="s">
        <v>1655</v>
      </c>
      <c r="G32496" t="s">
        <v>240</v>
      </c>
      <c r="H32496" s="1" t="s">
        <v>717</v>
      </c>
      <c r="I32496" t="s">
        <v>718</v>
      </c>
      <c r="J32496">
        <v>45</v>
      </c>
      <c r="K32496" s="2">
        <v>3.46</v>
      </c>
      <c r="L32496">
        <v>20</v>
      </c>
      <c r="M32496" t="s">
        <v>25</v>
      </c>
      <c r="N32496">
        <v>260</v>
      </c>
      <c r="O32496" t="s">
        <v>241</v>
      </c>
      <c r="P32496">
        <v>2629</v>
      </c>
      <c r="Q32496" t="s">
        <v>327</v>
      </c>
    </row>
    <row r="32497" spans="1:17" x14ac:dyDescent="0.25">
      <c r="A32497" t="s">
        <v>17</v>
      </c>
      <c r="B32497" t="s">
        <v>18</v>
      </c>
      <c r="C32497" t="s">
        <v>4308</v>
      </c>
      <c r="D32497">
        <v>15966</v>
      </c>
      <c r="E32497" t="s">
        <v>1654</v>
      </c>
      <c r="F32497" t="s">
        <v>1655</v>
      </c>
      <c r="G32497" t="s">
        <v>240</v>
      </c>
      <c r="H32497" s="1" t="s">
        <v>717</v>
      </c>
      <c r="I32497" t="s">
        <v>718</v>
      </c>
      <c r="J32497">
        <v>45</v>
      </c>
      <c r="K32497" s="2">
        <v>22.21</v>
      </c>
      <c r="L32497">
        <v>20</v>
      </c>
      <c r="M32497" t="s">
        <v>25</v>
      </c>
      <c r="N32497">
        <v>260</v>
      </c>
      <c r="O32497" t="s">
        <v>241</v>
      </c>
      <c r="P32497">
        <v>2629</v>
      </c>
      <c r="Q32497" t="s">
        <v>327</v>
      </c>
    </row>
    <row r="32498" spans="1:17" x14ac:dyDescent="0.25">
      <c r="A32498" t="s">
        <v>17</v>
      </c>
      <c r="B32498" t="s">
        <v>18</v>
      </c>
      <c r="C32498" t="s">
        <v>4308</v>
      </c>
      <c r="D32498">
        <v>15966</v>
      </c>
      <c r="E32498" t="s">
        <v>1654</v>
      </c>
      <c r="F32498" t="s">
        <v>1655</v>
      </c>
      <c r="G32498" t="s">
        <v>240</v>
      </c>
      <c r="H32498" s="1" t="s">
        <v>611</v>
      </c>
      <c r="I32498" t="s">
        <v>612</v>
      </c>
      <c r="J32498">
        <v>45</v>
      </c>
      <c r="K32498" s="2">
        <v>14.79</v>
      </c>
      <c r="L32498">
        <v>20</v>
      </c>
      <c r="M32498" t="s">
        <v>25</v>
      </c>
      <c r="N32498">
        <v>260</v>
      </c>
      <c r="O32498" t="s">
        <v>241</v>
      </c>
      <c r="P32498">
        <v>2639</v>
      </c>
      <c r="Q32498" t="s">
        <v>1228</v>
      </c>
    </row>
    <row r="32499" spans="1:17" x14ac:dyDescent="0.25">
      <c r="A32499" t="s">
        <v>17</v>
      </c>
      <c r="B32499" t="s">
        <v>18</v>
      </c>
      <c r="C32499" t="s">
        <v>4308</v>
      </c>
      <c r="D32499">
        <v>15966</v>
      </c>
      <c r="E32499" t="s">
        <v>1654</v>
      </c>
      <c r="F32499" t="s">
        <v>1655</v>
      </c>
      <c r="G32499" t="s">
        <v>240</v>
      </c>
      <c r="H32499" s="1" t="s">
        <v>717</v>
      </c>
      <c r="I32499" t="s">
        <v>718</v>
      </c>
      <c r="J32499">
        <v>45</v>
      </c>
      <c r="K32499" s="2">
        <v>38.39</v>
      </c>
      <c r="L32499">
        <v>20</v>
      </c>
      <c r="M32499" t="s">
        <v>25</v>
      </c>
      <c r="N32499">
        <v>260</v>
      </c>
      <c r="O32499" t="s">
        <v>241</v>
      </c>
      <c r="P32499">
        <v>2629</v>
      </c>
      <c r="Q32499" t="s">
        <v>327</v>
      </c>
    </row>
    <row r="32500" spans="1:17" x14ac:dyDescent="0.25">
      <c r="A32500" t="s">
        <v>17</v>
      </c>
      <c r="B32500" t="s">
        <v>18</v>
      </c>
      <c r="C32500" t="s">
        <v>4308</v>
      </c>
      <c r="D32500">
        <v>15966</v>
      </c>
      <c r="E32500" t="s">
        <v>1654</v>
      </c>
      <c r="F32500" t="s">
        <v>1655</v>
      </c>
      <c r="G32500" t="s">
        <v>240</v>
      </c>
      <c r="H32500" s="1" t="s">
        <v>717</v>
      </c>
      <c r="I32500" t="s">
        <v>718</v>
      </c>
      <c r="J32500">
        <v>45</v>
      </c>
      <c r="K32500" s="2">
        <v>134.38</v>
      </c>
      <c r="L32500">
        <v>20</v>
      </c>
      <c r="M32500" t="s">
        <v>25</v>
      </c>
      <c r="N32500">
        <v>260</v>
      </c>
      <c r="O32500" t="s">
        <v>241</v>
      </c>
      <c r="P32500">
        <v>2629</v>
      </c>
      <c r="Q32500" t="s">
        <v>327</v>
      </c>
    </row>
    <row r="32501" spans="1:17" x14ac:dyDescent="0.25">
      <c r="A32501" t="s">
        <v>17</v>
      </c>
      <c r="B32501" t="s">
        <v>18</v>
      </c>
      <c r="C32501" t="s">
        <v>4308</v>
      </c>
      <c r="D32501">
        <v>15966</v>
      </c>
      <c r="E32501" t="s">
        <v>1654</v>
      </c>
      <c r="F32501" t="s">
        <v>1655</v>
      </c>
      <c r="G32501" t="s">
        <v>240</v>
      </c>
      <c r="H32501" s="1" t="s">
        <v>717</v>
      </c>
      <c r="I32501" t="s">
        <v>718</v>
      </c>
      <c r="J32501">
        <v>45</v>
      </c>
      <c r="K32501" s="2">
        <v>61.22</v>
      </c>
      <c r="L32501">
        <v>20</v>
      </c>
      <c r="M32501" t="s">
        <v>25</v>
      </c>
      <c r="N32501">
        <v>260</v>
      </c>
      <c r="O32501" t="s">
        <v>241</v>
      </c>
      <c r="P32501">
        <v>2629</v>
      </c>
      <c r="Q32501" t="s">
        <v>327</v>
      </c>
    </row>
    <row r="32502" spans="1:17" x14ac:dyDescent="0.25">
      <c r="A32502" t="s">
        <v>17</v>
      </c>
      <c r="B32502" t="s">
        <v>18</v>
      </c>
      <c r="C32502" t="s">
        <v>4308</v>
      </c>
      <c r="D32502">
        <v>15966</v>
      </c>
      <c r="E32502" t="s">
        <v>1654</v>
      </c>
      <c r="F32502" t="s">
        <v>1655</v>
      </c>
      <c r="G32502" t="s">
        <v>240</v>
      </c>
      <c r="H32502" s="1" t="s">
        <v>717</v>
      </c>
      <c r="I32502" t="s">
        <v>718</v>
      </c>
      <c r="J32502">
        <v>45</v>
      </c>
      <c r="K32502" s="2">
        <v>9.73</v>
      </c>
      <c r="L32502">
        <v>20</v>
      </c>
      <c r="M32502" t="s">
        <v>25</v>
      </c>
      <c r="N32502">
        <v>260</v>
      </c>
      <c r="O32502" t="s">
        <v>241</v>
      </c>
      <c r="P32502">
        <v>2629</v>
      </c>
      <c r="Q32502" t="s">
        <v>327</v>
      </c>
    </row>
    <row r="32503" spans="1:17" x14ac:dyDescent="0.25">
      <c r="A32503" t="s">
        <v>17</v>
      </c>
      <c r="B32503" t="s">
        <v>18</v>
      </c>
      <c r="C32503" t="s">
        <v>4308</v>
      </c>
      <c r="D32503">
        <v>15966</v>
      </c>
      <c r="E32503" t="s">
        <v>1654</v>
      </c>
      <c r="F32503" t="s">
        <v>1655</v>
      </c>
      <c r="G32503" t="s">
        <v>240</v>
      </c>
      <c r="H32503" s="1" t="s">
        <v>717</v>
      </c>
      <c r="I32503" t="s">
        <v>718</v>
      </c>
      <c r="J32503">
        <v>45</v>
      </c>
      <c r="K32503" s="2">
        <v>28.53</v>
      </c>
      <c r="L32503">
        <v>20</v>
      </c>
      <c r="M32503" t="s">
        <v>25</v>
      </c>
      <c r="N32503">
        <v>260</v>
      </c>
      <c r="O32503" t="s">
        <v>241</v>
      </c>
      <c r="P32503">
        <v>2629</v>
      </c>
      <c r="Q32503" t="s">
        <v>327</v>
      </c>
    </row>
    <row r="32504" spans="1:17" x14ac:dyDescent="0.25">
      <c r="A32504" t="s">
        <v>17</v>
      </c>
      <c r="B32504" t="s">
        <v>18</v>
      </c>
      <c r="C32504" t="s">
        <v>4308</v>
      </c>
      <c r="D32504">
        <v>15966</v>
      </c>
      <c r="E32504" t="s">
        <v>1654</v>
      </c>
      <c r="F32504" t="s">
        <v>1655</v>
      </c>
      <c r="G32504" t="s">
        <v>240</v>
      </c>
      <c r="H32504" s="1" t="s">
        <v>717</v>
      </c>
      <c r="I32504" t="s">
        <v>718</v>
      </c>
      <c r="J32504">
        <v>45</v>
      </c>
      <c r="K32504" s="2">
        <v>46.77</v>
      </c>
      <c r="L32504">
        <v>20</v>
      </c>
      <c r="M32504" t="s">
        <v>25</v>
      </c>
      <c r="N32504">
        <v>260</v>
      </c>
      <c r="O32504" t="s">
        <v>241</v>
      </c>
      <c r="P32504">
        <v>2629</v>
      </c>
      <c r="Q32504" t="s">
        <v>327</v>
      </c>
    </row>
    <row r="32505" spans="1:17" x14ac:dyDescent="0.25">
      <c r="A32505" t="s">
        <v>17</v>
      </c>
      <c r="B32505" t="s">
        <v>18</v>
      </c>
      <c r="C32505" t="s">
        <v>4308</v>
      </c>
      <c r="D32505">
        <v>15966</v>
      </c>
      <c r="E32505" t="s">
        <v>1654</v>
      </c>
      <c r="F32505" t="s">
        <v>1655</v>
      </c>
      <c r="G32505" t="s">
        <v>240</v>
      </c>
      <c r="H32505" s="1" t="s">
        <v>717</v>
      </c>
      <c r="I32505" t="s">
        <v>718</v>
      </c>
      <c r="J32505">
        <v>45</v>
      </c>
      <c r="K32505" s="2">
        <v>31.33</v>
      </c>
      <c r="L32505">
        <v>20</v>
      </c>
      <c r="M32505" t="s">
        <v>25</v>
      </c>
      <c r="N32505">
        <v>260</v>
      </c>
      <c r="O32505" t="s">
        <v>241</v>
      </c>
      <c r="P32505">
        <v>2629</v>
      </c>
      <c r="Q32505" t="s">
        <v>327</v>
      </c>
    </row>
    <row r="32506" spans="1:17" x14ac:dyDescent="0.25">
      <c r="A32506" t="s">
        <v>17</v>
      </c>
      <c r="B32506" t="s">
        <v>18</v>
      </c>
      <c r="C32506" t="s">
        <v>4308</v>
      </c>
      <c r="D32506">
        <v>15966</v>
      </c>
      <c r="E32506" t="s">
        <v>1654</v>
      </c>
      <c r="F32506" t="s">
        <v>1655</v>
      </c>
      <c r="G32506" t="s">
        <v>240</v>
      </c>
      <c r="H32506" s="1" t="s">
        <v>717</v>
      </c>
      <c r="I32506" t="s">
        <v>718</v>
      </c>
      <c r="J32506">
        <v>45</v>
      </c>
      <c r="K32506" s="2">
        <v>16.39</v>
      </c>
      <c r="L32506">
        <v>20</v>
      </c>
      <c r="M32506" t="s">
        <v>25</v>
      </c>
      <c r="N32506">
        <v>260</v>
      </c>
      <c r="O32506" t="s">
        <v>241</v>
      </c>
      <c r="P32506">
        <v>2629</v>
      </c>
      <c r="Q32506" t="s">
        <v>327</v>
      </c>
    </row>
    <row r="32507" spans="1:17" x14ac:dyDescent="0.25">
      <c r="A32507" t="s">
        <v>17</v>
      </c>
      <c r="B32507" t="s">
        <v>18</v>
      </c>
      <c r="C32507" t="s">
        <v>4308</v>
      </c>
      <c r="D32507">
        <v>15966</v>
      </c>
      <c r="E32507" t="s">
        <v>1654</v>
      </c>
      <c r="F32507" t="s">
        <v>1655</v>
      </c>
      <c r="G32507" t="s">
        <v>240</v>
      </c>
      <c r="H32507" s="1" t="s">
        <v>717</v>
      </c>
      <c r="I32507" t="s">
        <v>718</v>
      </c>
      <c r="J32507">
        <v>45</v>
      </c>
      <c r="K32507" s="2">
        <v>14.68</v>
      </c>
      <c r="L32507">
        <v>20</v>
      </c>
      <c r="M32507" t="s">
        <v>25</v>
      </c>
      <c r="N32507">
        <v>260</v>
      </c>
      <c r="O32507" t="s">
        <v>241</v>
      </c>
      <c r="P32507">
        <v>2629</v>
      </c>
      <c r="Q32507" t="s">
        <v>327</v>
      </c>
    </row>
    <row r="32508" spans="1:17" x14ac:dyDescent="0.25">
      <c r="A32508" t="s">
        <v>17</v>
      </c>
      <c r="B32508" t="s">
        <v>18</v>
      </c>
      <c r="C32508" t="s">
        <v>4308</v>
      </c>
      <c r="D32508">
        <v>15966</v>
      </c>
      <c r="E32508" t="s">
        <v>1654</v>
      </c>
      <c r="F32508" t="s">
        <v>1655</v>
      </c>
      <c r="G32508" t="s">
        <v>240</v>
      </c>
      <c r="H32508" s="1" t="s">
        <v>717</v>
      </c>
      <c r="I32508" t="s">
        <v>718</v>
      </c>
      <c r="J32508">
        <v>45</v>
      </c>
      <c r="K32508" s="2">
        <v>9.67</v>
      </c>
      <c r="L32508">
        <v>20</v>
      </c>
      <c r="M32508" t="s">
        <v>25</v>
      </c>
      <c r="N32508">
        <v>260</v>
      </c>
      <c r="O32508" t="s">
        <v>241</v>
      </c>
      <c r="P32508">
        <v>2629</v>
      </c>
      <c r="Q32508" t="s">
        <v>327</v>
      </c>
    </row>
    <row r="32509" spans="1:17" x14ac:dyDescent="0.25">
      <c r="A32509" t="s">
        <v>17</v>
      </c>
      <c r="B32509" t="s">
        <v>18</v>
      </c>
      <c r="C32509" t="s">
        <v>4308</v>
      </c>
      <c r="D32509">
        <v>15966</v>
      </c>
      <c r="E32509" t="s">
        <v>1654</v>
      </c>
      <c r="F32509" t="s">
        <v>1655</v>
      </c>
      <c r="G32509" t="s">
        <v>240</v>
      </c>
      <c r="H32509" s="1" t="s">
        <v>717</v>
      </c>
      <c r="I32509" t="s">
        <v>718</v>
      </c>
      <c r="J32509">
        <v>45</v>
      </c>
      <c r="K32509" s="2">
        <v>13.62</v>
      </c>
      <c r="L32509">
        <v>20</v>
      </c>
      <c r="M32509" t="s">
        <v>25</v>
      </c>
      <c r="N32509">
        <v>260</v>
      </c>
      <c r="O32509" t="s">
        <v>241</v>
      </c>
      <c r="P32509">
        <v>2629</v>
      </c>
      <c r="Q32509" t="s">
        <v>327</v>
      </c>
    </row>
    <row r="32510" spans="1:17" x14ac:dyDescent="0.25">
      <c r="A32510" t="s">
        <v>17</v>
      </c>
      <c r="B32510" t="s">
        <v>18</v>
      </c>
      <c r="C32510" t="s">
        <v>4308</v>
      </c>
      <c r="D32510">
        <v>15966</v>
      </c>
      <c r="E32510" t="s">
        <v>1654</v>
      </c>
      <c r="F32510" t="s">
        <v>1655</v>
      </c>
      <c r="G32510" t="s">
        <v>240</v>
      </c>
      <c r="H32510" s="1" t="s">
        <v>717</v>
      </c>
      <c r="I32510" t="s">
        <v>718</v>
      </c>
      <c r="J32510">
        <v>45</v>
      </c>
      <c r="K32510" s="2">
        <v>9.74</v>
      </c>
      <c r="L32510">
        <v>20</v>
      </c>
      <c r="M32510" t="s">
        <v>25</v>
      </c>
      <c r="N32510">
        <v>260</v>
      </c>
      <c r="O32510" t="s">
        <v>241</v>
      </c>
      <c r="P32510">
        <v>2629</v>
      </c>
      <c r="Q32510" t="s">
        <v>327</v>
      </c>
    </row>
    <row r="32511" spans="1:17" x14ac:dyDescent="0.25">
      <c r="A32511" t="s">
        <v>17</v>
      </c>
      <c r="B32511" t="s">
        <v>18</v>
      </c>
      <c r="C32511" t="s">
        <v>4308</v>
      </c>
      <c r="D32511">
        <v>15966</v>
      </c>
      <c r="E32511" t="s">
        <v>1654</v>
      </c>
      <c r="F32511" t="s">
        <v>1655</v>
      </c>
      <c r="G32511" t="s">
        <v>240</v>
      </c>
      <c r="H32511" s="1" t="s">
        <v>611</v>
      </c>
      <c r="I32511" t="s">
        <v>612</v>
      </c>
      <c r="J32511">
        <v>45</v>
      </c>
      <c r="K32511" s="2">
        <v>23.64</v>
      </c>
      <c r="L32511">
        <v>20</v>
      </c>
      <c r="M32511" t="s">
        <v>25</v>
      </c>
      <c r="N32511">
        <v>260</v>
      </c>
      <c r="O32511" t="s">
        <v>241</v>
      </c>
      <c r="P32511">
        <v>2629</v>
      </c>
      <c r="Q32511" t="s">
        <v>327</v>
      </c>
    </row>
    <row r="32512" spans="1:17" x14ac:dyDescent="0.25">
      <c r="A32512" t="s">
        <v>17</v>
      </c>
      <c r="B32512" t="s">
        <v>18</v>
      </c>
      <c r="C32512" t="s">
        <v>4308</v>
      </c>
      <c r="D32512">
        <v>15966</v>
      </c>
      <c r="E32512" t="s">
        <v>1654</v>
      </c>
      <c r="F32512" t="s">
        <v>1655</v>
      </c>
      <c r="G32512" t="s">
        <v>240</v>
      </c>
      <c r="H32512" s="1" t="s">
        <v>611</v>
      </c>
      <c r="I32512" t="s">
        <v>612</v>
      </c>
      <c r="J32512">
        <v>45</v>
      </c>
      <c r="K32512" s="2">
        <v>76.19</v>
      </c>
      <c r="L32512">
        <v>20</v>
      </c>
      <c r="M32512" t="s">
        <v>25</v>
      </c>
      <c r="N32512">
        <v>260</v>
      </c>
      <c r="O32512" t="s">
        <v>241</v>
      </c>
      <c r="P32512">
        <v>2639</v>
      </c>
      <c r="Q32512" t="s">
        <v>1228</v>
      </c>
    </row>
    <row r="32513" spans="1:17" x14ac:dyDescent="0.25">
      <c r="A32513" t="s">
        <v>17</v>
      </c>
      <c r="B32513" t="s">
        <v>18</v>
      </c>
      <c r="C32513" t="s">
        <v>4308</v>
      </c>
      <c r="D32513">
        <v>15966</v>
      </c>
      <c r="E32513" t="s">
        <v>1654</v>
      </c>
      <c r="F32513" t="s">
        <v>1655</v>
      </c>
      <c r="G32513" t="s">
        <v>240</v>
      </c>
      <c r="H32513" s="1" t="s">
        <v>686</v>
      </c>
      <c r="I32513" t="s">
        <v>687</v>
      </c>
      <c r="J32513">
        <v>45</v>
      </c>
      <c r="K32513" s="2">
        <v>0.47</v>
      </c>
      <c r="L32513">
        <v>20</v>
      </c>
      <c r="M32513" t="s">
        <v>25</v>
      </c>
      <c r="N32513">
        <v>260</v>
      </c>
      <c r="O32513" t="s">
        <v>241</v>
      </c>
      <c r="P32513">
        <v>2639</v>
      </c>
      <c r="Q32513" t="s">
        <v>1228</v>
      </c>
    </row>
    <row r="32514" spans="1:17" x14ac:dyDescent="0.25">
      <c r="A32514" t="s">
        <v>17</v>
      </c>
      <c r="B32514" t="s">
        <v>18</v>
      </c>
      <c r="C32514" t="s">
        <v>4308</v>
      </c>
      <c r="D32514">
        <v>15966</v>
      </c>
      <c r="E32514" t="s">
        <v>1654</v>
      </c>
      <c r="F32514" t="s">
        <v>1655</v>
      </c>
      <c r="G32514" t="s">
        <v>240</v>
      </c>
      <c r="H32514" s="1" t="s">
        <v>686</v>
      </c>
      <c r="I32514" t="s">
        <v>687</v>
      </c>
      <c r="J32514">
        <v>45</v>
      </c>
      <c r="K32514" s="2">
        <v>7.23</v>
      </c>
      <c r="L32514">
        <v>20</v>
      </c>
      <c r="M32514" t="s">
        <v>25</v>
      </c>
      <c r="N32514">
        <v>260</v>
      </c>
      <c r="O32514" t="s">
        <v>241</v>
      </c>
      <c r="P32514">
        <v>2629</v>
      </c>
      <c r="Q32514" t="s">
        <v>327</v>
      </c>
    </row>
    <row r="32515" spans="1:17" x14ac:dyDescent="0.25">
      <c r="A32515" t="s">
        <v>17</v>
      </c>
      <c r="B32515" t="s">
        <v>18</v>
      </c>
      <c r="C32515" t="s">
        <v>4308</v>
      </c>
      <c r="D32515">
        <v>15966</v>
      </c>
      <c r="E32515" t="s">
        <v>1654</v>
      </c>
      <c r="F32515" t="s">
        <v>1655</v>
      </c>
      <c r="G32515" t="s">
        <v>240</v>
      </c>
      <c r="H32515" s="1" t="s">
        <v>717</v>
      </c>
      <c r="I32515" t="s">
        <v>718</v>
      </c>
      <c r="J32515">
        <v>45</v>
      </c>
      <c r="K32515" s="2">
        <v>113.63</v>
      </c>
      <c r="L32515">
        <v>20</v>
      </c>
      <c r="M32515" t="s">
        <v>25</v>
      </c>
      <c r="N32515">
        <v>260</v>
      </c>
      <c r="O32515" t="s">
        <v>241</v>
      </c>
      <c r="P32515">
        <v>2629</v>
      </c>
      <c r="Q32515" t="s">
        <v>327</v>
      </c>
    </row>
    <row r="32516" spans="1:17" x14ac:dyDescent="0.25">
      <c r="A32516" t="s">
        <v>17</v>
      </c>
      <c r="B32516" t="s">
        <v>18</v>
      </c>
      <c r="C32516" t="s">
        <v>4308</v>
      </c>
      <c r="D32516">
        <v>15966</v>
      </c>
      <c r="E32516" t="s">
        <v>1654</v>
      </c>
      <c r="F32516" t="s">
        <v>1655</v>
      </c>
      <c r="G32516" t="s">
        <v>240</v>
      </c>
      <c r="H32516" s="1" t="s">
        <v>717</v>
      </c>
      <c r="I32516" t="s">
        <v>718</v>
      </c>
      <c r="J32516">
        <v>45</v>
      </c>
      <c r="K32516" s="2">
        <v>12.38</v>
      </c>
      <c r="L32516">
        <v>20</v>
      </c>
      <c r="M32516" t="s">
        <v>25</v>
      </c>
      <c r="N32516">
        <v>260</v>
      </c>
      <c r="O32516" t="s">
        <v>241</v>
      </c>
      <c r="P32516">
        <v>2629</v>
      </c>
      <c r="Q32516" t="s">
        <v>327</v>
      </c>
    </row>
    <row r="32517" spans="1:17" x14ac:dyDescent="0.25">
      <c r="A32517" t="s">
        <v>17</v>
      </c>
      <c r="B32517" t="s">
        <v>18</v>
      </c>
      <c r="C32517" t="s">
        <v>4308</v>
      </c>
      <c r="D32517">
        <v>15966</v>
      </c>
      <c r="E32517" t="s">
        <v>1654</v>
      </c>
      <c r="F32517" t="s">
        <v>1655</v>
      </c>
      <c r="G32517" t="s">
        <v>240</v>
      </c>
      <c r="H32517" s="1" t="s">
        <v>717</v>
      </c>
      <c r="I32517" t="s">
        <v>718</v>
      </c>
      <c r="J32517">
        <v>45</v>
      </c>
      <c r="K32517" s="2">
        <v>12.46</v>
      </c>
      <c r="L32517">
        <v>20</v>
      </c>
      <c r="M32517" t="s">
        <v>25</v>
      </c>
      <c r="N32517">
        <v>260</v>
      </c>
      <c r="O32517" t="s">
        <v>241</v>
      </c>
      <c r="P32517">
        <v>2629</v>
      </c>
      <c r="Q32517" t="s">
        <v>327</v>
      </c>
    </row>
    <row r="32518" spans="1:17" x14ac:dyDescent="0.25">
      <c r="A32518" t="s">
        <v>17</v>
      </c>
      <c r="B32518" t="s">
        <v>18</v>
      </c>
      <c r="C32518" t="s">
        <v>4308</v>
      </c>
      <c r="D32518">
        <v>15966</v>
      </c>
      <c r="E32518" t="s">
        <v>1654</v>
      </c>
      <c r="F32518" t="s">
        <v>1655</v>
      </c>
      <c r="G32518" t="s">
        <v>240</v>
      </c>
      <c r="H32518" s="1" t="s">
        <v>717</v>
      </c>
      <c r="I32518" t="s">
        <v>718</v>
      </c>
      <c r="J32518">
        <v>45</v>
      </c>
      <c r="K32518" s="2">
        <v>30.1</v>
      </c>
      <c r="L32518">
        <v>20</v>
      </c>
      <c r="M32518" t="s">
        <v>25</v>
      </c>
      <c r="N32518">
        <v>260</v>
      </c>
      <c r="O32518" t="s">
        <v>241</v>
      </c>
      <c r="P32518">
        <v>2629</v>
      </c>
      <c r="Q32518" t="s">
        <v>327</v>
      </c>
    </row>
    <row r="32519" spans="1:17" x14ac:dyDescent="0.25">
      <c r="A32519" t="s">
        <v>17</v>
      </c>
      <c r="B32519" t="s">
        <v>18</v>
      </c>
      <c r="C32519" t="s">
        <v>4308</v>
      </c>
      <c r="D32519">
        <v>15966</v>
      </c>
      <c r="E32519" t="s">
        <v>1654</v>
      </c>
      <c r="F32519" t="s">
        <v>1655</v>
      </c>
      <c r="G32519" t="s">
        <v>240</v>
      </c>
      <c r="H32519" s="1" t="s">
        <v>717</v>
      </c>
      <c r="I32519" t="s">
        <v>718</v>
      </c>
      <c r="J32519">
        <v>45</v>
      </c>
      <c r="K32519" s="2">
        <v>2.42</v>
      </c>
      <c r="L32519">
        <v>20</v>
      </c>
      <c r="M32519" t="s">
        <v>25</v>
      </c>
      <c r="N32519">
        <v>260</v>
      </c>
      <c r="O32519" t="s">
        <v>241</v>
      </c>
      <c r="P32519">
        <v>2629</v>
      </c>
      <c r="Q32519" t="s">
        <v>327</v>
      </c>
    </row>
    <row r="32520" spans="1:17" x14ac:dyDescent="0.25">
      <c r="A32520" t="s">
        <v>17</v>
      </c>
      <c r="B32520" t="s">
        <v>18</v>
      </c>
      <c r="C32520" t="s">
        <v>4308</v>
      </c>
      <c r="D32520">
        <v>15966</v>
      </c>
      <c r="E32520" t="s">
        <v>1654</v>
      </c>
      <c r="F32520" t="s">
        <v>1655</v>
      </c>
      <c r="G32520" t="s">
        <v>240</v>
      </c>
      <c r="H32520" s="1" t="s">
        <v>717</v>
      </c>
      <c r="I32520" t="s">
        <v>718</v>
      </c>
      <c r="J32520">
        <v>45</v>
      </c>
      <c r="K32520" s="2">
        <v>7.15</v>
      </c>
      <c r="L32520">
        <v>20</v>
      </c>
      <c r="M32520" t="s">
        <v>25</v>
      </c>
      <c r="N32520">
        <v>260</v>
      </c>
      <c r="O32520" t="s">
        <v>241</v>
      </c>
      <c r="P32520">
        <v>2629</v>
      </c>
      <c r="Q32520" t="s">
        <v>327</v>
      </c>
    </row>
    <row r="32521" spans="1:17" x14ac:dyDescent="0.25">
      <c r="A32521" t="s">
        <v>17</v>
      </c>
      <c r="B32521" t="s">
        <v>18</v>
      </c>
      <c r="C32521" t="s">
        <v>4308</v>
      </c>
      <c r="D32521">
        <v>15966</v>
      </c>
      <c r="E32521" t="s">
        <v>1654</v>
      </c>
      <c r="F32521" t="s">
        <v>1655</v>
      </c>
      <c r="G32521" t="s">
        <v>240</v>
      </c>
      <c r="H32521" s="1" t="s">
        <v>717</v>
      </c>
      <c r="I32521" t="s">
        <v>718</v>
      </c>
      <c r="J32521">
        <v>45</v>
      </c>
      <c r="K32521" s="2">
        <v>52.91</v>
      </c>
      <c r="L32521">
        <v>20</v>
      </c>
      <c r="M32521" t="s">
        <v>25</v>
      </c>
      <c r="N32521">
        <v>260</v>
      </c>
      <c r="O32521" t="s">
        <v>241</v>
      </c>
      <c r="P32521">
        <v>2629</v>
      </c>
      <c r="Q32521" t="s">
        <v>327</v>
      </c>
    </row>
    <row r="32522" spans="1:17" x14ac:dyDescent="0.25">
      <c r="A32522" t="s">
        <v>17</v>
      </c>
      <c r="B32522" t="s">
        <v>18</v>
      </c>
      <c r="C32522" t="s">
        <v>4308</v>
      </c>
      <c r="D32522">
        <v>15966</v>
      </c>
      <c r="E32522" t="s">
        <v>1654</v>
      </c>
      <c r="F32522" t="s">
        <v>1655</v>
      </c>
      <c r="G32522" t="s">
        <v>240</v>
      </c>
      <c r="H32522" s="1" t="s">
        <v>717</v>
      </c>
      <c r="I32522" t="s">
        <v>718</v>
      </c>
      <c r="J32522">
        <v>45</v>
      </c>
      <c r="K32522" s="2">
        <v>21.59</v>
      </c>
      <c r="L32522">
        <v>20</v>
      </c>
      <c r="M32522" t="s">
        <v>25</v>
      </c>
      <c r="N32522">
        <v>260</v>
      </c>
      <c r="O32522" t="s">
        <v>241</v>
      </c>
      <c r="P32522">
        <v>2629</v>
      </c>
      <c r="Q32522" t="s">
        <v>327</v>
      </c>
    </row>
    <row r="32523" spans="1:17" x14ac:dyDescent="0.25">
      <c r="A32523" t="s">
        <v>17</v>
      </c>
      <c r="B32523" t="s">
        <v>18</v>
      </c>
      <c r="C32523" t="s">
        <v>4308</v>
      </c>
      <c r="D32523">
        <v>15966</v>
      </c>
      <c r="E32523" t="s">
        <v>1654</v>
      </c>
      <c r="F32523" t="s">
        <v>1655</v>
      </c>
      <c r="G32523" t="s">
        <v>240</v>
      </c>
      <c r="H32523" s="1" t="s">
        <v>717</v>
      </c>
      <c r="I32523" t="s">
        <v>718</v>
      </c>
      <c r="J32523">
        <v>45</v>
      </c>
      <c r="K32523" s="2">
        <v>19.399999999999999</v>
      </c>
      <c r="L32523">
        <v>20</v>
      </c>
      <c r="M32523" t="s">
        <v>25</v>
      </c>
      <c r="N32523">
        <v>260</v>
      </c>
      <c r="O32523" t="s">
        <v>241</v>
      </c>
      <c r="P32523">
        <v>2629</v>
      </c>
      <c r="Q32523" t="s">
        <v>327</v>
      </c>
    </row>
    <row r="32524" spans="1:17" x14ac:dyDescent="0.25">
      <c r="A32524" t="s">
        <v>17</v>
      </c>
      <c r="B32524" t="s">
        <v>18</v>
      </c>
      <c r="C32524" t="s">
        <v>4308</v>
      </c>
      <c r="D32524">
        <v>15966</v>
      </c>
      <c r="E32524" t="s">
        <v>1654</v>
      </c>
      <c r="F32524" t="s">
        <v>1655</v>
      </c>
      <c r="G32524" t="s">
        <v>240</v>
      </c>
      <c r="H32524" s="1" t="s">
        <v>717</v>
      </c>
      <c r="I32524" t="s">
        <v>718</v>
      </c>
      <c r="J32524">
        <v>45</v>
      </c>
      <c r="K32524" s="2">
        <v>23.96</v>
      </c>
      <c r="L32524">
        <v>20</v>
      </c>
      <c r="M32524" t="s">
        <v>25</v>
      </c>
      <c r="N32524">
        <v>260</v>
      </c>
      <c r="O32524" t="s">
        <v>241</v>
      </c>
      <c r="P32524">
        <v>2629</v>
      </c>
      <c r="Q32524" t="s">
        <v>327</v>
      </c>
    </row>
    <row r="32525" spans="1:17" x14ac:dyDescent="0.25">
      <c r="A32525" t="s">
        <v>17</v>
      </c>
      <c r="B32525" t="s">
        <v>18</v>
      </c>
      <c r="C32525" t="s">
        <v>4120</v>
      </c>
      <c r="D32525">
        <v>15967</v>
      </c>
      <c r="E32525" t="s">
        <v>1160</v>
      </c>
      <c r="F32525" t="s">
        <v>1161</v>
      </c>
      <c r="G32525" t="s">
        <v>1162</v>
      </c>
      <c r="H32525" s="1" t="s">
        <v>1163</v>
      </c>
      <c r="I32525" t="s">
        <v>1164</v>
      </c>
      <c r="J32525">
        <v>45</v>
      </c>
      <c r="K32525" s="2">
        <v>41.65</v>
      </c>
      <c r="L32525">
        <v>85</v>
      </c>
      <c r="M32525" t="s">
        <v>71</v>
      </c>
      <c r="N32525">
        <v>850</v>
      </c>
      <c r="O32525" t="s">
        <v>72</v>
      </c>
      <c r="P32525">
        <v>8533</v>
      </c>
      <c r="Q32525" t="s">
        <v>1130</v>
      </c>
    </row>
    <row r="32526" spans="1:17" x14ac:dyDescent="0.25">
      <c r="A32526" t="s">
        <v>17</v>
      </c>
      <c r="B32526" t="s">
        <v>18</v>
      </c>
      <c r="C32526" t="s">
        <v>4120</v>
      </c>
      <c r="D32526">
        <v>15967</v>
      </c>
      <c r="E32526" t="s">
        <v>1160</v>
      </c>
      <c r="F32526" t="s">
        <v>1161</v>
      </c>
      <c r="G32526" t="s">
        <v>1162</v>
      </c>
      <c r="H32526" s="1" t="s">
        <v>1163</v>
      </c>
      <c r="I32526" t="s">
        <v>1164</v>
      </c>
      <c r="J32526">
        <v>45</v>
      </c>
      <c r="K32526" s="2">
        <v>49.1</v>
      </c>
      <c r="L32526">
        <v>85</v>
      </c>
      <c r="M32526" t="s">
        <v>71</v>
      </c>
      <c r="N32526">
        <v>850</v>
      </c>
      <c r="O32526" t="s">
        <v>72</v>
      </c>
      <c r="P32526">
        <v>8533</v>
      </c>
      <c r="Q32526" t="s">
        <v>1130</v>
      </c>
    </row>
    <row r="32527" spans="1:17" x14ac:dyDescent="0.25">
      <c r="A32527" t="s">
        <v>17</v>
      </c>
      <c r="B32527" t="s">
        <v>18</v>
      </c>
      <c r="C32527" t="s">
        <v>4308</v>
      </c>
      <c r="D32527">
        <v>15968</v>
      </c>
      <c r="E32527" t="s">
        <v>1539</v>
      </c>
      <c r="F32527" t="s">
        <v>1540</v>
      </c>
      <c r="G32527" t="s">
        <v>1541</v>
      </c>
      <c r="H32527" s="1" t="s">
        <v>69</v>
      </c>
      <c r="I32527" t="s">
        <v>70</v>
      </c>
      <c r="J32527">
        <v>43</v>
      </c>
      <c r="K32527" s="2">
        <v>884.06</v>
      </c>
      <c r="L32527">
        <v>85</v>
      </c>
      <c r="M32527" t="s">
        <v>71</v>
      </c>
      <c r="N32527">
        <v>850</v>
      </c>
      <c r="O32527" t="s">
        <v>72</v>
      </c>
      <c r="P32527">
        <v>8520</v>
      </c>
      <c r="Q32527" t="s">
        <v>94</v>
      </c>
    </row>
    <row r="32528" spans="1:17" x14ac:dyDescent="0.25">
      <c r="A32528" t="s">
        <v>17</v>
      </c>
      <c r="B32528" t="s">
        <v>18</v>
      </c>
      <c r="C32528" t="s">
        <v>4120</v>
      </c>
      <c r="D32528">
        <v>15969</v>
      </c>
      <c r="E32528" t="s">
        <v>1160</v>
      </c>
      <c r="F32528" t="s">
        <v>1161</v>
      </c>
      <c r="G32528" t="s">
        <v>1162</v>
      </c>
      <c r="H32528" s="1" t="s">
        <v>1163</v>
      </c>
      <c r="I32528" t="s">
        <v>1164</v>
      </c>
      <c r="J32528">
        <v>45</v>
      </c>
      <c r="K32528" s="2">
        <v>7.27</v>
      </c>
      <c r="L32528">
        <v>85</v>
      </c>
      <c r="M32528" t="s">
        <v>71</v>
      </c>
      <c r="N32528">
        <v>850</v>
      </c>
      <c r="O32528" t="s">
        <v>72</v>
      </c>
      <c r="P32528">
        <v>8630</v>
      </c>
      <c r="Q32528" t="s">
        <v>877</v>
      </c>
    </row>
    <row r="32529" spans="1:17" x14ac:dyDescent="0.25">
      <c r="A32529" t="s">
        <v>17</v>
      </c>
      <c r="B32529" t="s">
        <v>18</v>
      </c>
      <c r="C32529" t="s">
        <v>4120</v>
      </c>
      <c r="D32529">
        <v>15969</v>
      </c>
      <c r="E32529" t="s">
        <v>1160</v>
      </c>
      <c r="F32529" t="s">
        <v>1161</v>
      </c>
      <c r="G32529" t="s">
        <v>1162</v>
      </c>
      <c r="H32529" s="1" t="s">
        <v>1163</v>
      </c>
      <c r="I32529" t="s">
        <v>1164</v>
      </c>
      <c r="J32529">
        <v>45</v>
      </c>
      <c r="K32529" s="2">
        <v>0.03</v>
      </c>
      <c r="L32529">
        <v>85</v>
      </c>
      <c r="M32529" t="s">
        <v>71</v>
      </c>
      <c r="N32529">
        <v>850</v>
      </c>
      <c r="O32529" t="s">
        <v>72</v>
      </c>
      <c r="P32529">
        <v>8630</v>
      </c>
      <c r="Q32529" t="s">
        <v>877</v>
      </c>
    </row>
    <row r="32530" spans="1:17" x14ac:dyDescent="0.25">
      <c r="A32530" t="s">
        <v>17</v>
      </c>
      <c r="B32530" t="s">
        <v>18</v>
      </c>
      <c r="C32530" t="s">
        <v>4120</v>
      </c>
      <c r="D32530">
        <v>15970</v>
      </c>
      <c r="E32530" t="s">
        <v>1160</v>
      </c>
      <c r="F32530" t="s">
        <v>1161</v>
      </c>
      <c r="G32530" t="s">
        <v>1162</v>
      </c>
      <c r="H32530" s="1" t="s">
        <v>1163</v>
      </c>
      <c r="I32530" t="s">
        <v>1164</v>
      </c>
      <c r="J32530">
        <v>45</v>
      </c>
      <c r="K32530" s="2">
        <v>35.57</v>
      </c>
      <c r="L32530">
        <v>85</v>
      </c>
      <c r="M32530" t="s">
        <v>71</v>
      </c>
      <c r="N32530">
        <v>850</v>
      </c>
      <c r="O32530" t="s">
        <v>72</v>
      </c>
      <c r="P32530">
        <v>8630</v>
      </c>
      <c r="Q32530" t="s">
        <v>877</v>
      </c>
    </row>
    <row r="32531" spans="1:17" x14ac:dyDescent="0.25">
      <c r="A32531" t="s">
        <v>17</v>
      </c>
      <c r="B32531" t="s">
        <v>18</v>
      </c>
      <c r="C32531" t="s">
        <v>4120</v>
      </c>
      <c r="D32531">
        <v>15971</v>
      </c>
      <c r="E32531" t="s">
        <v>1160</v>
      </c>
      <c r="F32531" t="s">
        <v>1161</v>
      </c>
      <c r="G32531" t="s">
        <v>1162</v>
      </c>
      <c r="H32531" s="1" t="s">
        <v>1163</v>
      </c>
      <c r="I32531" t="s">
        <v>1164</v>
      </c>
      <c r="J32531">
        <v>45</v>
      </c>
      <c r="K32531" s="2">
        <v>75.59</v>
      </c>
      <c r="L32531">
        <v>85</v>
      </c>
      <c r="M32531" t="s">
        <v>71</v>
      </c>
      <c r="N32531">
        <v>850</v>
      </c>
      <c r="O32531" t="s">
        <v>72</v>
      </c>
      <c r="P32531">
        <v>8533</v>
      </c>
      <c r="Q32531" t="s">
        <v>1130</v>
      </c>
    </row>
    <row r="32532" spans="1:17" x14ac:dyDescent="0.25">
      <c r="A32532" t="s">
        <v>17</v>
      </c>
      <c r="B32532" t="s">
        <v>18</v>
      </c>
      <c r="C32532" t="s">
        <v>4120</v>
      </c>
      <c r="D32532">
        <v>15971</v>
      </c>
      <c r="E32532" t="s">
        <v>1160</v>
      </c>
      <c r="F32532" t="s">
        <v>1161</v>
      </c>
      <c r="G32532" t="s">
        <v>1162</v>
      </c>
      <c r="H32532" s="1" t="s">
        <v>1163</v>
      </c>
      <c r="I32532" t="s">
        <v>1164</v>
      </c>
      <c r="J32532">
        <v>45</v>
      </c>
      <c r="K32532" s="2">
        <v>7.05</v>
      </c>
      <c r="L32532">
        <v>85</v>
      </c>
      <c r="M32532" t="s">
        <v>71</v>
      </c>
      <c r="N32532">
        <v>850</v>
      </c>
      <c r="O32532" t="s">
        <v>72</v>
      </c>
      <c r="P32532">
        <v>8533</v>
      </c>
      <c r="Q32532" t="s">
        <v>1130</v>
      </c>
    </row>
    <row r="32533" spans="1:17" x14ac:dyDescent="0.25">
      <c r="A32533" t="s">
        <v>17</v>
      </c>
      <c r="B32533" t="s">
        <v>18</v>
      </c>
      <c r="C32533" t="s">
        <v>4120</v>
      </c>
      <c r="D32533">
        <v>15972</v>
      </c>
      <c r="E32533" t="s">
        <v>1073</v>
      </c>
      <c r="F32533" t="s">
        <v>1074</v>
      </c>
      <c r="G32533" t="s">
        <v>1075</v>
      </c>
      <c r="H32533" s="1" t="s">
        <v>175</v>
      </c>
      <c r="I32533" t="s">
        <v>176</v>
      </c>
      <c r="J32533">
        <v>43</v>
      </c>
      <c r="K32533" s="2">
        <v>20953.96</v>
      </c>
      <c r="L32533">
        <v>50</v>
      </c>
      <c r="M32533" t="s">
        <v>32</v>
      </c>
      <c r="N32533">
        <v>580</v>
      </c>
      <c r="O32533" t="s">
        <v>44</v>
      </c>
      <c r="P32533">
        <v>5925</v>
      </c>
      <c r="Q32533" t="s">
        <v>593</v>
      </c>
    </row>
    <row r="32534" spans="1:17" x14ac:dyDescent="0.25">
      <c r="A32534" t="s">
        <v>17</v>
      </c>
      <c r="B32534" t="s">
        <v>18</v>
      </c>
      <c r="C32534" t="s">
        <v>4120</v>
      </c>
      <c r="D32534">
        <v>15973</v>
      </c>
      <c r="E32534" t="s">
        <v>1073</v>
      </c>
      <c r="F32534" t="s">
        <v>1074</v>
      </c>
      <c r="G32534" t="s">
        <v>1075</v>
      </c>
      <c r="H32534" s="1" t="s">
        <v>175</v>
      </c>
      <c r="I32534" t="s">
        <v>176</v>
      </c>
      <c r="J32534">
        <v>43</v>
      </c>
      <c r="K32534" s="2">
        <v>18195.37</v>
      </c>
      <c r="L32534">
        <v>50</v>
      </c>
      <c r="M32534" t="s">
        <v>32</v>
      </c>
      <c r="N32534">
        <v>580</v>
      </c>
      <c r="O32534" t="s">
        <v>44</v>
      </c>
      <c r="P32534">
        <v>5925</v>
      </c>
      <c r="Q32534" t="s">
        <v>593</v>
      </c>
    </row>
    <row r="32535" spans="1:17" x14ac:dyDescent="0.25">
      <c r="A32535" t="s">
        <v>17</v>
      </c>
      <c r="B32535" t="s">
        <v>18</v>
      </c>
      <c r="C32535" t="s">
        <v>4120</v>
      </c>
      <c r="D32535">
        <v>15974</v>
      </c>
      <c r="E32535" t="s">
        <v>1160</v>
      </c>
      <c r="F32535" t="s">
        <v>1161</v>
      </c>
      <c r="G32535" t="s">
        <v>1162</v>
      </c>
      <c r="H32535" s="1" t="s">
        <v>1163</v>
      </c>
      <c r="I32535" t="s">
        <v>1164</v>
      </c>
      <c r="J32535">
        <v>45</v>
      </c>
      <c r="K32535" s="2">
        <v>12.46</v>
      </c>
      <c r="L32535">
        <v>85</v>
      </c>
      <c r="M32535" t="s">
        <v>71</v>
      </c>
      <c r="N32535">
        <v>850</v>
      </c>
      <c r="O32535" t="s">
        <v>72</v>
      </c>
      <c r="P32535">
        <v>8630</v>
      </c>
      <c r="Q32535" t="s">
        <v>877</v>
      </c>
    </row>
    <row r="32536" spans="1:17" x14ac:dyDescent="0.25">
      <c r="A32536" t="s">
        <v>17</v>
      </c>
      <c r="B32536" t="s">
        <v>18</v>
      </c>
      <c r="C32536" t="s">
        <v>4120</v>
      </c>
      <c r="D32536">
        <v>15974</v>
      </c>
      <c r="E32536" t="s">
        <v>1160</v>
      </c>
      <c r="F32536" t="s">
        <v>1161</v>
      </c>
      <c r="G32536" t="s">
        <v>1162</v>
      </c>
      <c r="H32536" s="1" t="s">
        <v>1163</v>
      </c>
      <c r="I32536" t="s">
        <v>1164</v>
      </c>
      <c r="J32536">
        <v>45</v>
      </c>
      <c r="K32536" s="2">
        <v>0.05</v>
      </c>
      <c r="L32536">
        <v>85</v>
      </c>
      <c r="M32536" t="s">
        <v>71</v>
      </c>
      <c r="N32536">
        <v>850</v>
      </c>
      <c r="O32536" t="s">
        <v>72</v>
      </c>
      <c r="P32536">
        <v>8630</v>
      </c>
      <c r="Q32536" t="s">
        <v>877</v>
      </c>
    </row>
    <row r="32537" spans="1:17" x14ac:dyDescent="0.25">
      <c r="A32537" t="s">
        <v>17</v>
      </c>
      <c r="B32537" t="s">
        <v>18</v>
      </c>
      <c r="C32537" t="s">
        <v>4308</v>
      </c>
      <c r="D32537">
        <v>15976</v>
      </c>
      <c r="E32537" t="s">
        <v>1654</v>
      </c>
      <c r="F32537" t="s">
        <v>1655</v>
      </c>
      <c r="G32537" t="s">
        <v>240</v>
      </c>
      <c r="H32537" s="1" t="s">
        <v>717</v>
      </c>
      <c r="I32537" t="s">
        <v>718</v>
      </c>
      <c r="J32537">
        <v>45</v>
      </c>
      <c r="K32537" s="2">
        <v>298.12</v>
      </c>
      <c r="L32537">
        <v>20</v>
      </c>
      <c r="M32537" t="s">
        <v>25</v>
      </c>
      <c r="N32537">
        <v>260</v>
      </c>
      <c r="O32537" t="s">
        <v>241</v>
      </c>
      <c r="P32537">
        <v>2632</v>
      </c>
      <c r="Q32537" t="s">
        <v>243</v>
      </c>
    </row>
    <row r="32538" spans="1:17" x14ac:dyDescent="0.25">
      <c r="A32538" t="s">
        <v>17</v>
      </c>
      <c r="B32538" t="s">
        <v>18</v>
      </c>
      <c r="C32538" t="s">
        <v>4308</v>
      </c>
      <c r="D32538">
        <v>15977</v>
      </c>
      <c r="E32538" t="s">
        <v>1654</v>
      </c>
      <c r="F32538" t="s">
        <v>1655</v>
      </c>
      <c r="G32538" t="s">
        <v>240</v>
      </c>
      <c r="H32538" s="1" t="s">
        <v>644</v>
      </c>
      <c r="I32538" t="s">
        <v>645</v>
      </c>
      <c r="J32538">
        <v>43</v>
      </c>
      <c r="K32538" s="2">
        <v>106.36</v>
      </c>
      <c r="L32538">
        <v>85</v>
      </c>
      <c r="M32538" t="s">
        <v>71</v>
      </c>
      <c r="N32538">
        <v>850</v>
      </c>
      <c r="O32538" t="s">
        <v>72</v>
      </c>
      <c r="P32538">
        <v>8511</v>
      </c>
      <c r="Q32538" t="s">
        <v>74</v>
      </c>
    </row>
    <row r="32539" spans="1:17" x14ac:dyDescent="0.25">
      <c r="A32539" t="s">
        <v>17</v>
      </c>
      <c r="B32539" t="s">
        <v>18</v>
      </c>
      <c r="C32539" t="s">
        <v>4308</v>
      </c>
      <c r="D32539">
        <v>15977</v>
      </c>
      <c r="E32539" t="s">
        <v>1654</v>
      </c>
      <c r="F32539" t="s">
        <v>1655</v>
      </c>
      <c r="G32539" t="s">
        <v>240</v>
      </c>
      <c r="H32539" s="1" t="s">
        <v>813</v>
      </c>
      <c r="I32539" t="s">
        <v>814</v>
      </c>
      <c r="J32539">
        <v>43</v>
      </c>
      <c r="K32539" s="2">
        <v>59.39</v>
      </c>
      <c r="L32539">
        <v>85</v>
      </c>
      <c r="M32539" t="s">
        <v>71</v>
      </c>
      <c r="N32539">
        <v>850</v>
      </c>
      <c r="O32539" t="s">
        <v>72</v>
      </c>
      <c r="P32539">
        <v>8511</v>
      </c>
      <c r="Q32539" t="s">
        <v>74</v>
      </c>
    </row>
    <row r="32540" spans="1:17" x14ac:dyDescent="0.25">
      <c r="A32540" t="s">
        <v>17</v>
      </c>
      <c r="B32540" t="s">
        <v>18</v>
      </c>
      <c r="C32540" t="s">
        <v>4120</v>
      </c>
      <c r="D32540">
        <v>15978</v>
      </c>
      <c r="E32540" t="s">
        <v>1160</v>
      </c>
      <c r="F32540" t="s">
        <v>1161</v>
      </c>
      <c r="G32540" t="s">
        <v>1162</v>
      </c>
      <c r="H32540" s="1" t="s">
        <v>1163</v>
      </c>
      <c r="I32540" t="s">
        <v>1164</v>
      </c>
      <c r="J32540">
        <v>45</v>
      </c>
      <c r="K32540" s="2">
        <v>14.78</v>
      </c>
      <c r="L32540">
        <v>85</v>
      </c>
      <c r="M32540" t="s">
        <v>71</v>
      </c>
      <c r="N32540">
        <v>850</v>
      </c>
      <c r="O32540" t="s">
        <v>72</v>
      </c>
      <c r="P32540">
        <v>8630</v>
      </c>
      <c r="Q32540" t="s">
        <v>877</v>
      </c>
    </row>
    <row r="32541" spans="1:17" x14ac:dyDescent="0.25">
      <c r="A32541" t="s">
        <v>17</v>
      </c>
      <c r="B32541" t="s">
        <v>18</v>
      </c>
      <c r="C32541" t="s">
        <v>4120</v>
      </c>
      <c r="D32541">
        <v>15979</v>
      </c>
      <c r="E32541" t="s">
        <v>1160</v>
      </c>
      <c r="F32541" t="s">
        <v>1161</v>
      </c>
      <c r="G32541" t="s">
        <v>1162</v>
      </c>
      <c r="H32541" s="1" t="s">
        <v>1163</v>
      </c>
      <c r="I32541" t="s">
        <v>1164</v>
      </c>
      <c r="J32541">
        <v>45</v>
      </c>
      <c r="K32541" s="2">
        <v>10710.7</v>
      </c>
      <c r="L32541">
        <v>85</v>
      </c>
      <c r="M32541" t="s">
        <v>71</v>
      </c>
      <c r="N32541">
        <v>850</v>
      </c>
      <c r="O32541" t="s">
        <v>72</v>
      </c>
      <c r="P32541">
        <v>8520</v>
      </c>
      <c r="Q32541" t="s">
        <v>94</v>
      </c>
    </row>
    <row r="32542" spans="1:17" x14ac:dyDescent="0.25">
      <c r="A32542" t="s">
        <v>17</v>
      </c>
      <c r="B32542" t="s">
        <v>18</v>
      </c>
      <c r="C32542" t="s">
        <v>4472</v>
      </c>
      <c r="D32542">
        <v>15980</v>
      </c>
      <c r="E32542" t="s">
        <v>120</v>
      </c>
      <c r="F32542" t="s">
        <v>121</v>
      </c>
      <c r="G32542" t="s">
        <v>122</v>
      </c>
      <c r="H32542" s="1" t="s">
        <v>23</v>
      </c>
      <c r="I32542" t="s">
        <v>24</v>
      </c>
      <c r="J32542">
        <v>48</v>
      </c>
      <c r="K32542" s="2">
        <v>1362.95</v>
      </c>
      <c r="L32542">
        <v>30</v>
      </c>
      <c r="M32542" t="s">
        <v>98</v>
      </c>
      <c r="N32542">
        <v>400</v>
      </c>
      <c r="O32542" t="s">
        <v>123</v>
      </c>
      <c r="P32542">
        <v>4201</v>
      </c>
      <c r="Q32542" t="s">
        <v>124</v>
      </c>
    </row>
    <row r="32543" spans="1:17" x14ac:dyDescent="0.25">
      <c r="A32543" t="s">
        <v>17</v>
      </c>
      <c r="B32543" t="s">
        <v>18</v>
      </c>
      <c r="C32543" t="s">
        <v>4472</v>
      </c>
      <c r="D32543">
        <v>15980</v>
      </c>
      <c r="E32543" t="s">
        <v>120</v>
      </c>
      <c r="F32543" t="s">
        <v>121</v>
      </c>
      <c r="G32543" t="s">
        <v>122</v>
      </c>
      <c r="H32543" s="1" t="s">
        <v>23</v>
      </c>
      <c r="I32543" t="s">
        <v>24</v>
      </c>
      <c r="J32543">
        <v>48</v>
      </c>
      <c r="K32543" s="2">
        <v>94.75</v>
      </c>
      <c r="L32543">
        <v>30</v>
      </c>
      <c r="M32543" t="s">
        <v>98</v>
      </c>
      <c r="N32543">
        <v>400</v>
      </c>
      <c r="O32543" t="s">
        <v>123</v>
      </c>
      <c r="P32543">
        <v>4201</v>
      </c>
      <c r="Q32543" t="s">
        <v>124</v>
      </c>
    </row>
    <row r="32544" spans="1:17" x14ac:dyDescent="0.25">
      <c r="A32544" t="s">
        <v>17</v>
      </c>
      <c r="B32544" t="s">
        <v>18</v>
      </c>
      <c r="C32544" t="s">
        <v>4120</v>
      </c>
      <c r="D32544">
        <v>15982</v>
      </c>
      <c r="E32544" t="s">
        <v>1160</v>
      </c>
      <c r="F32544" t="s">
        <v>1161</v>
      </c>
      <c r="G32544" t="s">
        <v>1162</v>
      </c>
      <c r="H32544" s="1" t="s">
        <v>1163</v>
      </c>
      <c r="I32544" t="s">
        <v>1164</v>
      </c>
      <c r="J32544">
        <v>45</v>
      </c>
      <c r="K32544" s="2">
        <v>362.02</v>
      </c>
      <c r="L32544">
        <v>85</v>
      </c>
      <c r="M32544" t="s">
        <v>71</v>
      </c>
      <c r="N32544">
        <v>850</v>
      </c>
      <c r="O32544" t="s">
        <v>72</v>
      </c>
      <c r="P32544">
        <v>8630</v>
      </c>
      <c r="Q32544" t="s">
        <v>877</v>
      </c>
    </row>
    <row r="32545" spans="1:17" x14ac:dyDescent="0.25">
      <c r="A32545" t="s">
        <v>17</v>
      </c>
      <c r="B32545" t="s">
        <v>18</v>
      </c>
      <c r="C32545" t="s">
        <v>4616</v>
      </c>
      <c r="D32545">
        <v>15983</v>
      </c>
      <c r="E32545" t="s">
        <v>907</v>
      </c>
      <c r="F32545" t="s">
        <v>908</v>
      </c>
      <c r="G32545" t="s">
        <v>909</v>
      </c>
      <c r="H32545" s="1" t="s">
        <v>611</v>
      </c>
      <c r="I32545" t="s">
        <v>612</v>
      </c>
      <c r="J32545">
        <v>45</v>
      </c>
      <c r="K32545" s="2">
        <v>368.11</v>
      </c>
      <c r="L32545">
        <v>13</v>
      </c>
      <c r="M32545" t="s">
        <v>27</v>
      </c>
      <c r="N32545">
        <v>160</v>
      </c>
      <c r="O32545" t="s">
        <v>500</v>
      </c>
      <c r="P32545">
        <v>1614</v>
      </c>
      <c r="Q32545" t="s">
        <v>650</v>
      </c>
    </row>
    <row r="32546" spans="1:17" x14ac:dyDescent="0.25">
      <c r="A32546" t="s">
        <v>17</v>
      </c>
      <c r="B32546" t="s">
        <v>18</v>
      </c>
      <c r="C32546" t="s">
        <v>4616</v>
      </c>
      <c r="D32546">
        <v>15984</v>
      </c>
      <c r="E32546" t="s">
        <v>907</v>
      </c>
      <c r="F32546" t="s">
        <v>908</v>
      </c>
      <c r="G32546" t="s">
        <v>909</v>
      </c>
      <c r="H32546" s="1" t="s">
        <v>611</v>
      </c>
      <c r="I32546" t="s">
        <v>612</v>
      </c>
      <c r="J32546">
        <v>45</v>
      </c>
      <c r="K32546" s="2">
        <v>119.98</v>
      </c>
      <c r="L32546">
        <v>13</v>
      </c>
      <c r="M32546" t="s">
        <v>27</v>
      </c>
      <c r="N32546">
        <v>160</v>
      </c>
      <c r="O32546" t="s">
        <v>500</v>
      </c>
      <c r="P32546">
        <v>1610</v>
      </c>
      <c r="Q32546" t="s">
        <v>613</v>
      </c>
    </row>
    <row r="32547" spans="1:17" x14ac:dyDescent="0.25">
      <c r="A32547" t="s">
        <v>17</v>
      </c>
      <c r="B32547" t="s">
        <v>18</v>
      </c>
      <c r="C32547" t="s">
        <v>4616</v>
      </c>
      <c r="D32547">
        <v>15985</v>
      </c>
      <c r="E32547" t="s">
        <v>907</v>
      </c>
      <c r="F32547" t="s">
        <v>908</v>
      </c>
      <c r="G32547" t="s">
        <v>909</v>
      </c>
      <c r="H32547" s="1" t="s">
        <v>611</v>
      </c>
      <c r="I32547" t="s">
        <v>612</v>
      </c>
      <c r="J32547">
        <v>45</v>
      </c>
      <c r="K32547" s="2">
        <v>257.56</v>
      </c>
      <c r="L32547">
        <v>13</v>
      </c>
      <c r="M32547" t="s">
        <v>27</v>
      </c>
      <c r="N32547">
        <v>160</v>
      </c>
      <c r="O32547" t="s">
        <v>500</v>
      </c>
      <c r="P32547">
        <v>1610</v>
      </c>
      <c r="Q32547" t="s">
        <v>613</v>
      </c>
    </row>
    <row r="32548" spans="1:17" x14ac:dyDescent="0.25">
      <c r="A32548" t="s">
        <v>17</v>
      </c>
      <c r="B32548" t="s">
        <v>18</v>
      </c>
      <c r="C32548" t="s">
        <v>4616</v>
      </c>
      <c r="D32548">
        <v>15985</v>
      </c>
      <c r="E32548" t="s">
        <v>907</v>
      </c>
      <c r="F32548" t="s">
        <v>908</v>
      </c>
      <c r="G32548" t="s">
        <v>909</v>
      </c>
      <c r="H32548" s="1" t="s">
        <v>611</v>
      </c>
      <c r="I32548" t="s">
        <v>612</v>
      </c>
      <c r="J32548">
        <v>45</v>
      </c>
      <c r="K32548" s="2">
        <v>171.71</v>
      </c>
      <c r="L32548">
        <v>13</v>
      </c>
      <c r="M32548" t="s">
        <v>27</v>
      </c>
      <c r="N32548">
        <v>160</v>
      </c>
      <c r="O32548" t="s">
        <v>500</v>
      </c>
      <c r="P32548">
        <v>1610</v>
      </c>
      <c r="Q32548" t="s">
        <v>613</v>
      </c>
    </row>
    <row r="32549" spans="1:17" x14ac:dyDescent="0.25">
      <c r="A32549" t="s">
        <v>17</v>
      </c>
      <c r="B32549" t="s">
        <v>18</v>
      </c>
      <c r="C32549" t="s">
        <v>4120</v>
      </c>
      <c r="D32549">
        <v>15986</v>
      </c>
      <c r="E32549" t="s">
        <v>2341</v>
      </c>
      <c r="F32549" t="s">
        <v>2342</v>
      </c>
      <c r="G32549" t="s">
        <v>2343</v>
      </c>
      <c r="H32549" s="1" t="s">
        <v>572</v>
      </c>
      <c r="I32549" t="s">
        <v>573</v>
      </c>
      <c r="J32549">
        <v>43</v>
      </c>
      <c r="K32549" s="2">
        <v>18.62</v>
      </c>
      <c r="L32549">
        <v>30</v>
      </c>
      <c r="M32549" t="s">
        <v>98</v>
      </c>
      <c r="N32549">
        <v>360</v>
      </c>
      <c r="O32549" t="s">
        <v>99</v>
      </c>
      <c r="P32549">
        <v>3621</v>
      </c>
      <c r="Q32549" t="s">
        <v>279</v>
      </c>
    </row>
    <row r="32550" spans="1:17" x14ac:dyDescent="0.25">
      <c r="A32550" t="s">
        <v>17</v>
      </c>
      <c r="B32550" t="s">
        <v>18</v>
      </c>
      <c r="C32550" t="s">
        <v>4120</v>
      </c>
      <c r="D32550">
        <v>15986</v>
      </c>
      <c r="E32550" t="s">
        <v>2341</v>
      </c>
      <c r="F32550" t="s">
        <v>2342</v>
      </c>
      <c r="G32550" t="s">
        <v>2343</v>
      </c>
      <c r="H32550" s="1" t="s">
        <v>572</v>
      </c>
      <c r="I32550" t="s">
        <v>573</v>
      </c>
      <c r="J32550">
        <v>43</v>
      </c>
      <c r="K32550" s="2">
        <v>18.489999999999998</v>
      </c>
      <c r="L32550">
        <v>30</v>
      </c>
      <c r="M32550" t="s">
        <v>98</v>
      </c>
      <c r="N32550">
        <v>360</v>
      </c>
      <c r="O32550" t="s">
        <v>99</v>
      </c>
      <c r="P32550">
        <v>3622</v>
      </c>
      <c r="Q32550" t="s">
        <v>100</v>
      </c>
    </row>
    <row r="32551" spans="1:17" x14ac:dyDescent="0.25">
      <c r="A32551" t="s">
        <v>17</v>
      </c>
      <c r="B32551" t="s">
        <v>18</v>
      </c>
      <c r="C32551" t="s">
        <v>4120</v>
      </c>
      <c r="D32551">
        <v>15986</v>
      </c>
      <c r="E32551" t="s">
        <v>2341</v>
      </c>
      <c r="F32551" t="s">
        <v>2342</v>
      </c>
      <c r="G32551" t="s">
        <v>2343</v>
      </c>
      <c r="H32551" s="1" t="s">
        <v>572</v>
      </c>
      <c r="I32551" t="s">
        <v>573</v>
      </c>
      <c r="J32551">
        <v>43</v>
      </c>
      <c r="K32551" s="2">
        <v>1250.95</v>
      </c>
      <c r="L32551">
        <v>30</v>
      </c>
      <c r="M32551" t="s">
        <v>98</v>
      </c>
      <c r="N32551">
        <v>360</v>
      </c>
      <c r="O32551" t="s">
        <v>99</v>
      </c>
      <c r="P32551">
        <v>3601</v>
      </c>
      <c r="Q32551" t="s">
        <v>252</v>
      </c>
    </row>
    <row r="32552" spans="1:17" x14ac:dyDescent="0.25">
      <c r="A32552" t="s">
        <v>17</v>
      </c>
      <c r="B32552" t="s">
        <v>18</v>
      </c>
      <c r="C32552" t="s">
        <v>4120</v>
      </c>
      <c r="D32552">
        <v>15986</v>
      </c>
      <c r="E32552" t="s">
        <v>2341</v>
      </c>
      <c r="F32552" t="s">
        <v>2342</v>
      </c>
      <c r="G32552" t="s">
        <v>2343</v>
      </c>
      <c r="H32552" s="1" t="s">
        <v>572</v>
      </c>
      <c r="I32552" t="s">
        <v>573</v>
      </c>
      <c r="J32552">
        <v>43</v>
      </c>
      <c r="K32552" s="2">
        <v>14.19</v>
      </c>
      <c r="L32552">
        <v>30</v>
      </c>
      <c r="M32552" t="s">
        <v>98</v>
      </c>
      <c r="N32552">
        <v>360</v>
      </c>
      <c r="O32552" t="s">
        <v>99</v>
      </c>
      <c r="P32552">
        <v>3620</v>
      </c>
      <c r="Q32552" t="s">
        <v>115</v>
      </c>
    </row>
    <row r="32553" spans="1:17" x14ac:dyDescent="0.25">
      <c r="A32553" t="s">
        <v>17</v>
      </c>
      <c r="B32553" t="s">
        <v>18</v>
      </c>
      <c r="C32553" t="s">
        <v>4120</v>
      </c>
      <c r="D32553">
        <v>15987</v>
      </c>
      <c r="E32553" t="s">
        <v>1187</v>
      </c>
      <c r="F32553" t="s">
        <v>1188</v>
      </c>
      <c r="G32553" t="s">
        <v>1189</v>
      </c>
      <c r="H32553" s="1" t="s">
        <v>1190</v>
      </c>
      <c r="I32553" t="s">
        <v>1191</v>
      </c>
      <c r="J32553">
        <v>45</v>
      </c>
      <c r="K32553" s="2">
        <v>26.33</v>
      </c>
      <c r="L32553">
        <v>50</v>
      </c>
      <c r="M32553" t="s">
        <v>32</v>
      </c>
      <c r="N32553">
        <v>500</v>
      </c>
      <c r="O32553" t="s">
        <v>33</v>
      </c>
      <c r="P32553">
        <v>5100</v>
      </c>
      <c r="Q32553" t="s">
        <v>34</v>
      </c>
    </row>
    <row r="32554" spans="1:17" x14ac:dyDescent="0.25">
      <c r="A32554" t="s">
        <v>17</v>
      </c>
      <c r="B32554" t="s">
        <v>18</v>
      </c>
      <c r="C32554" t="s">
        <v>4120</v>
      </c>
      <c r="D32554">
        <v>15987</v>
      </c>
      <c r="E32554" t="s">
        <v>1187</v>
      </c>
      <c r="F32554" t="s">
        <v>1188</v>
      </c>
      <c r="G32554" t="s">
        <v>1189</v>
      </c>
      <c r="H32554" s="1" t="s">
        <v>1913</v>
      </c>
      <c r="I32554" t="s">
        <v>1914</v>
      </c>
      <c r="J32554">
        <v>43</v>
      </c>
      <c r="K32554" s="2">
        <v>28.85</v>
      </c>
      <c r="L32554">
        <v>50</v>
      </c>
      <c r="M32554" t="s">
        <v>32</v>
      </c>
      <c r="N32554">
        <v>500</v>
      </c>
      <c r="O32554" t="s">
        <v>33</v>
      </c>
      <c r="P32554">
        <v>5100</v>
      </c>
      <c r="Q32554" t="s">
        <v>34</v>
      </c>
    </row>
    <row r="32555" spans="1:17" x14ac:dyDescent="0.25">
      <c r="A32555" t="s">
        <v>17</v>
      </c>
      <c r="B32555" t="s">
        <v>18</v>
      </c>
      <c r="C32555" t="s">
        <v>4120</v>
      </c>
      <c r="D32555">
        <v>15987</v>
      </c>
      <c r="E32555" t="s">
        <v>1187</v>
      </c>
      <c r="F32555" t="s">
        <v>1188</v>
      </c>
      <c r="G32555" t="s">
        <v>1189</v>
      </c>
      <c r="H32555" s="1" t="s">
        <v>1190</v>
      </c>
      <c r="I32555" t="s">
        <v>1191</v>
      </c>
      <c r="J32555">
        <v>45</v>
      </c>
      <c r="K32555" s="2">
        <v>105.79</v>
      </c>
      <c r="L32555">
        <v>13</v>
      </c>
      <c r="M32555" t="s">
        <v>27</v>
      </c>
      <c r="N32555">
        <v>135</v>
      </c>
      <c r="O32555" t="s">
        <v>30</v>
      </c>
      <c r="P32555">
        <v>1360</v>
      </c>
      <c r="Q32555" t="s">
        <v>82</v>
      </c>
    </row>
    <row r="32556" spans="1:17" x14ac:dyDescent="0.25">
      <c r="A32556" t="s">
        <v>17</v>
      </c>
      <c r="B32556" t="s">
        <v>18</v>
      </c>
      <c r="C32556" t="s">
        <v>4120</v>
      </c>
      <c r="D32556">
        <v>15988</v>
      </c>
      <c r="E32556" t="s">
        <v>2388</v>
      </c>
      <c r="F32556" t="s">
        <v>2389</v>
      </c>
      <c r="G32556" t="s">
        <v>2390</v>
      </c>
      <c r="H32556" s="1" t="s">
        <v>2394</v>
      </c>
      <c r="I32556" t="s">
        <v>2395</v>
      </c>
      <c r="J32556">
        <v>45</v>
      </c>
      <c r="K32556" s="2">
        <v>3.09</v>
      </c>
      <c r="L32556">
        <v>30</v>
      </c>
      <c r="M32556" t="s">
        <v>98</v>
      </c>
      <c r="N32556">
        <v>360</v>
      </c>
      <c r="O32556" t="s">
        <v>99</v>
      </c>
      <c r="P32556">
        <v>3621</v>
      </c>
      <c r="Q32556" t="s">
        <v>279</v>
      </c>
    </row>
    <row r="32557" spans="1:17" x14ac:dyDescent="0.25">
      <c r="A32557" t="s">
        <v>17</v>
      </c>
      <c r="B32557" t="s">
        <v>18</v>
      </c>
      <c r="C32557" t="s">
        <v>4120</v>
      </c>
      <c r="D32557">
        <v>15988</v>
      </c>
      <c r="E32557" t="s">
        <v>2388</v>
      </c>
      <c r="F32557" t="s">
        <v>2389</v>
      </c>
      <c r="G32557" t="s">
        <v>2390</v>
      </c>
      <c r="H32557" s="1" t="s">
        <v>2394</v>
      </c>
      <c r="I32557" t="s">
        <v>2395</v>
      </c>
      <c r="J32557">
        <v>45</v>
      </c>
      <c r="K32557" s="2">
        <v>76.14</v>
      </c>
      <c r="L32557">
        <v>30</v>
      </c>
      <c r="M32557" t="s">
        <v>98</v>
      </c>
      <c r="N32557">
        <v>360</v>
      </c>
      <c r="O32557" t="s">
        <v>99</v>
      </c>
      <c r="P32557">
        <v>3601</v>
      </c>
      <c r="Q32557" t="s">
        <v>252</v>
      </c>
    </row>
    <row r="32558" spans="1:17" x14ac:dyDescent="0.25">
      <c r="A32558" t="s">
        <v>17</v>
      </c>
      <c r="B32558" t="s">
        <v>18</v>
      </c>
      <c r="C32558" t="s">
        <v>4120</v>
      </c>
      <c r="D32558">
        <v>15988</v>
      </c>
      <c r="E32558" t="s">
        <v>2388</v>
      </c>
      <c r="F32558" t="s">
        <v>2389</v>
      </c>
      <c r="G32558" t="s">
        <v>2390</v>
      </c>
      <c r="H32558" s="1" t="s">
        <v>2394</v>
      </c>
      <c r="I32558" t="s">
        <v>2395</v>
      </c>
      <c r="J32558">
        <v>45</v>
      </c>
      <c r="K32558" s="2">
        <v>3.06</v>
      </c>
      <c r="L32558">
        <v>30</v>
      </c>
      <c r="M32558" t="s">
        <v>98</v>
      </c>
      <c r="N32558">
        <v>360</v>
      </c>
      <c r="O32558" t="s">
        <v>99</v>
      </c>
      <c r="P32558">
        <v>3622</v>
      </c>
      <c r="Q32558" t="s">
        <v>100</v>
      </c>
    </row>
    <row r="32559" spans="1:17" x14ac:dyDescent="0.25">
      <c r="A32559" t="s">
        <v>17</v>
      </c>
      <c r="B32559" t="s">
        <v>18</v>
      </c>
      <c r="C32559" t="s">
        <v>4120</v>
      </c>
      <c r="D32559">
        <v>15988</v>
      </c>
      <c r="E32559" t="s">
        <v>2388</v>
      </c>
      <c r="F32559" t="s">
        <v>2389</v>
      </c>
      <c r="G32559" t="s">
        <v>2390</v>
      </c>
      <c r="H32559" s="1" t="s">
        <v>2394</v>
      </c>
      <c r="I32559" t="s">
        <v>2395</v>
      </c>
      <c r="J32559">
        <v>45</v>
      </c>
      <c r="K32559" s="2">
        <v>2.35</v>
      </c>
      <c r="L32559">
        <v>30</v>
      </c>
      <c r="M32559" t="s">
        <v>98</v>
      </c>
      <c r="N32559">
        <v>360</v>
      </c>
      <c r="O32559" t="s">
        <v>99</v>
      </c>
      <c r="P32559">
        <v>3620</v>
      </c>
      <c r="Q32559" t="s">
        <v>115</v>
      </c>
    </row>
    <row r="32560" spans="1:17" x14ac:dyDescent="0.25">
      <c r="A32560" t="s">
        <v>17</v>
      </c>
      <c r="B32560" t="s">
        <v>18</v>
      </c>
      <c r="C32560" t="s">
        <v>4693</v>
      </c>
      <c r="D32560">
        <v>15989</v>
      </c>
      <c r="E32560" t="s">
        <v>2648</v>
      </c>
      <c r="F32560" t="s">
        <v>2649</v>
      </c>
      <c r="G32560" t="s">
        <v>2650</v>
      </c>
      <c r="H32560" s="1" t="s">
        <v>901</v>
      </c>
      <c r="I32560" t="s">
        <v>902</v>
      </c>
      <c r="J32560">
        <v>45</v>
      </c>
      <c r="K32560" s="2">
        <v>3423.14</v>
      </c>
      <c r="L32560">
        <v>85</v>
      </c>
      <c r="M32560" t="s">
        <v>71</v>
      </c>
      <c r="N32560">
        <v>850</v>
      </c>
      <c r="O32560" t="s">
        <v>72</v>
      </c>
      <c r="P32560">
        <v>8520</v>
      </c>
      <c r="Q32560" t="s">
        <v>94</v>
      </c>
    </row>
    <row r="32561" spans="1:17" x14ac:dyDescent="0.25">
      <c r="A32561" t="s">
        <v>17</v>
      </c>
      <c r="B32561" t="s">
        <v>18</v>
      </c>
      <c r="C32561" t="s">
        <v>4679</v>
      </c>
      <c r="D32561">
        <v>15990</v>
      </c>
      <c r="E32561" t="s">
        <v>608</v>
      </c>
      <c r="F32561" t="s">
        <v>609</v>
      </c>
      <c r="G32561" t="s">
        <v>610</v>
      </c>
      <c r="H32561" s="1" t="s">
        <v>611</v>
      </c>
      <c r="I32561" t="s">
        <v>612</v>
      </c>
      <c r="J32561">
        <v>45</v>
      </c>
      <c r="K32561" s="2">
        <v>1468.16</v>
      </c>
      <c r="L32561">
        <v>13</v>
      </c>
      <c r="M32561" t="s">
        <v>27</v>
      </c>
      <c r="N32561">
        <v>160</v>
      </c>
      <c r="O32561" t="s">
        <v>500</v>
      </c>
      <c r="P32561">
        <v>1610</v>
      </c>
      <c r="Q32561" t="s">
        <v>613</v>
      </c>
    </row>
    <row r="32562" spans="1:17" x14ac:dyDescent="0.25">
      <c r="A32562" t="s">
        <v>17</v>
      </c>
      <c r="B32562" t="s">
        <v>18</v>
      </c>
      <c r="C32562" t="s">
        <v>4120</v>
      </c>
      <c r="D32562">
        <v>15992</v>
      </c>
      <c r="E32562" t="s">
        <v>1160</v>
      </c>
      <c r="F32562" t="s">
        <v>1161</v>
      </c>
      <c r="G32562" t="s">
        <v>1162</v>
      </c>
      <c r="H32562" s="1" t="s">
        <v>1163</v>
      </c>
      <c r="I32562" t="s">
        <v>1164</v>
      </c>
      <c r="J32562">
        <v>45</v>
      </c>
      <c r="K32562" s="2">
        <v>53.59</v>
      </c>
      <c r="L32562">
        <v>85</v>
      </c>
      <c r="M32562" t="s">
        <v>71</v>
      </c>
      <c r="N32562">
        <v>850</v>
      </c>
      <c r="O32562" t="s">
        <v>72</v>
      </c>
      <c r="P32562">
        <v>8533</v>
      </c>
      <c r="Q32562" t="s">
        <v>1130</v>
      </c>
    </row>
    <row r="32563" spans="1:17" x14ac:dyDescent="0.25">
      <c r="A32563" t="s">
        <v>17</v>
      </c>
      <c r="B32563" t="s">
        <v>18</v>
      </c>
      <c r="C32563" t="s">
        <v>4120</v>
      </c>
      <c r="D32563">
        <v>15992</v>
      </c>
      <c r="E32563" t="s">
        <v>1160</v>
      </c>
      <c r="F32563" t="s">
        <v>1161</v>
      </c>
      <c r="G32563" t="s">
        <v>1162</v>
      </c>
      <c r="H32563" s="1" t="s">
        <v>1163</v>
      </c>
      <c r="I32563" t="s">
        <v>1164</v>
      </c>
      <c r="J32563">
        <v>45</v>
      </c>
      <c r="K32563" s="2">
        <v>63.16</v>
      </c>
      <c r="L32563">
        <v>85</v>
      </c>
      <c r="M32563" t="s">
        <v>71</v>
      </c>
      <c r="N32563">
        <v>850</v>
      </c>
      <c r="O32563" t="s">
        <v>72</v>
      </c>
      <c r="P32563">
        <v>8533</v>
      </c>
      <c r="Q32563" t="s">
        <v>1130</v>
      </c>
    </row>
    <row r="32564" spans="1:17" x14ac:dyDescent="0.25">
      <c r="A32564" t="s">
        <v>17</v>
      </c>
      <c r="B32564" t="s">
        <v>18</v>
      </c>
      <c r="C32564" t="s">
        <v>4120</v>
      </c>
      <c r="D32564">
        <v>15993</v>
      </c>
      <c r="E32564" t="s">
        <v>1160</v>
      </c>
      <c r="F32564" t="s">
        <v>1161</v>
      </c>
      <c r="G32564" t="s">
        <v>1162</v>
      </c>
      <c r="H32564" s="1" t="s">
        <v>1163</v>
      </c>
      <c r="I32564" t="s">
        <v>1164</v>
      </c>
      <c r="J32564">
        <v>45</v>
      </c>
      <c r="K32564" s="2">
        <v>21.33</v>
      </c>
      <c r="L32564">
        <v>85</v>
      </c>
      <c r="M32564" t="s">
        <v>71</v>
      </c>
      <c r="N32564">
        <v>850</v>
      </c>
      <c r="O32564" t="s">
        <v>72</v>
      </c>
      <c r="P32564">
        <v>8533</v>
      </c>
      <c r="Q32564" t="s">
        <v>1130</v>
      </c>
    </row>
    <row r="32565" spans="1:17" x14ac:dyDescent="0.25">
      <c r="A32565" t="s">
        <v>17</v>
      </c>
      <c r="B32565" t="s">
        <v>18</v>
      </c>
      <c r="C32565" t="s">
        <v>4120</v>
      </c>
      <c r="D32565">
        <v>15994</v>
      </c>
      <c r="E32565" t="s">
        <v>4711</v>
      </c>
      <c r="F32565" t="s">
        <v>4712</v>
      </c>
      <c r="G32565" t="s">
        <v>4713</v>
      </c>
      <c r="H32565" s="1" t="s">
        <v>813</v>
      </c>
      <c r="I32565" t="s">
        <v>814</v>
      </c>
      <c r="J32565">
        <v>43</v>
      </c>
      <c r="K32565" s="2">
        <v>579.29999999999995</v>
      </c>
      <c r="L32565">
        <v>20</v>
      </c>
      <c r="M32565" t="s">
        <v>25</v>
      </c>
      <c r="N32565">
        <v>260</v>
      </c>
      <c r="O32565" t="s">
        <v>241</v>
      </c>
      <c r="P32565">
        <v>2616</v>
      </c>
      <c r="Q32565" t="s">
        <v>321</v>
      </c>
    </row>
    <row r="32566" spans="1:17" x14ac:dyDescent="0.25">
      <c r="A32566" t="s">
        <v>17</v>
      </c>
      <c r="B32566" t="s">
        <v>18</v>
      </c>
      <c r="C32566" t="s">
        <v>4120</v>
      </c>
      <c r="D32566">
        <v>15995</v>
      </c>
      <c r="E32566" t="s">
        <v>2173</v>
      </c>
      <c r="F32566" t="s">
        <v>2174</v>
      </c>
      <c r="G32566" t="s">
        <v>2175</v>
      </c>
      <c r="H32566" s="1" t="s">
        <v>717</v>
      </c>
      <c r="I32566" t="s">
        <v>718</v>
      </c>
      <c r="J32566">
        <v>45</v>
      </c>
      <c r="K32566" s="2">
        <v>24.14</v>
      </c>
      <c r="L32566">
        <v>50</v>
      </c>
      <c r="M32566" t="s">
        <v>32</v>
      </c>
      <c r="N32566">
        <v>500</v>
      </c>
      <c r="O32566" t="s">
        <v>33</v>
      </c>
      <c r="P32566">
        <v>5150</v>
      </c>
      <c r="Q32566" t="s">
        <v>431</v>
      </c>
    </row>
    <row r="32567" spans="1:17" x14ac:dyDescent="0.25">
      <c r="A32567" t="s">
        <v>17</v>
      </c>
      <c r="B32567" t="s">
        <v>18</v>
      </c>
      <c r="C32567" t="s">
        <v>4693</v>
      </c>
      <c r="D32567">
        <v>15996</v>
      </c>
      <c r="E32567" t="s">
        <v>2210</v>
      </c>
      <c r="F32567" t="s">
        <v>2211</v>
      </c>
      <c r="G32567" t="s">
        <v>2212</v>
      </c>
      <c r="H32567" s="1" t="s">
        <v>38</v>
      </c>
      <c r="I32567" t="s">
        <v>39</v>
      </c>
      <c r="J32567">
        <v>43</v>
      </c>
      <c r="K32567" s="2">
        <v>110</v>
      </c>
      <c r="L32567">
        <v>66</v>
      </c>
      <c r="M32567" t="s">
        <v>42</v>
      </c>
      <c r="N32567">
        <v>670</v>
      </c>
      <c r="O32567" t="s">
        <v>142</v>
      </c>
      <c r="P32567">
        <v>6800</v>
      </c>
      <c r="Q32567" t="s">
        <v>143</v>
      </c>
    </row>
    <row r="32568" spans="1:17" x14ac:dyDescent="0.25">
      <c r="A32568" t="s">
        <v>17</v>
      </c>
      <c r="B32568" t="s">
        <v>18</v>
      </c>
      <c r="C32568" t="s">
        <v>4679</v>
      </c>
      <c r="D32568">
        <v>15997</v>
      </c>
      <c r="E32568" t="s">
        <v>2420</v>
      </c>
      <c r="F32568" t="s">
        <v>2421</v>
      </c>
      <c r="G32568" t="s">
        <v>2422</v>
      </c>
      <c r="H32568" s="1" t="s">
        <v>348</v>
      </c>
      <c r="I32568" t="s">
        <v>349</v>
      </c>
      <c r="J32568">
        <v>43</v>
      </c>
      <c r="K32568" s="2">
        <v>3054.29</v>
      </c>
      <c r="L32568">
        <v>50</v>
      </c>
      <c r="M32568" t="s">
        <v>32</v>
      </c>
      <c r="N32568">
        <v>580</v>
      </c>
      <c r="O32568" t="s">
        <v>44</v>
      </c>
      <c r="P32568">
        <v>6010</v>
      </c>
      <c r="Q32568" t="s">
        <v>750</v>
      </c>
    </row>
    <row r="32569" spans="1:17" x14ac:dyDescent="0.25">
      <c r="A32569" t="s">
        <v>17</v>
      </c>
      <c r="B32569" t="s">
        <v>18</v>
      </c>
      <c r="C32569" t="s">
        <v>4120</v>
      </c>
      <c r="D32569">
        <v>15999</v>
      </c>
      <c r="E32569" t="s">
        <v>1086</v>
      </c>
      <c r="F32569" t="s">
        <v>1087</v>
      </c>
      <c r="G32569" t="s">
        <v>1088</v>
      </c>
      <c r="H32569" s="1" t="s">
        <v>572</v>
      </c>
      <c r="I32569" t="s">
        <v>573</v>
      </c>
      <c r="J32569">
        <v>43</v>
      </c>
      <c r="K32569" s="2">
        <v>6.75</v>
      </c>
      <c r="L32569">
        <v>20</v>
      </c>
      <c r="M32569" t="s">
        <v>25</v>
      </c>
      <c r="N32569">
        <v>220</v>
      </c>
      <c r="O32569" t="s">
        <v>264</v>
      </c>
      <c r="P32569">
        <v>2502</v>
      </c>
      <c r="Q32569" t="s">
        <v>304</v>
      </c>
    </row>
    <row r="32570" spans="1:17" x14ac:dyDescent="0.25">
      <c r="A32570" t="s">
        <v>17</v>
      </c>
      <c r="B32570" t="s">
        <v>18</v>
      </c>
      <c r="C32570" t="s">
        <v>4120</v>
      </c>
      <c r="D32570">
        <v>15999</v>
      </c>
      <c r="E32570" t="s">
        <v>1086</v>
      </c>
      <c r="F32570" t="s">
        <v>1087</v>
      </c>
      <c r="G32570" t="s">
        <v>1088</v>
      </c>
      <c r="H32570" s="1" t="s">
        <v>572</v>
      </c>
      <c r="I32570" t="s">
        <v>573</v>
      </c>
      <c r="J32570">
        <v>43</v>
      </c>
      <c r="K32570" s="2">
        <v>12.87</v>
      </c>
      <c r="L32570">
        <v>20</v>
      </c>
      <c r="M32570" t="s">
        <v>25</v>
      </c>
      <c r="N32570">
        <v>220</v>
      </c>
      <c r="O32570" t="s">
        <v>264</v>
      </c>
      <c r="P32570">
        <v>2215</v>
      </c>
      <c r="Q32570" t="s">
        <v>303</v>
      </c>
    </row>
    <row r="32571" spans="1:17" x14ac:dyDescent="0.25">
      <c r="A32571" t="s">
        <v>17</v>
      </c>
      <c r="B32571" t="s">
        <v>18</v>
      </c>
      <c r="C32571" t="s">
        <v>4308</v>
      </c>
      <c r="D32571">
        <v>16000</v>
      </c>
      <c r="E32571" t="s">
        <v>960</v>
      </c>
      <c r="F32571" t="s">
        <v>961</v>
      </c>
      <c r="G32571" t="s">
        <v>962</v>
      </c>
      <c r="H32571" s="1" t="s">
        <v>69</v>
      </c>
      <c r="I32571" t="s">
        <v>70</v>
      </c>
      <c r="J32571">
        <v>43</v>
      </c>
      <c r="K32571" s="2">
        <v>2523.65</v>
      </c>
      <c r="L32571">
        <v>85</v>
      </c>
      <c r="M32571" t="s">
        <v>71</v>
      </c>
      <c r="N32571">
        <v>850</v>
      </c>
      <c r="O32571" t="s">
        <v>72</v>
      </c>
      <c r="P32571">
        <v>8533</v>
      </c>
      <c r="Q32571" t="s">
        <v>1130</v>
      </c>
    </row>
    <row r="32572" spans="1:17" x14ac:dyDescent="0.25">
      <c r="A32572" t="s">
        <v>17</v>
      </c>
      <c r="B32572" t="s">
        <v>18</v>
      </c>
      <c r="C32572" t="s">
        <v>4120</v>
      </c>
      <c r="D32572">
        <v>16001</v>
      </c>
      <c r="E32572" t="s">
        <v>2111</v>
      </c>
      <c r="F32572" t="s">
        <v>4073</v>
      </c>
      <c r="G32572" t="s">
        <v>2113</v>
      </c>
      <c r="H32572" s="1" t="s">
        <v>664</v>
      </c>
      <c r="I32572" t="s">
        <v>665</v>
      </c>
      <c r="J32572">
        <v>45</v>
      </c>
      <c r="K32572" s="2">
        <v>2.41</v>
      </c>
      <c r="L32572">
        <v>50</v>
      </c>
      <c r="M32572" t="s">
        <v>32</v>
      </c>
      <c r="N32572">
        <v>500</v>
      </c>
      <c r="O32572" t="s">
        <v>33</v>
      </c>
      <c r="P32572">
        <v>5150</v>
      </c>
      <c r="Q32572" t="s">
        <v>431</v>
      </c>
    </row>
    <row r="32573" spans="1:17" x14ac:dyDescent="0.25">
      <c r="A32573" t="s">
        <v>17</v>
      </c>
      <c r="B32573" t="s">
        <v>18</v>
      </c>
      <c r="C32573" t="s">
        <v>4120</v>
      </c>
      <c r="D32573">
        <v>16001</v>
      </c>
      <c r="E32573" t="s">
        <v>2111</v>
      </c>
      <c r="F32573" t="s">
        <v>4073</v>
      </c>
      <c r="G32573" t="s">
        <v>2113</v>
      </c>
      <c r="H32573" s="1" t="s">
        <v>611</v>
      </c>
      <c r="I32573" t="s">
        <v>612</v>
      </c>
      <c r="J32573">
        <v>45</v>
      </c>
      <c r="K32573" s="2">
        <v>40.590000000000003</v>
      </c>
      <c r="L32573">
        <v>50</v>
      </c>
      <c r="M32573" t="s">
        <v>32</v>
      </c>
      <c r="N32573">
        <v>500</v>
      </c>
      <c r="O32573" t="s">
        <v>33</v>
      </c>
      <c r="P32573">
        <v>5150</v>
      </c>
      <c r="Q32573" t="s">
        <v>431</v>
      </c>
    </row>
    <row r="32574" spans="1:17" x14ac:dyDescent="0.25">
      <c r="A32574" t="s">
        <v>17</v>
      </c>
      <c r="B32574" t="s">
        <v>18</v>
      </c>
      <c r="C32574" t="s">
        <v>4120</v>
      </c>
      <c r="D32574">
        <v>16002</v>
      </c>
      <c r="E32574" t="s">
        <v>1160</v>
      </c>
      <c r="F32574" t="s">
        <v>1161</v>
      </c>
      <c r="G32574" t="s">
        <v>1162</v>
      </c>
      <c r="H32574" s="1" t="s">
        <v>1163</v>
      </c>
      <c r="I32574" t="s">
        <v>1164</v>
      </c>
      <c r="J32574">
        <v>45</v>
      </c>
      <c r="K32574" s="2">
        <v>174.86</v>
      </c>
      <c r="L32574">
        <v>85</v>
      </c>
      <c r="M32574" t="s">
        <v>71</v>
      </c>
      <c r="N32574">
        <v>850</v>
      </c>
      <c r="O32574" t="s">
        <v>72</v>
      </c>
      <c r="P32574">
        <v>8533</v>
      </c>
      <c r="Q32574" t="s">
        <v>1130</v>
      </c>
    </row>
    <row r="32575" spans="1:17" x14ac:dyDescent="0.25">
      <c r="A32575" t="s">
        <v>17</v>
      </c>
      <c r="B32575" t="s">
        <v>18</v>
      </c>
      <c r="C32575" t="s">
        <v>4120</v>
      </c>
      <c r="D32575">
        <v>16003</v>
      </c>
      <c r="E32575" t="s">
        <v>1299</v>
      </c>
      <c r="F32575" t="s">
        <v>1300</v>
      </c>
      <c r="G32575" t="s">
        <v>1301</v>
      </c>
      <c r="H32575" s="1" t="s">
        <v>611</v>
      </c>
      <c r="I32575" t="s">
        <v>612</v>
      </c>
      <c r="J32575">
        <v>45</v>
      </c>
      <c r="K32575" s="2">
        <v>315.79000000000002</v>
      </c>
      <c r="L32575">
        <v>13</v>
      </c>
      <c r="M32575" t="s">
        <v>27</v>
      </c>
      <c r="N32575">
        <v>160</v>
      </c>
      <c r="O32575" t="s">
        <v>500</v>
      </c>
      <c r="P32575">
        <v>1610</v>
      </c>
      <c r="Q32575" t="s">
        <v>613</v>
      </c>
    </row>
    <row r="32576" spans="1:17" x14ac:dyDescent="0.25">
      <c r="A32576" t="s">
        <v>17</v>
      </c>
      <c r="B32576" t="s">
        <v>18</v>
      </c>
      <c r="C32576" t="s">
        <v>4679</v>
      </c>
      <c r="D32576">
        <v>16004</v>
      </c>
      <c r="E32576" t="s">
        <v>929</v>
      </c>
      <c r="F32576" t="s">
        <v>930</v>
      </c>
      <c r="G32576" t="s">
        <v>931</v>
      </c>
      <c r="H32576" s="1" t="s">
        <v>932</v>
      </c>
      <c r="I32576" t="s">
        <v>933</v>
      </c>
      <c r="J32576">
        <v>45</v>
      </c>
      <c r="K32576" s="2">
        <v>34.24</v>
      </c>
      <c r="L32576">
        <v>85</v>
      </c>
      <c r="M32576" t="s">
        <v>71</v>
      </c>
      <c r="N32576">
        <v>850</v>
      </c>
      <c r="O32576" t="s">
        <v>72</v>
      </c>
      <c r="P32576">
        <v>8521</v>
      </c>
      <c r="Q32576" t="s">
        <v>111</v>
      </c>
    </row>
    <row r="32577" spans="1:17" x14ac:dyDescent="0.25">
      <c r="A32577" t="s">
        <v>17</v>
      </c>
      <c r="B32577" t="s">
        <v>18</v>
      </c>
      <c r="C32577" t="s">
        <v>4120</v>
      </c>
      <c r="D32577">
        <v>16005</v>
      </c>
      <c r="E32577" t="s">
        <v>521</v>
      </c>
      <c r="F32577" t="s">
        <v>522</v>
      </c>
      <c r="G32577" t="s">
        <v>523</v>
      </c>
      <c r="H32577" s="1" t="s">
        <v>92</v>
      </c>
      <c r="I32577" t="s">
        <v>93</v>
      </c>
      <c r="J32577">
        <v>43</v>
      </c>
      <c r="K32577" s="2">
        <v>129</v>
      </c>
      <c r="L32577">
        <v>50</v>
      </c>
      <c r="M32577" t="s">
        <v>32</v>
      </c>
      <c r="N32577">
        <v>500</v>
      </c>
      <c r="O32577" t="s">
        <v>33</v>
      </c>
      <c r="P32577">
        <v>5214</v>
      </c>
      <c r="Q32577" t="s">
        <v>1499</v>
      </c>
    </row>
    <row r="32578" spans="1:17" x14ac:dyDescent="0.25">
      <c r="A32578" t="s">
        <v>17</v>
      </c>
      <c r="B32578" t="s">
        <v>18</v>
      </c>
      <c r="C32578" t="s">
        <v>4120</v>
      </c>
      <c r="D32578">
        <v>16006</v>
      </c>
      <c r="E32578" t="s">
        <v>1299</v>
      </c>
      <c r="F32578" t="s">
        <v>1300</v>
      </c>
      <c r="G32578" t="s">
        <v>1301</v>
      </c>
      <c r="H32578" s="1" t="s">
        <v>611</v>
      </c>
      <c r="I32578" t="s">
        <v>612</v>
      </c>
      <c r="J32578">
        <v>45</v>
      </c>
      <c r="K32578" s="2">
        <v>43.03</v>
      </c>
      <c r="L32578">
        <v>13</v>
      </c>
      <c r="M32578" t="s">
        <v>27</v>
      </c>
      <c r="N32578">
        <v>160</v>
      </c>
      <c r="O32578" t="s">
        <v>500</v>
      </c>
      <c r="P32578">
        <v>1612</v>
      </c>
      <c r="Q32578" t="s">
        <v>652</v>
      </c>
    </row>
    <row r="32579" spans="1:17" x14ac:dyDescent="0.25">
      <c r="A32579" t="s">
        <v>17</v>
      </c>
      <c r="B32579" t="s">
        <v>18</v>
      </c>
      <c r="C32579" t="s">
        <v>4654</v>
      </c>
      <c r="D32579">
        <v>16007</v>
      </c>
      <c r="E32579" t="s">
        <v>964</v>
      </c>
      <c r="F32579" t="s">
        <v>965</v>
      </c>
      <c r="G32579" t="s">
        <v>966</v>
      </c>
      <c r="H32579" s="1" t="s">
        <v>175</v>
      </c>
      <c r="I32579" t="s">
        <v>176</v>
      </c>
      <c r="J32579">
        <v>43</v>
      </c>
      <c r="K32579" s="2">
        <v>2130</v>
      </c>
      <c r="L32579">
        <v>30</v>
      </c>
      <c r="M32579" t="s">
        <v>98</v>
      </c>
      <c r="N32579">
        <v>400</v>
      </c>
      <c r="O32579" t="s">
        <v>123</v>
      </c>
      <c r="P32579">
        <v>4300</v>
      </c>
      <c r="Q32579" t="s">
        <v>285</v>
      </c>
    </row>
    <row r="32580" spans="1:17" x14ac:dyDescent="0.25">
      <c r="A32580" t="s">
        <v>17</v>
      </c>
      <c r="B32580" t="s">
        <v>18</v>
      </c>
      <c r="C32580" t="s">
        <v>4654</v>
      </c>
      <c r="D32580">
        <v>16007</v>
      </c>
      <c r="E32580" t="s">
        <v>964</v>
      </c>
      <c r="F32580" t="s">
        <v>965</v>
      </c>
      <c r="G32580" t="s">
        <v>966</v>
      </c>
      <c r="H32580" s="1" t="s">
        <v>175</v>
      </c>
      <c r="I32580" t="s">
        <v>176</v>
      </c>
      <c r="J32580">
        <v>43</v>
      </c>
      <c r="K32580" s="2">
        <v>870</v>
      </c>
      <c r="L32580">
        <v>30</v>
      </c>
      <c r="M32580" t="s">
        <v>98</v>
      </c>
      <c r="N32580">
        <v>400</v>
      </c>
      <c r="O32580" t="s">
        <v>123</v>
      </c>
      <c r="P32580">
        <v>4300</v>
      </c>
      <c r="Q32580" t="s">
        <v>285</v>
      </c>
    </row>
    <row r="32581" spans="1:17" x14ac:dyDescent="0.25">
      <c r="A32581" t="s">
        <v>17</v>
      </c>
      <c r="B32581" t="s">
        <v>18</v>
      </c>
      <c r="C32581" t="s">
        <v>4120</v>
      </c>
      <c r="D32581">
        <v>16008</v>
      </c>
      <c r="E32581" t="s">
        <v>1690</v>
      </c>
      <c r="F32581" t="s">
        <v>1691</v>
      </c>
      <c r="G32581" t="s">
        <v>1692</v>
      </c>
      <c r="H32581" s="1" t="s">
        <v>1649</v>
      </c>
      <c r="I32581" t="s">
        <v>1650</v>
      </c>
      <c r="J32581">
        <v>45</v>
      </c>
      <c r="K32581" s="2">
        <v>365.75</v>
      </c>
      <c r="L32581">
        <v>30</v>
      </c>
      <c r="M32581" t="s">
        <v>98</v>
      </c>
      <c r="N32581">
        <v>360</v>
      </c>
      <c r="O32581" t="s">
        <v>99</v>
      </c>
      <c r="P32581">
        <v>3601</v>
      </c>
      <c r="Q32581" t="s">
        <v>252</v>
      </c>
    </row>
    <row r="32582" spans="1:17" x14ac:dyDescent="0.25">
      <c r="A32582" t="s">
        <v>17</v>
      </c>
      <c r="B32582" t="s">
        <v>18</v>
      </c>
      <c r="C32582" t="s">
        <v>4120</v>
      </c>
      <c r="D32582">
        <v>16009</v>
      </c>
      <c r="E32582" t="s">
        <v>128</v>
      </c>
      <c r="F32582" t="s">
        <v>129</v>
      </c>
      <c r="G32582" t="s">
        <v>130</v>
      </c>
      <c r="H32582" s="1" t="s">
        <v>686</v>
      </c>
      <c r="I32582" t="s">
        <v>687</v>
      </c>
      <c r="J32582">
        <v>45</v>
      </c>
      <c r="K32582" s="2">
        <v>12.19</v>
      </c>
      <c r="L32582">
        <v>20</v>
      </c>
      <c r="M32582" t="s">
        <v>25</v>
      </c>
      <c r="N32582">
        <v>260</v>
      </c>
      <c r="O32582" t="s">
        <v>241</v>
      </c>
      <c r="P32582">
        <v>2615</v>
      </c>
      <c r="Q32582" t="s">
        <v>324</v>
      </c>
    </row>
    <row r="32583" spans="1:17" x14ac:dyDescent="0.25">
      <c r="A32583" t="s">
        <v>17</v>
      </c>
      <c r="B32583" t="s">
        <v>18</v>
      </c>
      <c r="C32583" t="s">
        <v>4120</v>
      </c>
      <c r="D32583">
        <v>16009</v>
      </c>
      <c r="E32583" t="s">
        <v>128</v>
      </c>
      <c r="F32583" t="s">
        <v>129</v>
      </c>
      <c r="G32583" t="s">
        <v>130</v>
      </c>
      <c r="H32583" s="1" t="s">
        <v>611</v>
      </c>
      <c r="I32583" t="s">
        <v>612</v>
      </c>
      <c r="J32583">
        <v>45</v>
      </c>
      <c r="K32583" s="2">
        <v>47.22</v>
      </c>
      <c r="L32583">
        <v>20</v>
      </c>
      <c r="M32583" t="s">
        <v>25</v>
      </c>
      <c r="N32583">
        <v>260</v>
      </c>
      <c r="O32583" t="s">
        <v>241</v>
      </c>
      <c r="P32583">
        <v>2615</v>
      </c>
      <c r="Q32583" t="s">
        <v>324</v>
      </c>
    </row>
    <row r="32584" spans="1:17" x14ac:dyDescent="0.25">
      <c r="A32584" t="s">
        <v>17</v>
      </c>
      <c r="B32584" t="s">
        <v>18</v>
      </c>
      <c r="C32584" t="s">
        <v>4120</v>
      </c>
      <c r="D32584">
        <v>16010</v>
      </c>
      <c r="E32584" t="s">
        <v>661</v>
      </c>
      <c r="F32584" t="s">
        <v>662</v>
      </c>
      <c r="G32584" t="s">
        <v>663</v>
      </c>
      <c r="H32584" s="1" t="s">
        <v>1112</v>
      </c>
      <c r="I32584" t="s">
        <v>1113</v>
      </c>
      <c r="J32584">
        <v>45</v>
      </c>
      <c r="K32584" s="2">
        <v>38.4</v>
      </c>
      <c r="L32584">
        <v>20</v>
      </c>
      <c r="M32584" t="s">
        <v>25</v>
      </c>
      <c r="N32584">
        <v>220</v>
      </c>
      <c r="O32584" t="s">
        <v>264</v>
      </c>
      <c r="P32584">
        <v>2285</v>
      </c>
      <c r="Q32584" t="s">
        <v>287</v>
      </c>
    </row>
    <row r="32585" spans="1:17" x14ac:dyDescent="0.25">
      <c r="A32585" t="s">
        <v>17</v>
      </c>
      <c r="B32585" t="s">
        <v>18</v>
      </c>
      <c r="C32585" t="s">
        <v>4120</v>
      </c>
      <c r="D32585">
        <v>16011</v>
      </c>
      <c r="E32585" t="s">
        <v>2052</v>
      </c>
      <c r="F32585" t="s">
        <v>2053</v>
      </c>
      <c r="G32585" t="s">
        <v>2054</v>
      </c>
      <c r="H32585" s="1" t="s">
        <v>572</v>
      </c>
      <c r="I32585" t="s">
        <v>573</v>
      </c>
      <c r="J32585">
        <v>43</v>
      </c>
      <c r="K32585" s="2">
        <v>421.6</v>
      </c>
      <c r="L32585">
        <v>50</v>
      </c>
      <c r="M32585" t="s">
        <v>32</v>
      </c>
      <c r="N32585">
        <v>500</v>
      </c>
      <c r="O32585" t="s">
        <v>33</v>
      </c>
      <c r="P32585">
        <v>5150</v>
      </c>
      <c r="Q32585" t="s">
        <v>431</v>
      </c>
    </row>
    <row r="32586" spans="1:17" x14ac:dyDescent="0.25">
      <c r="A32586" t="s">
        <v>17</v>
      </c>
      <c r="B32586" t="s">
        <v>18</v>
      </c>
      <c r="C32586" t="s">
        <v>4120</v>
      </c>
      <c r="D32586">
        <v>16012</v>
      </c>
      <c r="E32586" t="s">
        <v>1160</v>
      </c>
      <c r="F32586" t="s">
        <v>1161</v>
      </c>
      <c r="G32586" t="s">
        <v>1162</v>
      </c>
      <c r="H32586" s="1" t="s">
        <v>1163</v>
      </c>
      <c r="I32586" t="s">
        <v>1164</v>
      </c>
      <c r="J32586">
        <v>45</v>
      </c>
      <c r="K32586" s="2">
        <v>52.12</v>
      </c>
      <c r="L32586">
        <v>85</v>
      </c>
      <c r="M32586" t="s">
        <v>71</v>
      </c>
      <c r="N32586">
        <v>850</v>
      </c>
      <c r="O32586" t="s">
        <v>72</v>
      </c>
      <c r="P32586">
        <v>8533</v>
      </c>
      <c r="Q32586" t="s">
        <v>1130</v>
      </c>
    </row>
    <row r="32587" spans="1:17" x14ac:dyDescent="0.25">
      <c r="A32587" t="s">
        <v>17</v>
      </c>
      <c r="B32587" t="s">
        <v>18</v>
      </c>
      <c r="C32587" t="s">
        <v>4120</v>
      </c>
      <c r="D32587">
        <v>16012</v>
      </c>
      <c r="E32587" t="s">
        <v>1160</v>
      </c>
      <c r="F32587" t="s">
        <v>1161</v>
      </c>
      <c r="G32587" t="s">
        <v>1162</v>
      </c>
      <c r="H32587" s="1" t="s">
        <v>1163</v>
      </c>
      <c r="I32587" t="s">
        <v>1164</v>
      </c>
      <c r="J32587">
        <v>45</v>
      </c>
      <c r="K32587" s="2">
        <v>61.66</v>
      </c>
      <c r="L32587">
        <v>85</v>
      </c>
      <c r="M32587" t="s">
        <v>71</v>
      </c>
      <c r="N32587">
        <v>850</v>
      </c>
      <c r="O32587" t="s">
        <v>72</v>
      </c>
      <c r="P32587">
        <v>8533</v>
      </c>
      <c r="Q32587" t="s">
        <v>1130</v>
      </c>
    </row>
    <row r="32588" spans="1:17" x14ac:dyDescent="0.25">
      <c r="A32588" t="s">
        <v>17</v>
      </c>
      <c r="B32588" t="s">
        <v>18</v>
      </c>
      <c r="C32588" t="s">
        <v>4120</v>
      </c>
      <c r="D32588">
        <v>16013</v>
      </c>
      <c r="E32588" t="s">
        <v>1160</v>
      </c>
      <c r="F32588" t="s">
        <v>1161</v>
      </c>
      <c r="G32588" t="s">
        <v>1162</v>
      </c>
      <c r="H32588" s="1" t="s">
        <v>1163</v>
      </c>
      <c r="I32588" t="s">
        <v>1164</v>
      </c>
      <c r="J32588">
        <v>45</v>
      </c>
      <c r="K32588" s="2">
        <v>56.15</v>
      </c>
      <c r="L32588">
        <v>85</v>
      </c>
      <c r="M32588" t="s">
        <v>71</v>
      </c>
      <c r="N32588">
        <v>850</v>
      </c>
      <c r="O32588" t="s">
        <v>72</v>
      </c>
      <c r="P32588">
        <v>8533</v>
      </c>
      <c r="Q32588" t="s">
        <v>1130</v>
      </c>
    </row>
    <row r="32589" spans="1:17" x14ac:dyDescent="0.25">
      <c r="A32589" t="s">
        <v>17</v>
      </c>
      <c r="B32589" t="s">
        <v>18</v>
      </c>
      <c r="C32589" t="s">
        <v>4120</v>
      </c>
      <c r="D32589">
        <v>16014</v>
      </c>
      <c r="E32589" t="s">
        <v>1160</v>
      </c>
      <c r="F32589" t="s">
        <v>1161</v>
      </c>
      <c r="G32589" t="s">
        <v>1162</v>
      </c>
      <c r="H32589" s="1" t="s">
        <v>1163</v>
      </c>
      <c r="I32589" t="s">
        <v>1164</v>
      </c>
      <c r="J32589">
        <v>45</v>
      </c>
      <c r="K32589" s="2">
        <v>41.71</v>
      </c>
      <c r="L32589">
        <v>85</v>
      </c>
      <c r="M32589" t="s">
        <v>71</v>
      </c>
      <c r="N32589">
        <v>850</v>
      </c>
      <c r="O32589" t="s">
        <v>72</v>
      </c>
      <c r="P32589">
        <v>8630</v>
      </c>
      <c r="Q32589" t="s">
        <v>877</v>
      </c>
    </row>
    <row r="32590" spans="1:17" x14ac:dyDescent="0.25">
      <c r="A32590" t="s">
        <v>17</v>
      </c>
      <c r="B32590" t="s">
        <v>18</v>
      </c>
      <c r="C32590" t="s">
        <v>4120</v>
      </c>
      <c r="D32590">
        <v>16015</v>
      </c>
      <c r="E32590" t="s">
        <v>1160</v>
      </c>
      <c r="F32590" t="s">
        <v>1161</v>
      </c>
      <c r="G32590" t="s">
        <v>1162</v>
      </c>
      <c r="H32590" s="1" t="s">
        <v>1163</v>
      </c>
      <c r="I32590" t="s">
        <v>1164</v>
      </c>
      <c r="J32590">
        <v>45</v>
      </c>
      <c r="K32590" s="2">
        <v>2.94</v>
      </c>
      <c r="L32590">
        <v>85</v>
      </c>
      <c r="M32590" t="s">
        <v>71</v>
      </c>
      <c r="N32590">
        <v>850</v>
      </c>
      <c r="O32590" t="s">
        <v>72</v>
      </c>
      <c r="P32590">
        <v>8630</v>
      </c>
      <c r="Q32590" t="s">
        <v>877</v>
      </c>
    </row>
    <row r="32591" spans="1:17" x14ac:dyDescent="0.25">
      <c r="A32591" t="s">
        <v>17</v>
      </c>
      <c r="B32591" t="s">
        <v>18</v>
      </c>
      <c r="C32591" t="s">
        <v>4693</v>
      </c>
      <c r="D32591">
        <v>16017</v>
      </c>
      <c r="E32591" t="s">
        <v>186</v>
      </c>
      <c r="F32591" t="s">
        <v>187</v>
      </c>
      <c r="G32591" t="s">
        <v>188</v>
      </c>
      <c r="H32591" s="1" t="s">
        <v>532</v>
      </c>
      <c r="I32591" t="s">
        <v>533</v>
      </c>
      <c r="J32591">
        <v>43</v>
      </c>
      <c r="K32591" s="2">
        <v>2540.3200000000002</v>
      </c>
      <c r="L32591">
        <v>50</v>
      </c>
      <c r="M32591" t="s">
        <v>32</v>
      </c>
      <c r="N32591">
        <v>500</v>
      </c>
      <c r="O32591" t="s">
        <v>33</v>
      </c>
      <c r="P32591">
        <v>5212</v>
      </c>
      <c r="Q32591" t="s">
        <v>1085</v>
      </c>
    </row>
    <row r="32592" spans="1:17" x14ac:dyDescent="0.25">
      <c r="A32592" t="s">
        <v>17</v>
      </c>
      <c r="B32592" t="s">
        <v>18</v>
      </c>
      <c r="C32592" t="s">
        <v>4120</v>
      </c>
      <c r="D32592">
        <v>16018</v>
      </c>
      <c r="E32592" t="s">
        <v>1299</v>
      </c>
      <c r="F32592" t="s">
        <v>1300</v>
      </c>
      <c r="G32592" t="s">
        <v>1301</v>
      </c>
      <c r="H32592" s="1" t="s">
        <v>611</v>
      </c>
      <c r="I32592" t="s">
        <v>612</v>
      </c>
      <c r="J32592">
        <v>45</v>
      </c>
      <c r="K32592" s="2">
        <v>38.25</v>
      </c>
      <c r="L32592">
        <v>13</v>
      </c>
      <c r="M32592" t="s">
        <v>27</v>
      </c>
      <c r="N32592">
        <v>160</v>
      </c>
      <c r="O32592" t="s">
        <v>500</v>
      </c>
      <c r="P32592">
        <v>1614</v>
      </c>
      <c r="Q32592" t="s">
        <v>650</v>
      </c>
    </row>
    <row r="32593" spans="1:17" x14ac:dyDescent="0.25">
      <c r="A32593" t="s">
        <v>17</v>
      </c>
      <c r="B32593" t="s">
        <v>18</v>
      </c>
      <c r="C32593" t="s">
        <v>4120</v>
      </c>
      <c r="D32593">
        <v>16019</v>
      </c>
      <c r="E32593" t="s">
        <v>1160</v>
      </c>
      <c r="F32593" t="s">
        <v>1161</v>
      </c>
      <c r="G32593" t="s">
        <v>1162</v>
      </c>
      <c r="H32593" s="1" t="s">
        <v>1163</v>
      </c>
      <c r="I32593" t="s">
        <v>1164</v>
      </c>
      <c r="J32593">
        <v>45</v>
      </c>
      <c r="K32593" s="2">
        <v>44.53</v>
      </c>
      <c r="L32593">
        <v>85</v>
      </c>
      <c r="M32593" t="s">
        <v>71</v>
      </c>
      <c r="N32593">
        <v>850</v>
      </c>
      <c r="O32593" t="s">
        <v>72</v>
      </c>
      <c r="P32593">
        <v>8630</v>
      </c>
      <c r="Q32593" t="s">
        <v>877</v>
      </c>
    </row>
    <row r="32594" spans="1:17" x14ac:dyDescent="0.25">
      <c r="A32594" t="s">
        <v>17</v>
      </c>
      <c r="B32594" t="s">
        <v>18</v>
      </c>
      <c r="C32594" t="s">
        <v>4120</v>
      </c>
      <c r="D32594">
        <v>16020</v>
      </c>
      <c r="E32594" t="s">
        <v>1160</v>
      </c>
      <c r="F32594" t="s">
        <v>1161</v>
      </c>
      <c r="G32594" t="s">
        <v>1162</v>
      </c>
      <c r="H32594" s="1" t="s">
        <v>1163</v>
      </c>
      <c r="I32594" t="s">
        <v>1164</v>
      </c>
      <c r="J32594">
        <v>45</v>
      </c>
      <c r="K32594" s="2">
        <v>2.6</v>
      </c>
      <c r="L32594">
        <v>85</v>
      </c>
      <c r="M32594" t="s">
        <v>71</v>
      </c>
      <c r="N32594">
        <v>850</v>
      </c>
      <c r="O32594" t="s">
        <v>72</v>
      </c>
      <c r="P32594">
        <v>8630</v>
      </c>
      <c r="Q32594" t="s">
        <v>877</v>
      </c>
    </row>
    <row r="32595" spans="1:17" x14ac:dyDescent="0.25">
      <c r="A32595" t="s">
        <v>17</v>
      </c>
      <c r="B32595" t="s">
        <v>18</v>
      </c>
      <c r="C32595" t="s">
        <v>4224</v>
      </c>
      <c r="D32595">
        <v>16021</v>
      </c>
      <c r="E32595" t="s">
        <v>66</v>
      </c>
      <c r="F32595" t="s">
        <v>67</v>
      </c>
      <c r="G32595" t="s">
        <v>68</v>
      </c>
      <c r="H32595" s="1" t="s">
        <v>69</v>
      </c>
      <c r="I32595" t="s">
        <v>70</v>
      </c>
      <c r="J32595">
        <v>43</v>
      </c>
      <c r="K32595" s="2">
        <v>4023</v>
      </c>
      <c r="L32595">
        <v>85</v>
      </c>
      <c r="M32595" t="s">
        <v>71</v>
      </c>
      <c r="N32595">
        <v>850</v>
      </c>
      <c r="O32595" t="s">
        <v>72</v>
      </c>
      <c r="P32595">
        <v>8610</v>
      </c>
      <c r="Q32595" t="s">
        <v>73</v>
      </c>
    </row>
    <row r="32596" spans="1:17" x14ac:dyDescent="0.25">
      <c r="A32596" t="s">
        <v>17</v>
      </c>
      <c r="B32596" t="s">
        <v>18</v>
      </c>
      <c r="C32596" t="s">
        <v>4224</v>
      </c>
      <c r="D32596">
        <v>16021</v>
      </c>
      <c r="E32596" t="s">
        <v>66</v>
      </c>
      <c r="F32596" t="s">
        <v>67</v>
      </c>
      <c r="G32596" t="s">
        <v>68</v>
      </c>
      <c r="H32596" s="1" t="s">
        <v>69</v>
      </c>
      <c r="I32596" t="s">
        <v>70</v>
      </c>
      <c r="J32596">
        <v>43</v>
      </c>
      <c r="K32596" s="2">
        <v>4023</v>
      </c>
      <c r="L32596">
        <v>85</v>
      </c>
      <c r="M32596" t="s">
        <v>71</v>
      </c>
      <c r="N32596">
        <v>850</v>
      </c>
      <c r="O32596" t="s">
        <v>72</v>
      </c>
      <c r="P32596">
        <v>8511</v>
      </c>
      <c r="Q32596" t="s">
        <v>74</v>
      </c>
    </row>
    <row r="32597" spans="1:17" x14ac:dyDescent="0.25">
      <c r="A32597" t="s">
        <v>17</v>
      </c>
      <c r="B32597" t="s">
        <v>18</v>
      </c>
      <c r="C32597" t="s">
        <v>4693</v>
      </c>
      <c r="D32597">
        <v>16022</v>
      </c>
      <c r="E32597" t="s">
        <v>1284</v>
      </c>
      <c r="F32597" t="s">
        <v>1285</v>
      </c>
      <c r="G32597" t="s">
        <v>1286</v>
      </c>
      <c r="H32597" s="1" t="s">
        <v>38</v>
      </c>
      <c r="I32597" t="s">
        <v>39</v>
      </c>
      <c r="J32597">
        <v>43</v>
      </c>
      <c r="K32597" s="2">
        <v>100.81</v>
      </c>
      <c r="L32597">
        <v>13</v>
      </c>
      <c r="M32597" t="s">
        <v>27</v>
      </c>
      <c r="N32597">
        <v>160</v>
      </c>
      <c r="O32597" t="s">
        <v>500</v>
      </c>
      <c r="P32597">
        <v>1614</v>
      </c>
      <c r="Q32597" t="s">
        <v>650</v>
      </c>
    </row>
    <row r="32598" spans="1:17" x14ac:dyDescent="0.25">
      <c r="A32598" t="s">
        <v>17</v>
      </c>
      <c r="B32598" t="s">
        <v>18</v>
      </c>
      <c r="C32598" t="s">
        <v>4693</v>
      </c>
      <c r="D32598">
        <v>16022</v>
      </c>
      <c r="E32598" t="s">
        <v>1284</v>
      </c>
      <c r="F32598" t="s">
        <v>1285</v>
      </c>
      <c r="G32598" t="s">
        <v>1286</v>
      </c>
      <c r="H32598" s="1" t="s">
        <v>38</v>
      </c>
      <c r="I32598" t="s">
        <v>39</v>
      </c>
      <c r="J32598">
        <v>43</v>
      </c>
      <c r="K32598" s="2">
        <v>100.81</v>
      </c>
      <c r="L32598">
        <v>13</v>
      </c>
      <c r="M32598" t="s">
        <v>27</v>
      </c>
      <c r="N32598">
        <v>160</v>
      </c>
      <c r="O32598" t="s">
        <v>500</v>
      </c>
      <c r="P32598">
        <v>1612</v>
      </c>
      <c r="Q32598" t="s">
        <v>652</v>
      </c>
    </row>
    <row r="32599" spans="1:17" x14ac:dyDescent="0.25">
      <c r="A32599" t="s">
        <v>17</v>
      </c>
      <c r="B32599" t="s">
        <v>18</v>
      </c>
      <c r="C32599" t="s">
        <v>4693</v>
      </c>
      <c r="D32599">
        <v>16022</v>
      </c>
      <c r="E32599" t="s">
        <v>1284</v>
      </c>
      <c r="F32599" t="s">
        <v>1285</v>
      </c>
      <c r="G32599" t="s">
        <v>1286</v>
      </c>
      <c r="H32599" s="1" t="s">
        <v>38</v>
      </c>
      <c r="I32599" t="s">
        <v>39</v>
      </c>
      <c r="J32599">
        <v>43</v>
      </c>
      <c r="K32599" s="2">
        <v>103.87</v>
      </c>
      <c r="L32599">
        <v>13</v>
      </c>
      <c r="M32599" t="s">
        <v>27</v>
      </c>
      <c r="N32599">
        <v>160</v>
      </c>
      <c r="O32599" t="s">
        <v>500</v>
      </c>
      <c r="P32599">
        <v>1610</v>
      </c>
      <c r="Q32599" t="s">
        <v>613</v>
      </c>
    </row>
    <row r="32600" spans="1:17" x14ac:dyDescent="0.25">
      <c r="A32600" t="s">
        <v>17</v>
      </c>
      <c r="B32600" t="s">
        <v>18</v>
      </c>
      <c r="C32600" t="s">
        <v>4708</v>
      </c>
      <c r="D32600">
        <v>16023</v>
      </c>
      <c r="E32600" t="s">
        <v>2969</v>
      </c>
      <c r="F32600" t="s">
        <v>2970</v>
      </c>
      <c r="G32600" t="s">
        <v>2971</v>
      </c>
      <c r="H32600" s="1" t="s">
        <v>785</v>
      </c>
      <c r="I32600" t="s">
        <v>786</v>
      </c>
      <c r="J32600">
        <v>45</v>
      </c>
      <c r="K32600" s="2">
        <v>790</v>
      </c>
      <c r="L32600">
        <v>50</v>
      </c>
      <c r="M32600" t="s">
        <v>32</v>
      </c>
      <c r="N32600">
        <v>500</v>
      </c>
      <c r="O32600" t="s">
        <v>33</v>
      </c>
      <c r="P32600">
        <v>5101</v>
      </c>
      <c r="Q32600" t="s">
        <v>437</v>
      </c>
    </row>
    <row r="32601" spans="1:17" x14ac:dyDescent="0.25">
      <c r="A32601" t="s">
        <v>17</v>
      </c>
      <c r="B32601" t="s">
        <v>18</v>
      </c>
      <c r="C32601" t="s">
        <v>4308</v>
      </c>
      <c r="D32601">
        <v>16025</v>
      </c>
      <c r="E32601" t="s">
        <v>661</v>
      </c>
      <c r="F32601" t="s">
        <v>662</v>
      </c>
      <c r="G32601" t="s">
        <v>663</v>
      </c>
      <c r="H32601" s="1" t="s">
        <v>666</v>
      </c>
      <c r="I32601" t="s">
        <v>667</v>
      </c>
      <c r="J32601">
        <v>45</v>
      </c>
      <c r="K32601" s="2">
        <v>158.38</v>
      </c>
      <c r="L32601">
        <v>13</v>
      </c>
      <c r="M32601" t="s">
        <v>27</v>
      </c>
      <c r="N32601">
        <v>160</v>
      </c>
      <c r="O32601" t="s">
        <v>500</v>
      </c>
      <c r="P32601">
        <v>1610</v>
      </c>
      <c r="Q32601" t="s">
        <v>613</v>
      </c>
    </row>
    <row r="32602" spans="1:17" x14ac:dyDescent="0.25">
      <c r="A32602" t="s">
        <v>17</v>
      </c>
      <c r="B32602" t="s">
        <v>18</v>
      </c>
      <c r="C32602" t="s">
        <v>4679</v>
      </c>
      <c r="D32602">
        <v>16026</v>
      </c>
      <c r="E32602" t="s">
        <v>3940</v>
      </c>
      <c r="F32602" t="s">
        <v>3941</v>
      </c>
      <c r="G32602" t="s">
        <v>3942</v>
      </c>
      <c r="H32602" s="1" t="s">
        <v>1584</v>
      </c>
      <c r="I32602" t="s">
        <v>1585</v>
      </c>
      <c r="J32602">
        <v>45</v>
      </c>
      <c r="K32602" s="2">
        <v>172.02</v>
      </c>
      <c r="L32602">
        <v>30</v>
      </c>
      <c r="M32602" t="s">
        <v>98</v>
      </c>
      <c r="N32602">
        <v>340</v>
      </c>
      <c r="O32602" t="s">
        <v>266</v>
      </c>
      <c r="P32602">
        <v>3402</v>
      </c>
      <c r="Q32602" t="s">
        <v>270</v>
      </c>
    </row>
    <row r="32603" spans="1:17" x14ac:dyDescent="0.25">
      <c r="A32603" t="s">
        <v>17</v>
      </c>
      <c r="B32603" t="s">
        <v>18</v>
      </c>
      <c r="C32603" t="s">
        <v>4679</v>
      </c>
      <c r="D32603">
        <v>16026</v>
      </c>
      <c r="E32603" t="s">
        <v>3940</v>
      </c>
      <c r="F32603" t="s">
        <v>3941</v>
      </c>
      <c r="G32603" t="s">
        <v>3942</v>
      </c>
      <c r="H32603" s="1" t="s">
        <v>1584</v>
      </c>
      <c r="I32603" t="s">
        <v>1585</v>
      </c>
      <c r="J32603">
        <v>45</v>
      </c>
      <c r="K32603" s="2">
        <v>480</v>
      </c>
      <c r="L32603">
        <v>30</v>
      </c>
      <c r="M32603" t="s">
        <v>98</v>
      </c>
      <c r="N32603">
        <v>340</v>
      </c>
      <c r="O32603" t="s">
        <v>266</v>
      </c>
      <c r="P32603">
        <v>3405</v>
      </c>
      <c r="Q32603" t="s">
        <v>1089</v>
      </c>
    </row>
    <row r="32604" spans="1:17" x14ac:dyDescent="0.25">
      <c r="A32604" t="s">
        <v>17</v>
      </c>
      <c r="B32604" t="s">
        <v>18</v>
      </c>
      <c r="C32604" t="s">
        <v>4120</v>
      </c>
      <c r="D32604">
        <v>16027</v>
      </c>
      <c r="E32604" t="s">
        <v>2251</v>
      </c>
      <c r="F32604" t="s">
        <v>2252</v>
      </c>
      <c r="G32604" t="s">
        <v>2253</v>
      </c>
      <c r="H32604" s="1" t="s">
        <v>1163</v>
      </c>
      <c r="I32604" t="s">
        <v>1164</v>
      </c>
      <c r="J32604">
        <v>45</v>
      </c>
      <c r="K32604" s="2">
        <v>567.72</v>
      </c>
      <c r="L32604">
        <v>85</v>
      </c>
      <c r="M32604" t="s">
        <v>71</v>
      </c>
      <c r="N32604">
        <v>850</v>
      </c>
      <c r="O32604" t="s">
        <v>72</v>
      </c>
      <c r="P32604">
        <v>8624</v>
      </c>
      <c r="Q32604" t="s">
        <v>1538</v>
      </c>
    </row>
    <row r="32605" spans="1:17" x14ac:dyDescent="0.25">
      <c r="A32605" t="s">
        <v>17</v>
      </c>
      <c r="B32605" t="s">
        <v>18</v>
      </c>
      <c r="C32605" t="s">
        <v>4120</v>
      </c>
      <c r="D32605">
        <v>16027</v>
      </c>
      <c r="E32605" t="s">
        <v>2251</v>
      </c>
      <c r="F32605" t="s">
        <v>2252</v>
      </c>
      <c r="G32605" t="s">
        <v>2253</v>
      </c>
      <c r="H32605" s="1" t="s">
        <v>1163</v>
      </c>
      <c r="I32605" t="s">
        <v>1164</v>
      </c>
      <c r="J32605">
        <v>45</v>
      </c>
      <c r="K32605" s="2">
        <v>3480.92</v>
      </c>
      <c r="L32605">
        <v>85</v>
      </c>
      <c r="M32605" t="s">
        <v>71</v>
      </c>
      <c r="N32605">
        <v>850</v>
      </c>
      <c r="O32605" t="s">
        <v>72</v>
      </c>
      <c r="P32605">
        <v>8630</v>
      </c>
      <c r="Q32605" t="s">
        <v>877</v>
      </c>
    </row>
    <row r="32606" spans="1:17" x14ac:dyDescent="0.25">
      <c r="A32606" t="s">
        <v>17</v>
      </c>
      <c r="B32606" t="s">
        <v>18</v>
      </c>
      <c r="C32606" t="s">
        <v>4120</v>
      </c>
      <c r="D32606">
        <v>16028</v>
      </c>
      <c r="E32606" t="s">
        <v>2251</v>
      </c>
      <c r="F32606" t="s">
        <v>2252</v>
      </c>
      <c r="G32606" t="s">
        <v>2253</v>
      </c>
      <c r="H32606" s="1" t="s">
        <v>1163</v>
      </c>
      <c r="I32606" t="s">
        <v>1164</v>
      </c>
      <c r="J32606">
        <v>45</v>
      </c>
      <c r="K32606" s="2">
        <v>398.05</v>
      </c>
      <c r="L32606">
        <v>85</v>
      </c>
      <c r="M32606" t="s">
        <v>71</v>
      </c>
      <c r="N32606">
        <v>850</v>
      </c>
      <c r="O32606" t="s">
        <v>72</v>
      </c>
      <c r="P32606">
        <v>8630</v>
      </c>
      <c r="Q32606" t="s">
        <v>877</v>
      </c>
    </row>
    <row r="32607" spans="1:17" x14ac:dyDescent="0.25">
      <c r="A32607" t="s">
        <v>17</v>
      </c>
      <c r="B32607" t="s">
        <v>18</v>
      </c>
      <c r="C32607" t="s">
        <v>4308</v>
      </c>
      <c r="D32607">
        <v>16029</v>
      </c>
      <c r="E32607" t="s">
        <v>1654</v>
      </c>
      <c r="F32607" t="s">
        <v>1655</v>
      </c>
      <c r="G32607" t="s">
        <v>240</v>
      </c>
      <c r="H32607" s="1" t="s">
        <v>686</v>
      </c>
      <c r="I32607" t="s">
        <v>687</v>
      </c>
      <c r="J32607">
        <v>45</v>
      </c>
      <c r="K32607" s="2">
        <v>18.86</v>
      </c>
      <c r="L32607">
        <v>20</v>
      </c>
      <c r="M32607" t="s">
        <v>25</v>
      </c>
      <c r="N32607">
        <v>220</v>
      </c>
      <c r="O32607" t="s">
        <v>264</v>
      </c>
      <c r="P32607">
        <v>2285</v>
      </c>
      <c r="Q32607" t="s">
        <v>287</v>
      </c>
    </row>
    <row r="32608" spans="1:17" x14ac:dyDescent="0.25">
      <c r="A32608" t="s">
        <v>17</v>
      </c>
      <c r="B32608" t="s">
        <v>18</v>
      </c>
      <c r="C32608" t="s">
        <v>4308</v>
      </c>
      <c r="D32608">
        <v>16029</v>
      </c>
      <c r="E32608" t="s">
        <v>1654</v>
      </c>
      <c r="F32608" t="s">
        <v>1655</v>
      </c>
      <c r="G32608" t="s">
        <v>240</v>
      </c>
      <c r="H32608" s="1" t="s">
        <v>807</v>
      </c>
      <c r="I32608" t="s">
        <v>808</v>
      </c>
      <c r="J32608">
        <v>43</v>
      </c>
      <c r="K32608" s="2">
        <v>147.37</v>
      </c>
      <c r="L32608">
        <v>20</v>
      </c>
      <c r="M32608" t="s">
        <v>25</v>
      </c>
      <c r="N32608">
        <v>220</v>
      </c>
      <c r="O32608" t="s">
        <v>264</v>
      </c>
      <c r="P32608">
        <v>2285</v>
      </c>
      <c r="Q32608" t="s">
        <v>287</v>
      </c>
    </row>
    <row r="32609" spans="1:17" x14ac:dyDescent="0.25">
      <c r="A32609" t="s">
        <v>17</v>
      </c>
      <c r="B32609" t="s">
        <v>18</v>
      </c>
      <c r="C32609" t="s">
        <v>4308</v>
      </c>
      <c r="D32609">
        <v>16029</v>
      </c>
      <c r="E32609" t="s">
        <v>1654</v>
      </c>
      <c r="F32609" t="s">
        <v>1655</v>
      </c>
      <c r="G32609" t="s">
        <v>240</v>
      </c>
      <c r="H32609" s="1" t="s">
        <v>611</v>
      </c>
      <c r="I32609" t="s">
        <v>612</v>
      </c>
      <c r="J32609">
        <v>45</v>
      </c>
      <c r="K32609" s="2">
        <v>87.67</v>
      </c>
      <c r="L32609">
        <v>20</v>
      </c>
      <c r="M32609" t="s">
        <v>25</v>
      </c>
      <c r="N32609">
        <v>220</v>
      </c>
      <c r="O32609" t="s">
        <v>264</v>
      </c>
      <c r="P32609">
        <v>2285</v>
      </c>
      <c r="Q32609" t="s">
        <v>287</v>
      </c>
    </row>
    <row r="32610" spans="1:17" x14ac:dyDescent="0.25">
      <c r="A32610" t="s">
        <v>17</v>
      </c>
      <c r="B32610" t="s">
        <v>18</v>
      </c>
      <c r="C32610" t="s">
        <v>4308</v>
      </c>
      <c r="D32610">
        <v>16029</v>
      </c>
      <c r="E32610" t="s">
        <v>1654</v>
      </c>
      <c r="F32610" t="s">
        <v>1655</v>
      </c>
      <c r="G32610" t="s">
        <v>240</v>
      </c>
      <c r="H32610" s="1" t="s">
        <v>659</v>
      </c>
      <c r="I32610" t="s">
        <v>660</v>
      </c>
      <c r="J32610">
        <v>45</v>
      </c>
      <c r="K32610" s="2">
        <v>12.4</v>
      </c>
      <c r="L32610">
        <v>20</v>
      </c>
      <c r="M32610" t="s">
        <v>25</v>
      </c>
      <c r="N32610">
        <v>220</v>
      </c>
      <c r="O32610" t="s">
        <v>264</v>
      </c>
      <c r="P32610">
        <v>2285</v>
      </c>
      <c r="Q32610" t="s">
        <v>287</v>
      </c>
    </row>
    <row r="32611" spans="1:17" x14ac:dyDescent="0.25">
      <c r="A32611" t="s">
        <v>17</v>
      </c>
      <c r="B32611" t="s">
        <v>18</v>
      </c>
      <c r="C32611" t="s">
        <v>4120</v>
      </c>
      <c r="D32611">
        <v>16030</v>
      </c>
      <c r="E32611" t="s">
        <v>719</v>
      </c>
      <c r="F32611" t="s">
        <v>720</v>
      </c>
      <c r="G32611" t="s">
        <v>721</v>
      </c>
      <c r="H32611" s="1" t="s">
        <v>92</v>
      </c>
      <c r="I32611" t="s">
        <v>93</v>
      </c>
      <c r="J32611">
        <v>43</v>
      </c>
      <c r="K32611" s="2">
        <v>24.77</v>
      </c>
      <c r="L32611">
        <v>50</v>
      </c>
      <c r="M32611" t="s">
        <v>32</v>
      </c>
      <c r="N32611">
        <v>500</v>
      </c>
      <c r="O32611" t="s">
        <v>33</v>
      </c>
      <c r="P32611">
        <v>5101</v>
      </c>
      <c r="Q32611" t="s">
        <v>437</v>
      </c>
    </row>
    <row r="32612" spans="1:17" x14ac:dyDescent="0.25">
      <c r="A32612" t="s">
        <v>17</v>
      </c>
      <c r="B32612" t="s">
        <v>18</v>
      </c>
      <c r="C32612" t="s">
        <v>4708</v>
      </c>
      <c r="D32612">
        <v>16031</v>
      </c>
      <c r="E32612" t="s">
        <v>1114</v>
      </c>
      <c r="F32612" t="s">
        <v>1115</v>
      </c>
      <c r="G32612" t="s">
        <v>1116</v>
      </c>
      <c r="H32612" s="1" t="s">
        <v>348</v>
      </c>
      <c r="I32612" t="s">
        <v>349</v>
      </c>
      <c r="J32612">
        <v>43</v>
      </c>
      <c r="K32612" s="2">
        <v>4272.5</v>
      </c>
      <c r="L32612">
        <v>50</v>
      </c>
      <c r="M32612" t="s">
        <v>32</v>
      </c>
      <c r="N32612">
        <v>580</v>
      </c>
      <c r="O32612" t="s">
        <v>44</v>
      </c>
      <c r="P32612">
        <v>5881</v>
      </c>
      <c r="Q32612" t="s">
        <v>1117</v>
      </c>
    </row>
    <row r="32613" spans="1:17" x14ac:dyDescent="0.25">
      <c r="A32613" t="s">
        <v>17</v>
      </c>
      <c r="B32613" t="s">
        <v>18</v>
      </c>
      <c r="C32613" t="s">
        <v>4708</v>
      </c>
      <c r="D32613">
        <v>16032</v>
      </c>
      <c r="E32613" t="s">
        <v>1114</v>
      </c>
      <c r="F32613" t="s">
        <v>1115</v>
      </c>
      <c r="G32613" t="s">
        <v>1116</v>
      </c>
      <c r="H32613" s="1" t="s">
        <v>348</v>
      </c>
      <c r="I32613" t="s">
        <v>349</v>
      </c>
      <c r="J32613">
        <v>43</v>
      </c>
      <c r="K32613" s="2">
        <v>5510.95</v>
      </c>
      <c r="L32613">
        <v>50</v>
      </c>
      <c r="M32613" t="s">
        <v>32</v>
      </c>
      <c r="N32613">
        <v>580</v>
      </c>
      <c r="O32613" t="s">
        <v>44</v>
      </c>
      <c r="P32613">
        <v>5881</v>
      </c>
      <c r="Q32613" t="s">
        <v>1117</v>
      </c>
    </row>
    <row r="32614" spans="1:17" x14ac:dyDescent="0.25">
      <c r="A32614" t="s">
        <v>17</v>
      </c>
      <c r="B32614" t="s">
        <v>18</v>
      </c>
      <c r="C32614" t="s">
        <v>4120</v>
      </c>
      <c r="D32614">
        <v>16033</v>
      </c>
      <c r="E32614" t="s">
        <v>442</v>
      </c>
      <c r="F32614" t="s">
        <v>443</v>
      </c>
      <c r="G32614" t="s">
        <v>444</v>
      </c>
      <c r="H32614" s="1" t="s">
        <v>116</v>
      </c>
      <c r="I32614" t="s">
        <v>117</v>
      </c>
      <c r="J32614">
        <v>11</v>
      </c>
      <c r="K32614" s="2">
        <v>13542.71</v>
      </c>
      <c r="L32614">
        <v>90</v>
      </c>
      <c r="M32614" t="s">
        <v>118</v>
      </c>
      <c r="N32614">
        <v>900</v>
      </c>
      <c r="O32614" t="s">
        <v>118</v>
      </c>
      <c r="P32614">
        <v>9000</v>
      </c>
      <c r="Q32614" t="s">
        <v>511</v>
      </c>
    </row>
    <row r="32615" spans="1:17" x14ac:dyDescent="0.25">
      <c r="A32615" t="s">
        <v>17</v>
      </c>
      <c r="B32615" t="s">
        <v>18</v>
      </c>
      <c r="C32615" t="s">
        <v>4120</v>
      </c>
      <c r="D32615">
        <v>16035</v>
      </c>
      <c r="E32615" t="s">
        <v>1079</v>
      </c>
      <c r="F32615" t="s">
        <v>1080</v>
      </c>
      <c r="G32615" t="s">
        <v>1081</v>
      </c>
      <c r="H32615" s="1" t="s">
        <v>572</v>
      </c>
      <c r="I32615" t="s">
        <v>573</v>
      </c>
      <c r="J32615">
        <v>43</v>
      </c>
      <c r="K32615" s="2">
        <v>31.26</v>
      </c>
      <c r="L32615">
        <v>85</v>
      </c>
      <c r="M32615" t="s">
        <v>71</v>
      </c>
      <c r="N32615">
        <v>850</v>
      </c>
      <c r="O32615" t="s">
        <v>72</v>
      </c>
      <c r="P32615">
        <v>8630</v>
      </c>
      <c r="Q32615" t="s">
        <v>877</v>
      </c>
    </row>
    <row r="32616" spans="1:17" x14ac:dyDescent="0.25">
      <c r="A32616" t="s">
        <v>17</v>
      </c>
      <c r="B32616" t="s">
        <v>18</v>
      </c>
      <c r="C32616" t="s">
        <v>4120</v>
      </c>
      <c r="D32616">
        <v>16035</v>
      </c>
      <c r="E32616" t="s">
        <v>1079</v>
      </c>
      <c r="F32616" t="s">
        <v>1080</v>
      </c>
      <c r="G32616" t="s">
        <v>1081</v>
      </c>
      <c r="H32616" s="1" t="s">
        <v>572</v>
      </c>
      <c r="I32616" t="s">
        <v>573</v>
      </c>
      <c r="J32616">
        <v>43</v>
      </c>
      <c r="K32616" s="2">
        <v>29.63</v>
      </c>
      <c r="L32616">
        <v>85</v>
      </c>
      <c r="M32616" t="s">
        <v>71</v>
      </c>
      <c r="N32616">
        <v>850</v>
      </c>
      <c r="O32616" t="s">
        <v>72</v>
      </c>
      <c r="P32616">
        <v>8524</v>
      </c>
      <c r="Q32616" t="s">
        <v>1550</v>
      </c>
    </row>
    <row r="32617" spans="1:17" x14ac:dyDescent="0.25">
      <c r="A32617" t="s">
        <v>17</v>
      </c>
      <c r="B32617" t="s">
        <v>18</v>
      </c>
      <c r="C32617" t="s">
        <v>4120</v>
      </c>
      <c r="D32617">
        <v>16036</v>
      </c>
      <c r="E32617" t="s">
        <v>1160</v>
      </c>
      <c r="F32617" t="s">
        <v>1161</v>
      </c>
      <c r="G32617" t="s">
        <v>1162</v>
      </c>
      <c r="H32617" s="1" t="s">
        <v>1163</v>
      </c>
      <c r="I32617" t="s">
        <v>1164</v>
      </c>
      <c r="J32617">
        <v>45</v>
      </c>
      <c r="K32617" s="2">
        <v>253.22</v>
      </c>
      <c r="L32617">
        <v>85</v>
      </c>
      <c r="M32617" t="s">
        <v>71</v>
      </c>
      <c r="N32617">
        <v>850</v>
      </c>
      <c r="O32617" t="s">
        <v>72</v>
      </c>
      <c r="P32617">
        <v>8630</v>
      </c>
      <c r="Q32617" t="s">
        <v>877</v>
      </c>
    </row>
    <row r="32618" spans="1:17" x14ac:dyDescent="0.25">
      <c r="A32618" t="s">
        <v>17</v>
      </c>
      <c r="B32618" t="s">
        <v>18</v>
      </c>
      <c r="C32618" t="s">
        <v>4120</v>
      </c>
      <c r="D32618">
        <v>16037</v>
      </c>
      <c r="E32618" t="s">
        <v>1160</v>
      </c>
      <c r="F32618" t="s">
        <v>1161</v>
      </c>
      <c r="G32618" t="s">
        <v>1162</v>
      </c>
      <c r="H32618" s="1" t="s">
        <v>1163</v>
      </c>
      <c r="I32618" t="s">
        <v>1164</v>
      </c>
      <c r="J32618">
        <v>45</v>
      </c>
      <c r="K32618" s="2">
        <v>3391.13</v>
      </c>
      <c r="L32618">
        <v>85</v>
      </c>
      <c r="M32618" t="s">
        <v>71</v>
      </c>
      <c r="N32618">
        <v>850</v>
      </c>
      <c r="O32618" t="s">
        <v>72</v>
      </c>
      <c r="P32618">
        <v>8625</v>
      </c>
      <c r="Q32618" t="s">
        <v>878</v>
      </c>
    </row>
    <row r="32619" spans="1:17" x14ac:dyDescent="0.25">
      <c r="A32619" t="s">
        <v>17</v>
      </c>
      <c r="B32619" t="s">
        <v>18</v>
      </c>
      <c r="C32619" t="s">
        <v>4120</v>
      </c>
      <c r="D32619">
        <v>16038</v>
      </c>
      <c r="E32619" t="s">
        <v>1160</v>
      </c>
      <c r="F32619" t="s">
        <v>1161</v>
      </c>
      <c r="G32619" t="s">
        <v>1162</v>
      </c>
      <c r="H32619" s="1" t="s">
        <v>1163</v>
      </c>
      <c r="I32619" t="s">
        <v>1164</v>
      </c>
      <c r="J32619">
        <v>45</v>
      </c>
      <c r="K32619" s="2">
        <v>475.34</v>
      </c>
      <c r="L32619">
        <v>85</v>
      </c>
      <c r="M32619" t="s">
        <v>71</v>
      </c>
      <c r="N32619">
        <v>850</v>
      </c>
      <c r="O32619" t="s">
        <v>72</v>
      </c>
      <c r="P32619">
        <v>8630</v>
      </c>
      <c r="Q32619" t="s">
        <v>877</v>
      </c>
    </row>
    <row r="32620" spans="1:17" x14ac:dyDescent="0.25">
      <c r="A32620" t="s">
        <v>17</v>
      </c>
      <c r="B32620" t="s">
        <v>18</v>
      </c>
      <c r="C32620" t="s">
        <v>4120</v>
      </c>
      <c r="D32620">
        <v>16039</v>
      </c>
      <c r="E32620" t="s">
        <v>1160</v>
      </c>
      <c r="F32620" t="s">
        <v>1161</v>
      </c>
      <c r="G32620" t="s">
        <v>1162</v>
      </c>
      <c r="H32620" s="1" t="s">
        <v>1163</v>
      </c>
      <c r="I32620" t="s">
        <v>1164</v>
      </c>
      <c r="J32620">
        <v>45</v>
      </c>
      <c r="K32620" s="2">
        <v>64.680000000000007</v>
      </c>
      <c r="L32620">
        <v>85</v>
      </c>
      <c r="M32620" t="s">
        <v>71</v>
      </c>
      <c r="N32620">
        <v>850</v>
      </c>
      <c r="O32620" t="s">
        <v>72</v>
      </c>
      <c r="P32620">
        <v>8630</v>
      </c>
      <c r="Q32620" t="s">
        <v>877</v>
      </c>
    </row>
    <row r="32621" spans="1:17" x14ac:dyDescent="0.25">
      <c r="A32621" t="s">
        <v>17</v>
      </c>
      <c r="B32621" t="s">
        <v>18</v>
      </c>
      <c r="C32621" t="s">
        <v>4120</v>
      </c>
      <c r="D32621">
        <v>16040</v>
      </c>
      <c r="E32621" t="s">
        <v>1160</v>
      </c>
      <c r="F32621" t="s">
        <v>1161</v>
      </c>
      <c r="G32621" t="s">
        <v>1162</v>
      </c>
      <c r="H32621" s="1" t="s">
        <v>1163</v>
      </c>
      <c r="I32621" t="s">
        <v>1164</v>
      </c>
      <c r="J32621">
        <v>45</v>
      </c>
      <c r="K32621" s="2">
        <v>55.08</v>
      </c>
      <c r="L32621">
        <v>85</v>
      </c>
      <c r="M32621" t="s">
        <v>71</v>
      </c>
      <c r="N32621">
        <v>850</v>
      </c>
      <c r="O32621" t="s">
        <v>72</v>
      </c>
      <c r="P32621">
        <v>8630</v>
      </c>
      <c r="Q32621" t="s">
        <v>877</v>
      </c>
    </row>
    <row r="32622" spans="1:17" x14ac:dyDescent="0.25">
      <c r="A32622" t="s">
        <v>17</v>
      </c>
      <c r="B32622" t="s">
        <v>18</v>
      </c>
      <c r="C32622" t="s">
        <v>4120</v>
      </c>
      <c r="D32622">
        <v>16041</v>
      </c>
      <c r="E32622" t="s">
        <v>1160</v>
      </c>
      <c r="F32622" t="s">
        <v>1161</v>
      </c>
      <c r="G32622" t="s">
        <v>1162</v>
      </c>
      <c r="H32622" s="1" t="s">
        <v>1163</v>
      </c>
      <c r="I32622" t="s">
        <v>1164</v>
      </c>
      <c r="J32622">
        <v>45</v>
      </c>
      <c r="K32622" s="2">
        <v>171.09</v>
      </c>
      <c r="L32622">
        <v>50</v>
      </c>
      <c r="M32622" t="s">
        <v>32</v>
      </c>
      <c r="N32622">
        <v>580</v>
      </c>
      <c r="O32622" t="s">
        <v>44</v>
      </c>
      <c r="P32622">
        <v>5881</v>
      </c>
      <c r="Q32622" t="s">
        <v>1117</v>
      </c>
    </row>
    <row r="32623" spans="1:17" x14ac:dyDescent="0.25">
      <c r="A32623" t="s">
        <v>17</v>
      </c>
      <c r="B32623" t="s">
        <v>18</v>
      </c>
      <c r="C32623" t="s">
        <v>4120</v>
      </c>
      <c r="D32623">
        <v>16042</v>
      </c>
      <c r="E32623" t="s">
        <v>1605</v>
      </c>
      <c r="F32623" t="s">
        <v>1531</v>
      </c>
      <c r="G32623" t="s">
        <v>1532</v>
      </c>
      <c r="H32623" s="1" t="s">
        <v>107</v>
      </c>
      <c r="I32623" t="s">
        <v>108</v>
      </c>
      <c r="J32623">
        <v>48</v>
      </c>
      <c r="K32623" s="2">
        <v>3951.6</v>
      </c>
      <c r="L32623">
        <v>85</v>
      </c>
      <c r="M32623" t="s">
        <v>71</v>
      </c>
      <c r="N32623">
        <v>850</v>
      </c>
      <c r="O32623" t="s">
        <v>72</v>
      </c>
      <c r="P32623">
        <v>8520</v>
      </c>
      <c r="Q32623" t="s">
        <v>94</v>
      </c>
    </row>
    <row r="32624" spans="1:17" x14ac:dyDescent="0.25">
      <c r="A32624" t="s">
        <v>17</v>
      </c>
      <c r="B32624" t="s">
        <v>18</v>
      </c>
      <c r="C32624" t="s">
        <v>4120</v>
      </c>
      <c r="D32624">
        <v>16043</v>
      </c>
      <c r="E32624" t="s">
        <v>1160</v>
      </c>
      <c r="F32624" t="s">
        <v>1161</v>
      </c>
      <c r="G32624" t="s">
        <v>1162</v>
      </c>
      <c r="H32624" s="1" t="s">
        <v>1163</v>
      </c>
      <c r="I32624" t="s">
        <v>1164</v>
      </c>
      <c r="J32624">
        <v>45</v>
      </c>
      <c r="K32624" s="2">
        <v>77.239999999999995</v>
      </c>
      <c r="L32624">
        <v>85</v>
      </c>
      <c r="M32624" t="s">
        <v>71</v>
      </c>
      <c r="N32624">
        <v>850</v>
      </c>
      <c r="O32624" t="s">
        <v>72</v>
      </c>
      <c r="P32624">
        <v>8630</v>
      </c>
      <c r="Q32624" t="s">
        <v>877</v>
      </c>
    </row>
    <row r="32625" spans="1:17" x14ac:dyDescent="0.25">
      <c r="A32625" t="s">
        <v>17</v>
      </c>
      <c r="B32625" t="s">
        <v>18</v>
      </c>
      <c r="C32625" t="s">
        <v>4120</v>
      </c>
      <c r="D32625">
        <v>16044</v>
      </c>
      <c r="E32625" t="s">
        <v>1160</v>
      </c>
      <c r="F32625" t="s">
        <v>1161</v>
      </c>
      <c r="G32625" t="s">
        <v>1162</v>
      </c>
      <c r="H32625" s="1" t="s">
        <v>1163</v>
      </c>
      <c r="I32625" t="s">
        <v>1164</v>
      </c>
      <c r="J32625">
        <v>45</v>
      </c>
      <c r="K32625" s="2">
        <v>55.91</v>
      </c>
      <c r="L32625">
        <v>85</v>
      </c>
      <c r="M32625" t="s">
        <v>71</v>
      </c>
      <c r="N32625">
        <v>850</v>
      </c>
      <c r="O32625" t="s">
        <v>72</v>
      </c>
      <c r="P32625">
        <v>8630</v>
      </c>
      <c r="Q32625" t="s">
        <v>877</v>
      </c>
    </row>
    <row r="32626" spans="1:17" x14ac:dyDescent="0.25">
      <c r="A32626" t="s">
        <v>17</v>
      </c>
      <c r="B32626" t="s">
        <v>18</v>
      </c>
      <c r="C32626" t="s">
        <v>4697</v>
      </c>
      <c r="D32626">
        <v>16045</v>
      </c>
      <c r="E32626" t="s">
        <v>1539</v>
      </c>
      <c r="F32626" t="s">
        <v>1540</v>
      </c>
      <c r="G32626" t="s">
        <v>1541</v>
      </c>
      <c r="H32626" s="1" t="s">
        <v>644</v>
      </c>
      <c r="I32626" t="s">
        <v>645</v>
      </c>
      <c r="J32626">
        <v>43</v>
      </c>
      <c r="K32626" s="2">
        <v>490.21</v>
      </c>
      <c r="L32626">
        <v>85</v>
      </c>
      <c r="M32626" t="s">
        <v>71</v>
      </c>
      <c r="N32626">
        <v>850</v>
      </c>
      <c r="O32626" t="s">
        <v>72</v>
      </c>
      <c r="P32626">
        <v>8630</v>
      </c>
      <c r="Q32626" t="s">
        <v>877</v>
      </c>
    </row>
    <row r="32627" spans="1:17" x14ac:dyDescent="0.25">
      <c r="A32627" t="s">
        <v>17</v>
      </c>
      <c r="B32627" t="s">
        <v>18</v>
      </c>
      <c r="C32627" t="s">
        <v>4308</v>
      </c>
      <c r="D32627">
        <v>16046</v>
      </c>
      <c r="E32627" t="s">
        <v>1654</v>
      </c>
      <c r="F32627" t="s">
        <v>1655</v>
      </c>
      <c r="G32627" t="s">
        <v>240</v>
      </c>
      <c r="H32627" s="1" t="s">
        <v>813</v>
      </c>
      <c r="I32627" t="s">
        <v>814</v>
      </c>
      <c r="J32627">
        <v>43</v>
      </c>
      <c r="K32627" s="2">
        <v>6</v>
      </c>
      <c r="L32627">
        <v>30</v>
      </c>
      <c r="M32627" t="s">
        <v>98</v>
      </c>
      <c r="N32627">
        <v>400</v>
      </c>
      <c r="O32627" t="s">
        <v>123</v>
      </c>
      <c r="P32627">
        <v>4000</v>
      </c>
      <c r="Q32627" t="s">
        <v>277</v>
      </c>
    </row>
    <row r="32628" spans="1:17" x14ac:dyDescent="0.25">
      <c r="A32628" t="s">
        <v>17</v>
      </c>
      <c r="B32628" t="s">
        <v>18</v>
      </c>
      <c r="C32628" t="s">
        <v>4308</v>
      </c>
      <c r="D32628">
        <v>16046</v>
      </c>
      <c r="E32628" t="s">
        <v>1654</v>
      </c>
      <c r="F32628" t="s">
        <v>1655</v>
      </c>
      <c r="G32628" t="s">
        <v>240</v>
      </c>
      <c r="H32628" s="1" t="s">
        <v>813</v>
      </c>
      <c r="I32628" t="s">
        <v>814</v>
      </c>
      <c r="J32628">
        <v>43</v>
      </c>
      <c r="K32628" s="2">
        <v>102.73</v>
      </c>
      <c r="L32628">
        <v>30</v>
      </c>
      <c r="M32628" t="s">
        <v>98</v>
      </c>
      <c r="N32628">
        <v>400</v>
      </c>
      <c r="O32628" t="s">
        <v>123</v>
      </c>
      <c r="P32628">
        <v>4000</v>
      </c>
      <c r="Q32628" t="s">
        <v>277</v>
      </c>
    </row>
    <row r="32629" spans="1:17" x14ac:dyDescent="0.25">
      <c r="A32629" t="s">
        <v>17</v>
      </c>
      <c r="B32629" t="s">
        <v>18</v>
      </c>
      <c r="C32629" t="s">
        <v>4308</v>
      </c>
      <c r="D32629">
        <v>16046</v>
      </c>
      <c r="E32629" t="s">
        <v>1654</v>
      </c>
      <c r="F32629" t="s">
        <v>1655</v>
      </c>
      <c r="G32629" t="s">
        <v>240</v>
      </c>
      <c r="H32629" s="1" t="s">
        <v>639</v>
      </c>
      <c r="I32629" t="s">
        <v>640</v>
      </c>
      <c r="J32629">
        <v>43</v>
      </c>
      <c r="K32629" s="2">
        <v>119.36</v>
      </c>
      <c r="L32629">
        <v>30</v>
      </c>
      <c r="M32629" t="s">
        <v>98</v>
      </c>
      <c r="N32629">
        <v>400</v>
      </c>
      <c r="O32629" t="s">
        <v>123</v>
      </c>
      <c r="P32629">
        <v>4000</v>
      </c>
      <c r="Q32629" t="s">
        <v>277</v>
      </c>
    </row>
    <row r="32630" spans="1:17" x14ac:dyDescent="0.25">
      <c r="A32630" t="s">
        <v>17</v>
      </c>
      <c r="B32630" t="s">
        <v>18</v>
      </c>
      <c r="C32630" t="s">
        <v>4697</v>
      </c>
      <c r="D32630">
        <v>16048</v>
      </c>
      <c r="E32630" t="s">
        <v>2875</v>
      </c>
      <c r="F32630" t="s">
        <v>2876</v>
      </c>
      <c r="G32630" t="s">
        <v>2877</v>
      </c>
      <c r="H32630" s="1" t="s">
        <v>69</v>
      </c>
      <c r="I32630" t="s">
        <v>70</v>
      </c>
      <c r="J32630">
        <v>43</v>
      </c>
      <c r="K32630" s="2">
        <v>4053.95</v>
      </c>
      <c r="L32630">
        <v>85</v>
      </c>
      <c r="M32630" t="s">
        <v>71</v>
      </c>
      <c r="N32630">
        <v>850</v>
      </c>
      <c r="O32630" t="s">
        <v>72</v>
      </c>
      <c r="P32630">
        <v>8521</v>
      </c>
      <c r="Q32630" t="s">
        <v>111</v>
      </c>
    </row>
    <row r="32631" spans="1:17" x14ac:dyDescent="0.25">
      <c r="A32631" t="s">
        <v>17</v>
      </c>
      <c r="B32631" t="s">
        <v>18</v>
      </c>
      <c r="C32631" t="s">
        <v>4120</v>
      </c>
      <c r="D32631">
        <v>16049</v>
      </c>
      <c r="E32631" t="s">
        <v>2251</v>
      </c>
      <c r="F32631" t="s">
        <v>2252</v>
      </c>
      <c r="G32631" t="s">
        <v>2253</v>
      </c>
      <c r="H32631" s="1" t="s">
        <v>1163</v>
      </c>
      <c r="I32631" t="s">
        <v>1164</v>
      </c>
      <c r="J32631">
        <v>45</v>
      </c>
      <c r="K32631" s="2">
        <v>598.02</v>
      </c>
      <c r="L32631">
        <v>85</v>
      </c>
      <c r="M32631" t="s">
        <v>71</v>
      </c>
      <c r="N32631">
        <v>850</v>
      </c>
      <c r="O32631" t="s">
        <v>72</v>
      </c>
      <c r="P32631">
        <v>8525</v>
      </c>
      <c r="Q32631" t="s">
        <v>1178</v>
      </c>
    </row>
    <row r="32632" spans="1:17" x14ac:dyDescent="0.25">
      <c r="A32632" t="s">
        <v>17</v>
      </c>
      <c r="B32632" t="s">
        <v>18</v>
      </c>
      <c r="C32632" t="s">
        <v>4120</v>
      </c>
      <c r="D32632">
        <v>16050</v>
      </c>
      <c r="E32632" t="s">
        <v>1160</v>
      </c>
      <c r="F32632" t="s">
        <v>1161</v>
      </c>
      <c r="G32632" t="s">
        <v>1162</v>
      </c>
      <c r="H32632" s="1" t="s">
        <v>1163</v>
      </c>
      <c r="I32632" t="s">
        <v>1164</v>
      </c>
      <c r="J32632">
        <v>45</v>
      </c>
      <c r="K32632" s="2">
        <v>577.6</v>
      </c>
      <c r="L32632">
        <v>85</v>
      </c>
      <c r="M32632" t="s">
        <v>71</v>
      </c>
      <c r="N32632">
        <v>850</v>
      </c>
      <c r="O32632" t="s">
        <v>72</v>
      </c>
      <c r="P32632">
        <v>8630</v>
      </c>
      <c r="Q32632" t="s">
        <v>877</v>
      </c>
    </row>
    <row r="32633" spans="1:17" x14ac:dyDescent="0.25">
      <c r="A32633" t="s">
        <v>17</v>
      </c>
      <c r="B32633" t="s">
        <v>18</v>
      </c>
      <c r="C32633" t="s">
        <v>4679</v>
      </c>
      <c r="D32633">
        <v>16051</v>
      </c>
      <c r="E32633" t="s">
        <v>4714</v>
      </c>
      <c r="F32633" t="s">
        <v>4715</v>
      </c>
      <c r="G32633" t="s">
        <v>4716</v>
      </c>
      <c r="H32633" s="1" t="s">
        <v>644</v>
      </c>
      <c r="I32633" t="s">
        <v>645</v>
      </c>
      <c r="J32633">
        <v>43</v>
      </c>
      <c r="K32633" s="2">
        <v>1280</v>
      </c>
      <c r="L32633">
        <v>30</v>
      </c>
      <c r="M32633" t="s">
        <v>98</v>
      </c>
      <c r="N32633">
        <v>340</v>
      </c>
      <c r="O32633" t="s">
        <v>266</v>
      </c>
      <c r="P32633">
        <v>3402</v>
      </c>
      <c r="Q32633" t="s">
        <v>270</v>
      </c>
    </row>
    <row r="32634" spans="1:17" x14ac:dyDescent="0.25">
      <c r="A32634" t="s">
        <v>17</v>
      </c>
      <c r="B32634" t="s">
        <v>18</v>
      </c>
      <c r="C32634" t="s">
        <v>4679</v>
      </c>
      <c r="D32634">
        <v>16051</v>
      </c>
      <c r="E32634" t="s">
        <v>4714</v>
      </c>
      <c r="F32634" t="s">
        <v>4715</v>
      </c>
      <c r="G32634" t="s">
        <v>4716</v>
      </c>
      <c r="H32634" s="1" t="s">
        <v>606</v>
      </c>
      <c r="I32634" t="s">
        <v>607</v>
      </c>
      <c r="J32634">
        <v>45</v>
      </c>
      <c r="K32634" s="2">
        <v>9501</v>
      </c>
      <c r="L32634">
        <v>30</v>
      </c>
      <c r="M32634" t="s">
        <v>98</v>
      </c>
      <c r="N32634">
        <v>340</v>
      </c>
      <c r="O32634" t="s">
        <v>266</v>
      </c>
      <c r="P32634">
        <v>3402</v>
      </c>
      <c r="Q32634" t="s">
        <v>270</v>
      </c>
    </row>
    <row r="32635" spans="1:17" x14ac:dyDescent="0.25">
      <c r="A32635" t="s">
        <v>17</v>
      </c>
      <c r="B32635" t="s">
        <v>18</v>
      </c>
      <c r="C32635" t="s">
        <v>4679</v>
      </c>
      <c r="D32635">
        <v>16051</v>
      </c>
      <c r="E32635" t="s">
        <v>4714</v>
      </c>
      <c r="F32635" t="s">
        <v>4715</v>
      </c>
      <c r="G32635" t="s">
        <v>4716</v>
      </c>
      <c r="H32635" s="1" t="s">
        <v>348</v>
      </c>
      <c r="I32635" t="s">
        <v>349</v>
      </c>
      <c r="J32635">
        <v>43</v>
      </c>
      <c r="K32635" s="2">
        <v>9649</v>
      </c>
      <c r="L32635">
        <v>30</v>
      </c>
      <c r="M32635" t="s">
        <v>98</v>
      </c>
      <c r="N32635">
        <v>340</v>
      </c>
      <c r="O32635" t="s">
        <v>266</v>
      </c>
      <c r="P32635">
        <v>3402</v>
      </c>
      <c r="Q32635" t="s">
        <v>270</v>
      </c>
    </row>
    <row r="32636" spans="1:17" x14ac:dyDescent="0.25">
      <c r="A32636" t="s">
        <v>17</v>
      </c>
      <c r="B32636" t="s">
        <v>18</v>
      </c>
      <c r="C32636" t="s">
        <v>4120</v>
      </c>
      <c r="D32636">
        <v>16052</v>
      </c>
      <c r="E32636" t="s">
        <v>2251</v>
      </c>
      <c r="F32636" t="s">
        <v>2252</v>
      </c>
      <c r="G32636" t="s">
        <v>2253</v>
      </c>
      <c r="H32636" s="1" t="s">
        <v>1163</v>
      </c>
      <c r="I32636" t="s">
        <v>1164</v>
      </c>
      <c r="J32636">
        <v>45</v>
      </c>
      <c r="K32636" s="2">
        <v>37.67</v>
      </c>
      <c r="L32636">
        <v>85</v>
      </c>
      <c r="M32636" t="s">
        <v>71</v>
      </c>
      <c r="N32636">
        <v>850</v>
      </c>
      <c r="O32636" t="s">
        <v>72</v>
      </c>
      <c r="P32636">
        <v>8630</v>
      </c>
      <c r="Q32636" t="s">
        <v>877</v>
      </c>
    </row>
    <row r="32637" spans="1:17" x14ac:dyDescent="0.25">
      <c r="A32637" t="s">
        <v>17</v>
      </c>
      <c r="B32637" t="s">
        <v>18</v>
      </c>
      <c r="C32637" t="s">
        <v>4120</v>
      </c>
      <c r="D32637">
        <v>16053</v>
      </c>
      <c r="E32637" t="s">
        <v>2251</v>
      </c>
      <c r="F32637" t="s">
        <v>2252</v>
      </c>
      <c r="G32637" t="s">
        <v>2253</v>
      </c>
      <c r="H32637" s="1" t="s">
        <v>1163</v>
      </c>
      <c r="I32637" t="s">
        <v>1164</v>
      </c>
      <c r="J32637">
        <v>45</v>
      </c>
      <c r="K32637" s="2">
        <v>137.05000000000001</v>
      </c>
      <c r="L32637">
        <v>85</v>
      </c>
      <c r="M32637" t="s">
        <v>71</v>
      </c>
      <c r="N32637">
        <v>850</v>
      </c>
      <c r="O32637" t="s">
        <v>72</v>
      </c>
      <c r="P32637">
        <v>8630</v>
      </c>
      <c r="Q32637" t="s">
        <v>877</v>
      </c>
    </row>
    <row r="32638" spans="1:17" x14ac:dyDescent="0.25">
      <c r="A32638" t="s">
        <v>17</v>
      </c>
      <c r="B32638" t="s">
        <v>18</v>
      </c>
      <c r="C32638" t="s">
        <v>4308</v>
      </c>
      <c r="D32638">
        <v>16054</v>
      </c>
      <c r="E32638" t="s">
        <v>1654</v>
      </c>
      <c r="F32638" t="s">
        <v>1655</v>
      </c>
      <c r="G32638" t="s">
        <v>240</v>
      </c>
      <c r="H32638" s="1" t="s">
        <v>686</v>
      </c>
      <c r="I32638" t="s">
        <v>687</v>
      </c>
      <c r="J32638">
        <v>45</v>
      </c>
      <c r="K32638" s="2">
        <v>31.14</v>
      </c>
      <c r="L32638">
        <v>20</v>
      </c>
      <c r="M32638" t="s">
        <v>25</v>
      </c>
      <c r="N32638">
        <v>220</v>
      </c>
      <c r="O32638" t="s">
        <v>264</v>
      </c>
      <c r="P32638">
        <v>2509</v>
      </c>
      <c r="Q32638" t="s">
        <v>2247</v>
      </c>
    </row>
    <row r="32639" spans="1:17" x14ac:dyDescent="0.25">
      <c r="A32639" t="s">
        <v>17</v>
      </c>
      <c r="B32639" t="s">
        <v>18</v>
      </c>
      <c r="C32639" t="s">
        <v>4308</v>
      </c>
      <c r="D32639">
        <v>16054</v>
      </c>
      <c r="E32639" t="s">
        <v>1654</v>
      </c>
      <c r="F32639" t="s">
        <v>1655</v>
      </c>
      <c r="G32639" t="s">
        <v>240</v>
      </c>
      <c r="H32639" s="1" t="s">
        <v>807</v>
      </c>
      <c r="I32639" t="s">
        <v>808</v>
      </c>
      <c r="J32639">
        <v>43</v>
      </c>
      <c r="K32639" s="2">
        <v>96.23</v>
      </c>
      <c r="L32639">
        <v>20</v>
      </c>
      <c r="M32639" t="s">
        <v>25</v>
      </c>
      <c r="N32639">
        <v>220</v>
      </c>
      <c r="O32639" t="s">
        <v>264</v>
      </c>
      <c r="P32639">
        <v>2255</v>
      </c>
      <c r="Q32639" t="s">
        <v>311</v>
      </c>
    </row>
    <row r="32640" spans="1:17" x14ac:dyDescent="0.25">
      <c r="A32640" t="s">
        <v>17</v>
      </c>
      <c r="B32640" t="s">
        <v>18</v>
      </c>
      <c r="C32640" t="s">
        <v>4308</v>
      </c>
      <c r="D32640">
        <v>16054</v>
      </c>
      <c r="E32640" t="s">
        <v>1654</v>
      </c>
      <c r="F32640" t="s">
        <v>1655</v>
      </c>
      <c r="G32640" t="s">
        <v>240</v>
      </c>
      <c r="H32640" s="1" t="s">
        <v>611</v>
      </c>
      <c r="I32640" t="s">
        <v>612</v>
      </c>
      <c r="J32640">
        <v>45</v>
      </c>
      <c r="K32640" s="2">
        <v>90.8</v>
      </c>
      <c r="L32640">
        <v>20</v>
      </c>
      <c r="M32640" t="s">
        <v>25</v>
      </c>
      <c r="N32640">
        <v>220</v>
      </c>
      <c r="O32640" t="s">
        <v>264</v>
      </c>
      <c r="P32640">
        <v>2255</v>
      </c>
      <c r="Q32640" t="s">
        <v>311</v>
      </c>
    </row>
    <row r="32641" spans="1:17" x14ac:dyDescent="0.25">
      <c r="A32641" t="s">
        <v>17</v>
      </c>
      <c r="B32641" t="s">
        <v>18</v>
      </c>
      <c r="C32641" t="s">
        <v>4308</v>
      </c>
      <c r="D32641">
        <v>16054</v>
      </c>
      <c r="E32641" t="s">
        <v>1654</v>
      </c>
      <c r="F32641" t="s">
        <v>1655</v>
      </c>
      <c r="G32641" t="s">
        <v>240</v>
      </c>
      <c r="H32641" s="1" t="s">
        <v>686</v>
      </c>
      <c r="I32641" t="s">
        <v>687</v>
      </c>
      <c r="J32641">
        <v>45</v>
      </c>
      <c r="K32641" s="2">
        <v>25.27</v>
      </c>
      <c r="L32641">
        <v>20</v>
      </c>
      <c r="M32641" t="s">
        <v>25</v>
      </c>
      <c r="N32641">
        <v>220</v>
      </c>
      <c r="O32641" t="s">
        <v>264</v>
      </c>
      <c r="P32641">
        <v>2255</v>
      </c>
      <c r="Q32641" t="s">
        <v>311</v>
      </c>
    </row>
    <row r="32642" spans="1:17" x14ac:dyDescent="0.25">
      <c r="A32642" t="s">
        <v>17</v>
      </c>
      <c r="B32642" t="s">
        <v>18</v>
      </c>
      <c r="C32642" t="s">
        <v>4308</v>
      </c>
      <c r="D32642">
        <v>16054</v>
      </c>
      <c r="E32642" t="s">
        <v>1654</v>
      </c>
      <c r="F32642" t="s">
        <v>1655</v>
      </c>
      <c r="G32642" t="s">
        <v>240</v>
      </c>
      <c r="H32642" s="1" t="s">
        <v>611</v>
      </c>
      <c r="I32642" t="s">
        <v>612</v>
      </c>
      <c r="J32642">
        <v>45</v>
      </c>
      <c r="K32642" s="2">
        <v>64.239999999999995</v>
      </c>
      <c r="L32642">
        <v>20</v>
      </c>
      <c r="M32642" t="s">
        <v>25</v>
      </c>
      <c r="N32642">
        <v>220</v>
      </c>
      <c r="O32642" t="s">
        <v>264</v>
      </c>
      <c r="P32642">
        <v>2255</v>
      </c>
      <c r="Q32642" t="s">
        <v>311</v>
      </c>
    </row>
    <row r="32643" spans="1:17" x14ac:dyDescent="0.25">
      <c r="A32643" t="s">
        <v>17</v>
      </c>
      <c r="B32643" t="s">
        <v>18</v>
      </c>
      <c r="C32643" t="s">
        <v>4308</v>
      </c>
      <c r="D32643">
        <v>16054</v>
      </c>
      <c r="E32643" t="s">
        <v>1654</v>
      </c>
      <c r="F32643" t="s">
        <v>1655</v>
      </c>
      <c r="G32643" t="s">
        <v>240</v>
      </c>
      <c r="H32643" s="1" t="s">
        <v>686</v>
      </c>
      <c r="I32643" t="s">
        <v>687</v>
      </c>
      <c r="J32643">
        <v>45</v>
      </c>
      <c r="K32643" s="2">
        <v>69.91</v>
      </c>
      <c r="L32643">
        <v>20</v>
      </c>
      <c r="M32643" t="s">
        <v>25</v>
      </c>
      <c r="N32643">
        <v>220</v>
      </c>
      <c r="O32643" t="s">
        <v>264</v>
      </c>
      <c r="P32643">
        <v>2255</v>
      </c>
      <c r="Q32643" t="s">
        <v>311</v>
      </c>
    </row>
    <row r="32644" spans="1:17" x14ac:dyDescent="0.25">
      <c r="A32644" t="s">
        <v>17</v>
      </c>
      <c r="B32644" t="s">
        <v>18</v>
      </c>
      <c r="C32644" t="s">
        <v>4308</v>
      </c>
      <c r="D32644">
        <v>16054</v>
      </c>
      <c r="E32644" t="s">
        <v>1654</v>
      </c>
      <c r="F32644" t="s">
        <v>1655</v>
      </c>
      <c r="G32644" t="s">
        <v>240</v>
      </c>
      <c r="H32644" s="1" t="s">
        <v>686</v>
      </c>
      <c r="I32644" t="s">
        <v>687</v>
      </c>
      <c r="J32644">
        <v>45</v>
      </c>
      <c r="K32644" s="2">
        <v>27.22</v>
      </c>
      <c r="L32644">
        <v>20</v>
      </c>
      <c r="M32644" t="s">
        <v>25</v>
      </c>
      <c r="N32644">
        <v>220</v>
      </c>
      <c r="O32644" t="s">
        <v>264</v>
      </c>
      <c r="P32644">
        <v>2509</v>
      </c>
      <c r="Q32644" t="s">
        <v>2247</v>
      </c>
    </row>
    <row r="32645" spans="1:17" x14ac:dyDescent="0.25">
      <c r="A32645" t="s">
        <v>17</v>
      </c>
      <c r="B32645" t="s">
        <v>18</v>
      </c>
      <c r="C32645" t="s">
        <v>4308</v>
      </c>
      <c r="D32645">
        <v>16054</v>
      </c>
      <c r="E32645" t="s">
        <v>1654</v>
      </c>
      <c r="F32645" t="s">
        <v>1655</v>
      </c>
      <c r="G32645" t="s">
        <v>240</v>
      </c>
      <c r="H32645" s="1" t="s">
        <v>611</v>
      </c>
      <c r="I32645" t="s">
        <v>612</v>
      </c>
      <c r="J32645">
        <v>45</v>
      </c>
      <c r="K32645" s="2">
        <v>42.75</v>
      </c>
      <c r="L32645">
        <v>20</v>
      </c>
      <c r="M32645" t="s">
        <v>25</v>
      </c>
      <c r="N32645">
        <v>220</v>
      </c>
      <c r="O32645" t="s">
        <v>264</v>
      </c>
      <c r="P32645">
        <v>2509</v>
      </c>
      <c r="Q32645" t="s">
        <v>2247</v>
      </c>
    </row>
    <row r="32646" spans="1:17" x14ac:dyDescent="0.25">
      <c r="A32646" t="s">
        <v>17</v>
      </c>
      <c r="B32646" t="s">
        <v>18</v>
      </c>
      <c r="C32646" t="s">
        <v>4697</v>
      </c>
      <c r="D32646">
        <v>16055</v>
      </c>
      <c r="E32646" t="s">
        <v>1539</v>
      </c>
      <c r="F32646" t="s">
        <v>1540</v>
      </c>
      <c r="G32646" t="s">
        <v>1541</v>
      </c>
      <c r="H32646" s="1" t="s">
        <v>644</v>
      </c>
      <c r="I32646" t="s">
        <v>645</v>
      </c>
      <c r="J32646">
        <v>43</v>
      </c>
      <c r="K32646" s="2">
        <v>903.34</v>
      </c>
      <c r="L32646">
        <v>85</v>
      </c>
      <c r="M32646" t="s">
        <v>71</v>
      </c>
      <c r="N32646">
        <v>850</v>
      </c>
      <c r="O32646" t="s">
        <v>72</v>
      </c>
      <c r="P32646">
        <v>8630</v>
      </c>
      <c r="Q32646" t="s">
        <v>877</v>
      </c>
    </row>
    <row r="32647" spans="1:17" x14ac:dyDescent="0.25">
      <c r="A32647" t="s">
        <v>17</v>
      </c>
      <c r="B32647" t="s">
        <v>18</v>
      </c>
      <c r="C32647" t="s">
        <v>4120</v>
      </c>
      <c r="D32647">
        <v>16057</v>
      </c>
      <c r="E32647" t="s">
        <v>636</v>
      </c>
      <c r="F32647" t="s">
        <v>637</v>
      </c>
      <c r="G32647" t="s">
        <v>638</v>
      </c>
      <c r="H32647" s="1" t="s">
        <v>639</v>
      </c>
      <c r="I32647" t="s">
        <v>640</v>
      </c>
      <c r="J32647">
        <v>43</v>
      </c>
      <c r="K32647" s="2">
        <v>15.16</v>
      </c>
      <c r="L32647">
        <v>70</v>
      </c>
      <c r="M32647" t="s">
        <v>144</v>
      </c>
      <c r="N32647">
        <v>720</v>
      </c>
      <c r="O32647" t="s">
        <v>540</v>
      </c>
      <c r="P32647">
        <v>7202</v>
      </c>
      <c r="Q32647" t="s">
        <v>541</v>
      </c>
    </row>
    <row r="32648" spans="1:17" x14ac:dyDescent="0.25">
      <c r="A32648" t="s">
        <v>17</v>
      </c>
      <c r="B32648" t="s">
        <v>18</v>
      </c>
      <c r="C32648" t="s">
        <v>4120</v>
      </c>
      <c r="D32648">
        <v>16057</v>
      </c>
      <c r="E32648" t="s">
        <v>636</v>
      </c>
      <c r="F32648" t="s">
        <v>637</v>
      </c>
      <c r="G32648" t="s">
        <v>638</v>
      </c>
      <c r="H32648" s="1" t="s">
        <v>639</v>
      </c>
      <c r="I32648" t="s">
        <v>640</v>
      </c>
      <c r="J32648">
        <v>43</v>
      </c>
      <c r="K32648" s="2">
        <v>143.09</v>
      </c>
      <c r="L32648">
        <v>70</v>
      </c>
      <c r="M32648" t="s">
        <v>144</v>
      </c>
      <c r="N32648">
        <v>720</v>
      </c>
      <c r="O32648" t="s">
        <v>540</v>
      </c>
      <c r="P32648">
        <v>7202</v>
      </c>
      <c r="Q32648" t="s">
        <v>541</v>
      </c>
    </row>
    <row r="32649" spans="1:17" x14ac:dyDescent="0.25">
      <c r="A32649" t="s">
        <v>17</v>
      </c>
      <c r="B32649" t="s">
        <v>18</v>
      </c>
      <c r="C32649" t="s">
        <v>4120</v>
      </c>
      <c r="D32649">
        <v>16058</v>
      </c>
      <c r="E32649" t="s">
        <v>1160</v>
      </c>
      <c r="F32649" t="s">
        <v>1161</v>
      </c>
      <c r="G32649" t="s">
        <v>1162</v>
      </c>
      <c r="H32649" s="1" t="s">
        <v>1163</v>
      </c>
      <c r="I32649" t="s">
        <v>1164</v>
      </c>
      <c r="J32649">
        <v>45</v>
      </c>
      <c r="K32649" s="2">
        <v>244.44</v>
      </c>
      <c r="L32649">
        <v>85</v>
      </c>
      <c r="M32649" t="s">
        <v>71</v>
      </c>
      <c r="N32649">
        <v>850</v>
      </c>
      <c r="O32649" t="s">
        <v>72</v>
      </c>
      <c r="P32649">
        <v>8533</v>
      </c>
      <c r="Q32649" t="s">
        <v>1130</v>
      </c>
    </row>
    <row r="32650" spans="1:17" x14ac:dyDescent="0.25">
      <c r="A32650" t="s">
        <v>17</v>
      </c>
      <c r="B32650" t="s">
        <v>18</v>
      </c>
      <c r="C32650" t="s">
        <v>4120</v>
      </c>
      <c r="D32650">
        <v>16058</v>
      </c>
      <c r="E32650" t="s">
        <v>1160</v>
      </c>
      <c r="F32650" t="s">
        <v>1161</v>
      </c>
      <c r="G32650" t="s">
        <v>1162</v>
      </c>
      <c r="H32650" s="1" t="s">
        <v>1163</v>
      </c>
      <c r="I32650" t="s">
        <v>1164</v>
      </c>
      <c r="J32650">
        <v>45</v>
      </c>
      <c r="K32650" s="2">
        <v>212.28</v>
      </c>
      <c r="L32650">
        <v>85</v>
      </c>
      <c r="M32650" t="s">
        <v>71</v>
      </c>
      <c r="N32650">
        <v>850</v>
      </c>
      <c r="O32650" t="s">
        <v>72</v>
      </c>
      <c r="P32650">
        <v>8533</v>
      </c>
      <c r="Q32650" t="s">
        <v>1130</v>
      </c>
    </row>
    <row r="32651" spans="1:17" x14ac:dyDescent="0.25">
      <c r="A32651" t="s">
        <v>17</v>
      </c>
      <c r="B32651" t="s">
        <v>18</v>
      </c>
      <c r="C32651" t="s">
        <v>4120</v>
      </c>
      <c r="D32651">
        <v>16059</v>
      </c>
      <c r="E32651" t="s">
        <v>1160</v>
      </c>
      <c r="F32651" t="s">
        <v>1161</v>
      </c>
      <c r="G32651" t="s">
        <v>1162</v>
      </c>
      <c r="H32651" s="1" t="s">
        <v>1163</v>
      </c>
      <c r="I32651" t="s">
        <v>1164</v>
      </c>
      <c r="J32651">
        <v>45</v>
      </c>
      <c r="K32651" s="2">
        <v>26.09</v>
      </c>
      <c r="L32651">
        <v>85</v>
      </c>
      <c r="M32651" t="s">
        <v>71</v>
      </c>
      <c r="N32651">
        <v>850</v>
      </c>
      <c r="O32651" t="s">
        <v>72</v>
      </c>
      <c r="P32651">
        <v>8533</v>
      </c>
      <c r="Q32651" t="s">
        <v>1130</v>
      </c>
    </row>
    <row r="32652" spans="1:17" x14ac:dyDescent="0.25">
      <c r="A32652" t="s">
        <v>17</v>
      </c>
      <c r="B32652" t="s">
        <v>18</v>
      </c>
      <c r="C32652" t="s">
        <v>4120</v>
      </c>
      <c r="D32652">
        <v>16059</v>
      </c>
      <c r="E32652" t="s">
        <v>1160</v>
      </c>
      <c r="F32652" t="s">
        <v>1161</v>
      </c>
      <c r="G32652" t="s">
        <v>1162</v>
      </c>
      <c r="H32652" s="1" t="s">
        <v>1163</v>
      </c>
      <c r="I32652" t="s">
        <v>1164</v>
      </c>
      <c r="J32652">
        <v>45</v>
      </c>
      <c r="K32652" s="2">
        <v>26.17</v>
      </c>
      <c r="L32652">
        <v>85</v>
      </c>
      <c r="M32652" t="s">
        <v>71</v>
      </c>
      <c r="N32652">
        <v>850</v>
      </c>
      <c r="O32652" t="s">
        <v>72</v>
      </c>
      <c r="P32652">
        <v>8533</v>
      </c>
      <c r="Q32652" t="s">
        <v>1130</v>
      </c>
    </row>
    <row r="32653" spans="1:17" x14ac:dyDescent="0.25">
      <c r="A32653" t="s">
        <v>17</v>
      </c>
      <c r="B32653" t="s">
        <v>18</v>
      </c>
      <c r="C32653" t="s">
        <v>4120</v>
      </c>
      <c r="D32653">
        <v>16060</v>
      </c>
      <c r="E32653" t="s">
        <v>1160</v>
      </c>
      <c r="F32653" t="s">
        <v>1161</v>
      </c>
      <c r="G32653" t="s">
        <v>1162</v>
      </c>
      <c r="H32653" s="1" t="s">
        <v>1163</v>
      </c>
      <c r="I32653" t="s">
        <v>1164</v>
      </c>
      <c r="J32653">
        <v>45</v>
      </c>
      <c r="K32653" s="2">
        <v>166.17</v>
      </c>
      <c r="L32653">
        <v>85</v>
      </c>
      <c r="M32653" t="s">
        <v>71</v>
      </c>
      <c r="N32653">
        <v>850</v>
      </c>
      <c r="O32653" t="s">
        <v>72</v>
      </c>
      <c r="P32653">
        <v>8630</v>
      </c>
      <c r="Q32653" t="s">
        <v>877</v>
      </c>
    </row>
    <row r="32654" spans="1:17" x14ac:dyDescent="0.25">
      <c r="A32654" t="s">
        <v>17</v>
      </c>
      <c r="B32654" t="s">
        <v>18</v>
      </c>
      <c r="C32654" t="s">
        <v>4120</v>
      </c>
      <c r="D32654">
        <v>16060</v>
      </c>
      <c r="E32654" t="s">
        <v>1160</v>
      </c>
      <c r="F32654" t="s">
        <v>1161</v>
      </c>
      <c r="G32654" t="s">
        <v>1162</v>
      </c>
      <c r="H32654" s="1" t="s">
        <v>1163</v>
      </c>
      <c r="I32654" t="s">
        <v>1164</v>
      </c>
      <c r="J32654">
        <v>45</v>
      </c>
      <c r="K32654" s="2">
        <v>2.56</v>
      </c>
      <c r="L32654">
        <v>85</v>
      </c>
      <c r="M32654" t="s">
        <v>71</v>
      </c>
      <c r="N32654">
        <v>850</v>
      </c>
      <c r="O32654" t="s">
        <v>72</v>
      </c>
      <c r="P32654">
        <v>8630</v>
      </c>
      <c r="Q32654" t="s">
        <v>877</v>
      </c>
    </row>
    <row r="32655" spans="1:17" x14ac:dyDescent="0.25">
      <c r="A32655" t="s">
        <v>17</v>
      </c>
      <c r="B32655" t="s">
        <v>18</v>
      </c>
      <c r="C32655" t="s">
        <v>4616</v>
      </c>
      <c r="D32655">
        <v>16061</v>
      </c>
      <c r="E32655" t="s">
        <v>907</v>
      </c>
      <c r="F32655" t="s">
        <v>908</v>
      </c>
      <c r="G32655" t="s">
        <v>909</v>
      </c>
      <c r="H32655" s="1" t="s">
        <v>611</v>
      </c>
      <c r="I32655" t="s">
        <v>612</v>
      </c>
      <c r="J32655">
        <v>45</v>
      </c>
      <c r="K32655" s="2">
        <v>534.04999999999995</v>
      </c>
      <c r="L32655">
        <v>13</v>
      </c>
      <c r="M32655" t="s">
        <v>27</v>
      </c>
      <c r="N32655">
        <v>160</v>
      </c>
      <c r="O32655" t="s">
        <v>500</v>
      </c>
      <c r="P32655">
        <v>1610</v>
      </c>
      <c r="Q32655" t="s">
        <v>613</v>
      </c>
    </row>
    <row r="32656" spans="1:17" x14ac:dyDescent="0.25">
      <c r="A32656" t="s">
        <v>17</v>
      </c>
      <c r="B32656" t="s">
        <v>18</v>
      </c>
      <c r="C32656" t="s">
        <v>4120</v>
      </c>
      <c r="D32656">
        <v>16062</v>
      </c>
      <c r="E32656" t="s">
        <v>1299</v>
      </c>
      <c r="F32656" t="s">
        <v>1300</v>
      </c>
      <c r="G32656" t="s">
        <v>1301</v>
      </c>
      <c r="H32656" s="1" t="s">
        <v>611</v>
      </c>
      <c r="I32656" t="s">
        <v>612</v>
      </c>
      <c r="J32656">
        <v>45</v>
      </c>
      <c r="K32656" s="2">
        <v>338.73</v>
      </c>
      <c r="L32656">
        <v>13</v>
      </c>
      <c r="M32656" t="s">
        <v>27</v>
      </c>
      <c r="N32656">
        <v>160</v>
      </c>
      <c r="O32656" t="s">
        <v>500</v>
      </c>
      <c r="P32656">
        <v>1610</v>
      </c>
      <c r="Q32656" t="s">
        <v>613</v>
      </c>
    </row>
    <row r="32657" spans="1:17" x14ac:dyDescent="0.25">
      <c r="A32657" t="s">
        <v>17</v>
      </c>
      <c r="B32657" t="s">
        <v>18</v>
      </c>
      <c r="C32657" t="s">
        <v>4120</v>
      </c>
      <c r="D32657">
        <v>16063</v>
      </c>
      <c r="E32657" t="s">
        <v>1160</v>
      </c>
      <c r="F32657" t="s">
        <v>1161</v>
      </c>
      <c r="G32657" t="s">
        <v>1162</v>
      </c>
      <c r="H32657" s="1" t="s">
        <v>1163</v>
      </c>
      <c r="I32657" t="s">
        <v>1164</v>
      </c>
      <c r="J32657">
        <v>45</v>
      </c>
      <c r="K32657" s="2">
        <v>12.77</v>
      </c>
      <c r="L32657">
        <v>50</v>
      </c>
      <c r="M32657" t="s">
        <v>32</v>
      </c>
      <c r="N32657">
        <v>580</v>
      </c>
      <c r="O32657" t="s">
        <v>44</v>
      </c>
      <c r="P32657">
        <v>5850</v>
      </c>
      <c r="Q32657" t="s">
        <v>496</v>
      </c>
    </row>
    <row r="32658" spans="1:17" x14ac:dyDescent="0.25">
      <c r="A32658" t="s">
        <v>17</v>
      </c>
      <c r="B32658" t="s">
        <v>18</v>
      </c>
      <c r="C32658" t="s">
        <v>4708</v>
      </c>
      <c r="D32658">
        <v>16064</v>
      </c>
      <c r="E32658" t="s">
        <v>1947</v>
      </c>
      <c r="F32658" t="s">
        <v>1948</v>
      </c>
      <c r="G32658" t="s">
        <v>1949</v>
      </c>
      <c r="H32658" s="1" t="s">
        <v>348</v>
      </c>
      <c r="I32658" t="s">
        <v>349</v>
      </c>
      <c r="J32658">
        <v>43</v>
      </c>
      <c r="K32658" s="2">
        <v>-391.07</v>
      </c>
      <c r="L32658">
        <v>85</v>
      </c>
      <c r="M32658" t="s">
        <v>71</v>
      </c>
      <c r="N32658">
        <v>850</v>
      </c>
      <c r="O32658" t="s">
        <v>72</v>
      </c>
      <c r="P32658">
        <v>8511</v>
      </c>
      <c r="Q32658" t="s">
        <v>74</v>
      </c>
    </row>
    <row r="32659" spans="1:17" x14ac:dyDescent="0.25">
      <c r="A32659" t="s">
        <v>17</v>
      </c>
      <c r="B32659" t="s">
        <v>18</v>
      </c>
      <c r="C32659" t="s">
        <v>4708</v>
      </c>
      <c r="D32659">
        <v>16065</v>
      </c>
      <c r="E32659" t="s">
        <v>1947</v>
      </c>
      <c r="F32659" t="s">
        <v>1948</v>
      </c>
      <c r="G32659" t="s">
        <v>1949</v>
      </c>
      <c r="H32659" s="1" t="s">
        <v>348</v>
      </c>
      <c r="I32659" t="s">
        <v>349</v>
      </c>
      <c r="J32659">
        <v>43</v>
      </c>
      <c r="K32659" s="2">
        <v>-31.2</v>
      </c>
      <c r="L32659">
        <v>85</v>
      </c>
      <c r="M32659" t="s">
        <v>71</v>
      </c>
      <c r="N32659">
        <v>850</v>
      </c>
      <c r="O32659" t="s">
        <v>72</v>
      </c>
      <c r="P32659">
        <v>8511</v>
      </c>
      <c r="Q32659" t="s">
        <v>74</v>
      </c>
    </row>
    <row r="32660" spans="1:17" x14ac:dyDescent="0.25">
      <c r="A32660" t="s">
        <v>17</v>
      </c>
      <c r="B32660" t="s">
        <v>18</v>
      </c>
      <c r="C32660" t="s">
        <v>4120</v>
      </c>
      <c r="D32660">
        <v>16066</v>
      </c>
      <c r="E32660" t="s">
        <v>421</v>
      </c>
      <c r="F32660" t="s">
        <v>422</v>
      </c>
      <c r="G32660" t="s">
        <v>423</v>
      </c>
      <c r="H32660" s="1" t="s">
        <v>69</v>
      </c>
      <c r="I32660" t="s">
        <v>70</v>
      </c>
      <c r="J32660">
        <v>43</v>
      </c>
      <c r="K32660" s="2">
        <v>144.65</v>
      </c>
      <c r="L32660">
        <v>20</v>
      </c>
      <c r="M32660" t="s">
        <v>25</v>
      </c>
      <c r="N32660">
        <v>260</v>
      </c>
      <c r="O32660" t="s">
        <v>241</v>
      </c>
      <c r="P32660">
        <v>2625</v>
      </c>
      <c r="Q32660" t="s">
        <v>332</v>
      </c>
    </row>
    <row r="32661" spans="1:17" x14ac:dyDescent="0.25">
      <c r="A32661" t="s">
        <v>17</v>
      </c>
      <c r="B32661" t="s">
        <v>18</v>
      </c>
      <c r="C32661" t="s">
        <v>4120</v>
      </c>
      <c r="D32661">
        <v>16067</v>
      </c>
      <c r="E32661" t="s">
        <v>1160</v>
      </c>
      <c r="F32661" t="s">
        <v>1161</v>
      </c>
      <c r="G32661" t="s">
        <v>1162</v>
      </c>
      <c r="H32661" s="1" t="s">
        <v>1163</v>
      </c>
      <c r="I32661" t="s">
        <v>1164</v>
      </c>
      <c r="J32661">
        <v>45</v>
      </c>
      <c r="K32661" s="2">
        <v>8.15</v>
      </c>
      <c r="L32661">
        <v>85</v>
      </c>
      <c r="M32661" t="s">
        <v>71</v>
      </c>
      <c r="N32661">
        <v>850</v>
      </c>
      <c r="O32661" t="s">
        <v>72</v>
      </c>
      <c r="P32661">
        <v>8630</v>
      </c>
      <c r="Q32661" t="s">
        <v>877</v>
      </c>
    </row>
    <row r="32662" spans="1:17" x14ac:dyDescent="0.25">
      <c r="A32662" t="s">
        <v>17</v>
      </c>
      <c r="B32662" t="s">
        <v>18</v>
      </c>
      <c r="C32662" t="s">
        <v>4120</v>
      </c>
      <c r="D32662">
        <v>16068</v>
      </c>
      <c r="E32662" t="s">
        <v>1160</v>
      </c>
      <c r="F32662" t="s">
        <v>1161</v>
      </c>
      <c r="G32662" t="s">
        <v>1162</v>
      </c>
      <c r="H32662" s="1" t="s">
        <v>1163</v>
      </c>
      <c r="I32662" t="s">
        <v>1164</v>
      </c>
      <c r="J32662">
        <v>45</v>
      </c>
      <c r="K32662" s="2">
        <v>205.81</v>
      </c>
      <c r="L32662">
        <v>85</v>
      </c>
      <c r="M32662" t="s">
        <v>71</v>
      </c>
      <c r="N32662">
        <v>850</v>
      </c>
      <c r="O32662" t="s">
        <v>72</v>
      </c>
      <c r="P32662">
        <v>8630</v>
      </c>
      <c r="Q32662" t="s">
        <v>877</v>
      </c>
    </row>
    <row r="32663" spans="1:17" x14ac:dyDescent="0.25">
      <c r="A32663" t="s">
        <v>17</v>
      </c>
      <c r="B32663" t="s">
        <v>18</v>
      </c>
      <c r="C32663" t="s">
        <v>4120</v>
      </c>
      <c r="D32663">
        <v>16069</v>
      </c>
      <c r="E32663" t="s">
        <v>1160</v>
      </c>
      <c r="F32663" t="s">
        <v>1161</v>
      </c>
      <c r="G32663" t="s">
        <v>1162</v>
      </c>
      <c r="H32663" s="1" t="s">
        <v>1163</v>
      </c>
      <c r="I32663" t="s">
        <v>1164</v>
      </c>
      <c r="J32663">
        <v>45</v>
      </c>
      <c r="K32663" s="2">
        <v>1801.4</v>
      </c>
      <c r="L32663">
        <v>85</v>
      </c>
      <c r="M32663" t="s">
        <v>71</v>
      </c>
      <c r="N32663">
        <v>850</v>
      </c>
      <c r="O32663" t="s">
        <v>72</v>
      </c>
      <c r="P32663">
        <v>8624</v>
      </c>
      <c r="Q32663" t="s">
        <v>1538</v>
      </c>
    </row>
    <row r="32664" spans="1:17" x14ac:dyDescent="0.25">
      <c r="A32664" t="s">
        <v>17</v>
      </c>
      <c r="B32664" t="s">
        <v>18</v>
      </c>
      <c r="C32664" t="s">
        <v>4120</v>
      </c>
      <c r="D32664">
        <v>16070</v>
      </c>
      <c r="E32664" t="s">
        <v>2195</v>
      </c>
      <c r="F32664" t="s">
        <v>2196</v>
      </c>
      <c r="G32664" t="s">
        <v>2197</v>
      </c>
      <c r="H32664" s="1" t="s">
        <v>69</v>
      </c>
      <c r="I32664" t="s">
        <v>70</v>
      </c>
      <c r="J32664">
        <v>43</v>
      </c>
      <c r="K32664" s="2">
        <v>3285.7</v>
      </c>
      <c r="L32664">
        <v>85</v>
      </c>
      <c r="M32664" t="s">
        <v>71</v>
      </c>
      <c r="N32664">
        <v>850</v>
      </c>
      <c r="O32664" t="s">
        <v>72</v>
      </c>
      <c r="P32664">
        <v>8630</v>
      </c>
      <c r="Q32664" t="s">
        <v>877</v>
      </c>
    </row>
    <row r="32665" spans="1:17" x14ac:dyDescent="0.25">
      <c r="A32665" t="s">
        <v>17</v>
      </c>
      <c r="B32665" t="s">
        <v>18</v>
      </c>
      <c r="C32665" t="s">
        <v>4120</v>
      </c>
      <c r="D32665">
        <v>16071</v>
      </c>
      <c r="E32665" t="s">
        <v>843</v>
      </c>
      <c r="F32665" t="s">
        <v>844</v>
      </c>
      <c r="G32665" t="s">
        <v>845</v>
      </c>
      <c r="H32665" s="1" t="s">
        <v>363</v>
      </c>
      <c r="I32665" t="s">
        <v>364</v>
      </c>
      <c r="J32665">
        <v>43</v>
      </c>
      <c r="K32665" s="2">
        <v>54.15</v>
      </c>
      <c r="L32665">
        <v>30</v>
      </c>
      <c r="M32665" t="s">
        <v>98</v>
      </c>
      <c r="N32665">
        <v>400</v>
      </c>
      <c r="O32665" t="s">
        <v>123</v>
      </c>
      <c r="P32665">
        <v>4300</v>
      </c>
      <c r="Q32665" t="s">
        <v>285</v>
      </c>
    </row>
    <row r="32666" spans="1:17" x14ac:dyDescent="0.25">
      <c r="A32666" t="s">
        <v>17</v>
      </c>
      <c r="B32666" t="s">
        <v>18</v>
      </c>
      <c r="C32666" t="s">
        <v>4120</v>
      </c>
      <c r="D32666">
        <v>16071</v>
      </c>
      <c r="E32666" t="s">
        <v>843</v>
      </c>
      <c r="F32666" t="s">
        <v>844</v>
      </c>
      <c r="G32666" t="s">
        <v>845</v>
      </c>
      <c r="H32666" s="1" t="s">
        <v>363</v>
      </c>
      <c r="I32666" t="s">
        <v>364</v>
      </c>
      <c r="J32666">
        <v>43</v>
      </c>
      <c r="K32666" s="2">
        <v>22.11</v>
      </c>
      <c r="L32666">
        <v>30</v>
      </c>
      <c r="M32666" t="s">
        <v>98</v>
      </c>
      <c r="N32666">
        <v>400</v>
      </c>
      <c r="O32666" t="s">
        <v>123</v>
      </c>
      <c r="P32666">
        <v>4300</v>
      </c>
      <c r="Q32666" t="s">
        <v>285</v>
      </c>
    </row>
    <row r="32667" spans="1:17" x14ac:dyDescent="0.25">
      <c r="A32667" t="s">
        <v>17</v>
      </c>
      <c r="B32667" t="s">
        <v>18</v>
      </c>
      <c r="C32667" t="s">
        <v>4679</v>
      </c>
      <c r="D32667">
        <v>16073</v>
      </c>
      <c r="E32667" t="s">
        <v>2563</v>
      </c>
      <c r="F32667" t="s">
        <v>2564</v>
      </c>
      <c r="G32667" t="s">
        <v>2565</v>
      </c>
      <c r="H32667" s="1" t="s">
        <v>686</v>
      </c>
      <c r="I32667" t="s">
        <v>687</v>
      </c>
      <c r="J32667">
        <v>45</v>
      </c>
      <c r="K32667" s="2">
        <v>182.26</v>
      </c>
      <c r="L32667">
        <v>85</v>
      </c>
      <c r="M32667" t="s">
        <v>71</v>
      </c>
      <c r="N32667">
        <v>850</v>
      </c>
      <c r="O32667" t="s">
        <v>72</v>
      </c>
      <c r="P32667">
        <v>8520</v>
      </c>
      <c r="Q32667" t="s">
        <v>94</v>
      </c>
    </row>
    <row r="32668" spans="1:17" x14ac:dyDescent="0.25">
      <c r="A32668" t="s">
        <v>17</v>
      </c>
      <c r="B32668" t="s">
        <v>18</v>
      </c>
      <c r="C32668" t="s">
        <v>4120</v>
      </c>
      <c r="D32668">
        <v>16074</v>
      </c>
      <c r="E32668" t="s">
        <v>1160</v>
      </c>
      <c r="F32668" t="s">
        <v>1161</v>
      </c>
      <c r="G32668" t="s">
        <v>1162</v>
      </c>
      <c r="H32668" s="1" t="s">
        <v>1163</v>
      </c>
      <c r="I32668" t="s">
        <v>1164</v>
      </c>
      <c r="J32668">
        <v>45</v>
      </c>
      <c r="K32668" s="2">
        <v>15.88</v>
      </c>
      <c r="L32668">
        <v>85</v>
      </c>
      <c r="M32668" t="s">
        <v>71</v>
      </c>
      <c r="N32668">
        <v>850</v>
      </c>
      <c r="O32668" t="s">
        <v>72</v>
      </c>
      <c r="P32668">
        <v>8533</v>
      </c>
      <c r="Q32668" t="s">
        <v>1130</v>
      </c>
    </row>
    <row r="32669" spans="1:17" x14ac:dyDescent="0.25">
      <c r="A32669" t="s">
        <v>17</v>
      </c>
      <c r="B32669" t="s">
        <v>18</v>
      </c>
      <c r="C32669" t="s">
        <v>4120</v>
      </c>
      <c r="D32669">
        <v>16074</v>
      </c>
      <c r="E32669" t="s">
        <v>1160</v>
      </c>
      <c r="F32669" t="s">
        <v>1161</v>
      </c>
      <c r="G32669" t="s">
        <v>1162</v>
      </c>
      <c r="H32669" s="1" t="s">
        <v>1163</v>
      </c>
      <c r="I32669" t="s">
        <v>1164</v>
      </c>
      <c r="J32669">
        <v>45</v>
      </c>
      <c r="K32669" s="2">
        <v>15.93</v>
      </c>
      <c r="L32669">
        <v>85</v>
      </c>
      <c r="M32669" t="s">
        <v>71</v>
      </c>
      <c r="N32669">
        <v>850</v>
      </c>
      <c r="O32669" t="s">
        <v>72</v>
      </c>
      <c r="P32669">
        <v>8533</v>
      </c>
      <c r="Q32669" t="s">
        <v>1130</v>
      </c>
    </row>
    <row r="32670" spans="1:17" x14ac:dyDescent="0.25">
      <c r="A32670" t="s">
        <v>17</v>
      </c>
      <c r="B32670" t="s">
        <v>18</v>
      </c>
      <c r="C32670" t="s">
        <v>4120</v>
      </c>
      <c r="D32670">
        <v>16075</v>
      </c>
      <c r="E32670" t="s">
        <v>1160</v>
      </c>
      <c r="F32670" t="s">
        <v>1161</v>
      </c>
      <c r="G32670" t="s">
        <v>1162</v>
      </c>
      <c r="H32670" s="1" t="s">
        <v>1163</v>
      </c>
      <c r="I32670" t="s">
        <v>1164</v>
      </c>
      <c r="J32670">
        <v>45</v>
      </c>
      <c r="K32670" s="2">
        <v>45.65</v>
      </c>
      <c r="L32670">
        <v>85</v>
      </c>
      <c r="M32670" t="s">
        <v>71</v>
      </c>
      <c r="N32670">
        <v>850</v>
      </c>
      <c r="O32670" t="s">
        <v>72</v>
      </c>
      <c r="P32670">
        <v>8630</v>
      </c>
      <c r="Q32670" t="s">
        <v>877</v>
      </c>
    </row>
    <row r="32671" spans="1:17" x14ac:dyDescent="0.25">
      <c r="A32671" t="s">
        <v>17</v>
      </c>
      <c r="B32671" t="s">
        <v>18</v>
      </c>
      <c r="C32671" t="s">
        <v>4120</v>
      </c>
      <c r="D32671">
        <v>16076</v>
      </c>
      <c r="E32671" t="s">
        <v>1160</v>
      </c>
      <c r="F32671" t="s">
        <v>1161</v>
      </c>
      <c r="G32671" t="s">
        <v>1162</v>
      </c>
      <c r="H32671" s="1" t="s">
        <v>1163</v>
      </c>
      <c r="I32671" t="s">
        <v>1164</v>
      </c>
      <c r="J32671">
        <v>45</v>
      </c>
      <c r="K32671" s="2">
        <v>26.35</v>
      </c>
      <c r="L32671">
        <v>85</v>
      </c>
      <c r="M32671" t="s">
        <v>71</v>
      </c>
      <c r="N32671">
        <v>850</v>
      </c>
      <c r="O32671" t="s">
        <v>72</v>
      </c>
      <c r="P32671">
        <v>8630</v>
      </c>
      <c r="Q32671" t="s">
        <v>877</v>
      </c>
    </row>
    <row r="32672" spans="1:17" x14ac:dyDescent="0.25">
      <c r="A32672" t="s">
        <v>17</v>
      </c>
      <c r="B32672" t="s">
        <v>18</v>
      </c>
      <c r="C32672" t="s">
        <v>4120</v>
      </c>
      <c r="D32672">
        <v>16077</v>
      </c>
      <c r="E32672" t="s">
        <v>1160</v>
      </c>
      <c r="F32672" t="s">
        <v>1161</v>
      </c>
      <c r="G32672" t="s">
        <v>1162</v>
      </c>
      <c r="H32672" s="1" t="s">
        <v>1163</v>
      </c>
      <c r="I32672" t="s">
        <v>1164</v>
      </c>
      <c r="J32672">
        <v>45</v>
      </c>
      <c r="K32672" s="2">
        <v>1633.75</v>
      </c>
      <c r="L32672">
        <v>85</v>
      </c>
      <c r="M32672" t="s">
        <v>71</v>
      </c>
      <c r="N32672">
        <v>850</v>
      </c>
      <c r="O32672" t="s">
        <v>72</v>
      </c>
      <c r="P32672">
        <v>8533</v>
      </c>
      <c r="Q32672" t="s">
        <v>1130</v>
      </c>
    </row>
    <row r="32673" spans="1:17" x14ac:dyDescent="0.25">
      <c r="A32673" t="s">
        <v>17</v>
      </c>
      <c r="B32673" t="s">
        <v>18</v>
      </c>
      <c r="C32673" t="s">
        <v>4120</v>
      </c>
      <c r="D32673">
        <v>16078</v>
      </c>
      <c r="E32673" t="s">
        <v>1160</v>
      </c>
      <c r="F32673" t="s">
        <v>1161</v>
      </c>
      <c r="G32673" t="s">
        <v>1162</v>
      </c>
      <c r="H32673" s="1" t="s">
        <v>1163</v>
      </c>
      <c r="I32673" t="s">
        <v>1164</v>
      </c>
      <c r="J32673">
        <v>45</v>
      </c>
      <c r="K32673" s="2">
        <v>42.52</v>
      </c>
      <c r="L32673">
        <v>85</v>
      </c>
      <c r="M32673" t="s">
        <v>71</v>
      </c>
      <c r="N32673">
        <v>850</v>
      </c>
      <c r="O32673" t="s">
        <v>72</v>
      </c>
      <c r="P32673">
        <v>8630</v>
      </c>
      <c r="Q32673" t="s">
        <v>877</v>
      </c>
    </row>
    <row r="32674" spans="1:17" x14ac:dyDescent="0.25">
      <c r="A32674" t="s">
        <v>17</v>
      </c>
      <c r="B32674" t="s">
        <v>18</v>
      </c>
      <c r="C32674" t="s">
        <v>4120</v>
      </c>
      <c r="D32674">
        <v>16079</v>
      </c>
      <c r="E32674" t="s">
        <v>1160</v>
      </c>
      <c r="F32674" t="s">
        <v>1161</v>
      </c>
      <c r="G32674" t="s">
        <v>1162</v>
      </c>
      <c r="H32674" s="1" t="s">
        <v>1163</v>
      </c>
      <c r="I32674" t="s">
        <v>1164</v>
      </c>
      <c r="J32674">
        <v>45</v>
      </c>
      <c r="K32674" s="2">
        <v>12.48</v>
      </c>
      <c r="L32674">
        <v>85</v>
      </c>
      <c r="M32674" t="s">
        <v>71</v>
      </c>
      <c r="N32674">
        <v>850</v>
      </c>
      <c r="O32674" t="s">
        <v>72</v>
      </c>
      <c r="P32674">
        <v>8630</v>
      </c>
      <c r="Q32674" t="s">
        <v>877</v>
      </c>
    </row>
    <row r="32675" spans="1:17" x14ac:dyDescent="0.25">
      <c r="A32675" t="s">
        <v>17</v>
      </c>
      <c r="B32675" t="s">
        <v>18</v>
      </c>
      <c r="C32675" t="s">
        <v>4679</v>
      </c>
      <c r="D32675">
        <v>16080</v>
      </c>
      <c r="E32675" t="s">
        <v>973</v>
      </c>
      <c r="F32675" t="s">
        <v>974</v>
      </c>
      <c r="G32675" t="s">
        <v>975</v>
      </c>
      <c r="H32675" s="1" t="s">
        <v>69</v>
      </c>
      <c r="I32675" t="s">
        <v>70</v>
      </c>
      <c r="J32675">
        <v>43</v>
      </c>
      <c r="K32675" s="2">
        <v>14315.65</v>
      </c>
      <c r="L32675">
        <v>85</v>
      </c>
      <c r="M32675" t="s">
        <v>71</v>
      </c>
      <c r="N32675">
        <v>850</v>
      </c>
      <c r="O32675" t="s">
        <v>72</v>
      </c>
      <c r="P32675">
        <v>8630</v>
      </c>
      <c r="Q32675" t="s">
        <v>877</v>
      </c>
    </row>
    <row r="32676" spans="1:17" x14ac:dyDescent="0.25">
      <c r="A32676" t="s">
        <v>17</v>
      </c>
      <c r="B32676" t="s">
        <v>18</v>
      </c>
      <c r="C32676" t="s">
        <v>4120</v>
      </c>
      <c r="D32676">
        <v>16081</v>
      </c>
      <c r="E32676" t="s">
        <v>1160</v>
      </c>
      <c r="F32676" t="s">
        <v>1161</v>
      </c>
      <c r="G32676" t="s">
        <v>1162</v>
      </c>
      <c r="H32676" s="1" t="s">
        <v>1163</v>
      </c>
      <c r="I32676" t="s">
        <v>1164</v>
      </c>
      <c r="J32676">
        <v>45</v>
      </c>
      <c r="K32676" s="2">
        <v>2356.92</v>
      </c>
      <c r="L32676">
        <v>85</v>
      </c>
      <c r="M32676" t="s">
        <v>71</v>
      </c>
      <c r="N32676">
        <v>850</v>
      </c>
      <c r="O32676" t="s">
        <v>72</v>
      </c>
      <c r="P32676">
        <v>8622</v>
      </c>
      <c r="Q32676" t="s">
        <v>1498</v>
      </c>
    </row>
    <row r="32677" spans="1:17" x14ac:dyDescent="0.25">
      <c r="A32677" t="s">
        <v>17</v>
      </c>
      <c r="B32677" t="s">
        <v>18</v>
      </c>
      <c r="C32677" t="s">
        <v>4120</v>
      </c>
      <c r="D32677">
        <v>16081</v>
      </c>
      <c r="E32677" t="s">
        <v>1160</v>
      </c>
      <c r="F32677" t="s">
        <v>1161</v>
      </c>
      <c r="G32677" t="s">
        <v>1162</v>
      </c>
      <c r="H32677" s="1" t="s">
        <v>1163</v>
      </c>
      <c r="I32677" t="s">
        <v>1164</v>
      </c>
      <c r="J32677">
        <v>45</v>
      </c>
      <c r="K32677" s="2">
        <v>57.22</v>
      </c>
      <c r="L32677">
        <v>85</v>
      </c>
      <c r="M32677" t="s">
        <v>71</v>
      </c>
      <c r="N32677">
        <v>850</v>
      </c>
      <c r="O32677" t="s">
        <v>72</v>
      </c>
      <c r="P32677">
        <v>8622</v>
      </c>
      <c r="Q32677" t="s">
        <v>1498</v>
      </c>
    </row>
    <row r="32678" spans="1:17" x14ac:dyDescent="0.25">
      <c r="A32678" t="s">
        <v>17</v>
      </c>
      <c r="B32678" t="s">
        <v>18</v>
      </c>
      <c r="C32678" t="s">
        <v>4120</v>
      </c>
      <c r="D32678">
        <v>16082</v>
      </c>
      <c r="E32678" t="s">
        <v>502</v>
      </c>
      <c r="F32678" t="s">
        <v>503</v>
      </c>
      <c r="G32678" t="s">
        <v>504</v>
      </c>
      <c r="H32678" s="1" t="s">
        <v>532</v>
      </c>
      <c r="I32678" t="s">
        <v>533</v>
      </c>
      <c r="J32678">
        <v>43</v>
      </c>
      <c r="K32678" s="2">
        <v>17.34</v>
      </c>
      <c r="L32678">
        <v>70</v>
      </c>
      <c r="M32678" t="s">
        <v>144</v>
      </c>
      <c r="N32678">
        <v>745</v>
      </c>
      <c r="O32678" t="s">
        <v>145</v>
      </c>
      <c r="P32678">
        <v>7600</v>
      </c>
      <c r="Q32678" t="s">
        <v>2519</v>
      </c>
    </row>
    <row r="32679" spans="1:17" x14ac:dyDescent="0.25">
      <c r="A32679" t="s">
        <v>17</v>
      </c>
      <c r="B32679" t="s">
        <v>18</v>
      </c>
      <c r="C32679" t="s">
        <v>4120</v>
      </c>
      <c r="D32679">
        <v>16082</v>
      </c>
      <c r="E32679" t="s">
        <v>502</v>
      </c>
      <c r="F32679" t="s">
        <v>503</v>
      </c>
      <c r="G32679" t="s">
        <v>504</v>
      </c>
      <c r="H32679" s="1" t="s">
        <v>532</v>
      </c>
      <c r="I32679" t="s">
        <v>533</v>
      </c>
      <c r="J32679">
        <v>43</v>
      </c>
      <c r="K32679" s="2">
        <v>17.34</v>
      </c>
      <c r="L32679">
        <v>70</v>
      </c>
      <c r="M32679" t="s">
        <v>144</v>
      </c>
      <c r="N32679">
        <v>745</v>
      </c>
      <c r="O32679" t="s">
        <v>145</v>
      </c>
      <c r="P32679">
        <v>7600</v>
      </c>
      <c r="Q32679" t="s">
        <v>2519</v>
      </c>
    </row>
    <row r="32680" spans="1:17" x14ac:dyDescent="0.25">
      <c r="A32680" t="s">
        <v>17</v>
      </c>
      <c r="B32680" t="s">
        <v>18</v>
      </c>
      <c r="C32680" t="s">
        <v>4120</v>
      </c>
      <c r="D32680">
        <v>16082</v>
      </c>
      <c r="E32680" t="s">
        <v>502</v>
      </c>
      <c r="F32680" t="s">
        <v>503</v>
      </c>
      <c r="G32680" t="s">
        <v>504</v>
      </c>
      <c r="H32680" s="1" t="s">
        <v>532</v>
      </c>
      <c r="I32680" t="s">
        <v>533</v>
      </c>
      <c r="J32680">
        <v>43</v>
      </c>
      <c r="K32680" s="2">
        <v>17.34</v>
      </c>
      <c r="L32680">
        <v>70</v>
      </c>
      <c r="M32680" t="s">
        <v>144</v>
      </c>
      <c r="N32680">
        <v>745</v>
      </c>
      <c r="O32680" t="s">
        <v>145</v>
      </c>
      <c r="P32680">
        <v>7600</v>
      </c>
      <c r="Q32680" t="s">
        <v>2519</v>
      </c>
    </row>
    <row r="32681" spans="1:17" x14ac:dyDescent="0.25">
      <c r="A32681" t="s">
        <v>17</v>
      </c>
      <c r="B32681" t="s">
        <v>18</v>
      </c>
      <c r="C32681" t="s">
        <v>4120</v>
      </c>
      <c r="D32681">
        <v>16083</v>
      </c>
      <c r="E32681" t="s">
        <v>2872</v>
      </c>
      <c r="F32681" t="s">
        <v>2873</v>
      </c>
      <c r="G32681" t="s">
        <v>2874</v>
      </c>
      <c r="H32681" s="1" t="s">
        <v>1190</v>
      </c>
      <c r="I32681" t="s">
        <v>1191</v>
      </c>
      <c r="J32681">
        <v>45</v>
      </c>
      <c r="K32681" s="2">
        <v>42.34</v>
      </c>
      <c r="L32681">
        <v>13</v>
      </c>
      <c r="M32681" t="s">
        <v>27</v>
      </c>
      <c r="N32681">
        <v>135</v>
      </c>
      <c r="O32681" t="s">
        <v>30</v>
      </c>
      <c r="P32681">
        <v>1350</v>
      </c>
      <c r="Q32681" t="s">
        <v>31</v>
      </c>
    </row>
    <row r="32682" spans="1:17" x14ac:dyDescent="0.25">
      <c r="A32682" t="s">
        <v>17</v>
      </c>
      <c r="B32682" t="s">
        <v>18</v>
      </c>
      <c r="C32682" t="s">
        <v>4120</v>
      </c>
      <c r="D32682">
        <v>16083</v>
      </c>
      <c r="E32682" t="s">
        <v>2872</v>
      </c>
      <c r="F32682" t="s">
        <v>2873</v>
      </c>
      <c r="G32682" t="s">
        <v>2874</v>
      </c>
      <c r="H32682" s="1" t="s">
        <v>1190</v>
      </c>
      <c r="I32682" t="s">
        <v>1191</v>
      </c>
      <c r="J32682">
        <v>45</v>
      </c>
      <c r="K32682" s="2">
        <v>42.34</v>
      </c>
      <c r="L32682">
        <v>13</v>
      </c>
      <c r="M32682" t="s">
        <v>27</v>
      </c>
      <c r="N32682">
        <v>139</v>
      </c>
      <c r="O32682" t="s">
        <v>28</v>
      </c>
      <c r="P32682">
        <v>1390</v>
      </c>
      <c r="Q32682" t="s">
        <v>28</v>
      </c>
    </row>
    <row r="32683" spans="1:17" x14ac:dyDescent="0.25">
      <c r="A32683" t="s">
        <v>17</v>
      </c>
      <c r="B32683" t="s">
        <v>18</v>
      </c>
      <c r="C32683" t="s">
        <v>4120</v>
      </c>
      <c r="D32683">
        <v>16083</v>
      </c>
      <c r="E32683" t="s">
        <v>2872</v>
      </c>
      <c r="F32683" t="s">
        <v>2873</v>
      </c>
      <c r="G32683" t="s">
        <v>2874</v>
      </c>
      <c r="H32683" s="1" t="s">
        <v>1190</v>
      </c>
      <c r="I32683" t="s">
        <v>1191</v>
      </c>
      <c r="J32683">
        <v>45</v>
      </c>
      <c r="K32683" s="2">
        <v>42.34</v>
      </c>
      <c r="L32683">
        <v>13</v>
      </c>
      <c r="M32683" t="s">
        <v>27</v>
      </c>
      <c r="N32683">
        <v>130</v>
      </c>
      <c r="O32683" t="s">
        <v>27</v>
      </c>
      <c r="P32683">
        <v>1311</v>
      </c>
      <c r="Q32683" t="s">
        <v>29</v>
      </c>
    </row>
    <row r="32684" spans="1:17" x14ac:dyDescent="0.25">
      <c r="A32684" t="s">
        <v>17</v>
      </c>
      <c r="B32684" t="s">
        <v>18</v>
      </c>
      <c r="C32684" t="s">
        <v>4120</v>
      </c>
      <c r="D32684">
        <v>16083</v>
      </c>
      <c r="E32684" t="s">
        <v>2872</v>
      </c>
      <c r="F32684" t="s">
        <v>2873</v>
      </c>
      <c r="G32684" t="s">
        <v>2874</v>
      </c>
      <c r="H32684" s="1" t="s">
        <v>1190</v>
      </c>
      <c r="I32684" t="s">
        <v>1191</v>
      </c>
      <c r="J32684">
        <v>45</v>
      </c>
      <c r="K32684" s="2">
        <v>254.07</v>
      </c>
      <c r="L32684">
        <v>50</v>
      </c>
      <c r="M32684" t="s">
        <v>32</v>
      </c>
      <c r="N32684">
        <v>500</v>
      </c>
      <c r="O32684" t="s">
        <v>33</v>
      </c>
      <c r="P32684">
        <v>5100</v>
      </c>
      <c r="Q32684" t="s">
        <v>34</v>
      </c>
    </row>
    <row r="32685" spans="1:17" x14ac:dyDescent="0.25">
      <c r="A32685" t="s">
        <v>17</v>
      </c>
      <c r="B32685" t="s">
        <v>18</v>
      </c>
      <c r="C32685" t="s">
        <v>4120</v>
      </c>
      <c r="D32685">
        <v>16083</v>
      </c>
      <c r="E32685" t="s">
        <v>2872</v>
      </c>
      <c r="F32685" t="s">
        <v>2873</v>
      </c>
      <c r="G32685" t="s">
        <v>2874</v>
      </c>
      <c r="H32685" s="1" t="s">
        <v>1190</v>
      </c>
      <c r="I32685" t="s">
        <v>1191</v>
      </c>
      <c r="J32685">
        <v>45</v>
      </c>
      <c r="K32685" s="2">
        <v>42.34</v>
      </c>
      <c r="L32685">
        <v>20</v>
      </c>
      <c r="M32685" t="s">
        <v>25</v>
      </c>
      <c r="N32685">
        <v>200</v>
      </c>
      <c r="O32685" t="s">
        <v>26</v>
      </c>
      <c r="P32685">
        <v>2001</v>
      </c>
      <c r="Q32685" t="s">
        <v>26</v>
      </c>
    </row>
    <row r="32686" spans="1:17" x14ac:dyDescent="0.25">
      <c r="A32686" t="s">
        <v>17</v>
      </c>
      <c r="B32686" t="s">
        <v>18</v>
      </c>
      <c r="C32686" t="s">
        <v>4697</v>
      </c>
      <c r="D32686">
        <v>16084</v>
      </c>
      <c r="E32686" t="s">
        <v>1539</v>
      </c>
      <c r="F32686" t="s">
        <v>1540</v>
      </c>
      <c r="G32686" t="s">
        <v>1541</v>
      </c>
      <c r="H32686" s="1" t="s">
        <v>69</v>
      </c>
      <c r="I32686" t="s">
        <v>70</v>
      </c>
      <c r="J32686">
        <v>43</v>
      </c>
      <c r="K32686" s="2">
        <v>342.16</v>
      </c>
      <c r="L32686">
        <v>85</v>
      </c>
      <c r="M32686" t="s">
        <v>71</v>
      </c>
      <c r="N32686">
        <v>850</v>
      </c>
      <c r="O32686" t="s">
        <v>72</v>
      </c>
      <c r="P32686">
        <v>8634</v>
      </c>
      <c r="Q32686" t="s">
        <v>959</v>
      </c>
    </row>
    <row r="32687" spans="1:17" x14ac:dyDescent="0.25">
      <c r="A32687" t="s">
        <v>17</v>
      </c>
      <c r="B32687" t="s">
        <v>18</v>
      </c>
      <c r="C32687" t="s">
        <v>4708</v>
      </c>
      <c r="D32687">
        <v>16086</v>
      </c>
      <c r="E32687" t="s">
        <v>4717</v>
      </c>
      <c r="F32687" t="s">
        <v>4718</v>
      </c>
      <c r="G32687" t="s">
        <v>4719</v>
      </c>
      <c r="H32687" s="1" t="s">
        <v>175</v>
      </c>
      <c r="I32687" t="s">
        <v>176</v>
      </c>
      <c r="J32687">
        <v>43</v>
      </c>
      <c r="K32687" s="2">
        <v>752.81</v>
      </c>
      <c r="L32687">
        <v>20</v>
      </c>
      <c r="M32687" t="s">
        <v>25</v>
      </c>
      <c r="N32687">
        <v>260</v>
      </c>
      <c r="O32687" t="s">
        <v>241</v>
      </c>
      <c r="P32687">
        <v>2625</v>
      </c>
      <c r="Q32687" t="s">
        <v>332</v>
      </c>
    </row>
    <row r="32688" spans="1:17" x14ac:dyDescent="0.25">
      <c r="A32688" t="s">
        <v>17</v>
      </c>
      <c r="B32688" t="s">
        <v>18</v>
      </c>
      <c r="C32688" t="s">
        <v>4308</v>
      </c>
      <c r="D32688">
        <v>16087</v>
      </c>
      <c r="E32688" t="s">
        <v>2924</v>
      </c>
      <c r="F32688" t="s">
        <v>2925</v>
      </c>
      <c r="G32688" t="s">
        <v>1809</v>
      </c>
      <c r="H32688" s="1" t="s">
        <v>348</v>
      </c>
      <c r="I32688" t="s">
        <v>349</v>
      </c>
      <c r="J32688">
        <v>43</v>
      </c>
      <c r="K32688" s="2">
        <v>160</v>
      </c>
      <c r="L32688">
        <v>85</v>
      </c>
      <c r="M32688" t="s">
        <v>71</v>
      </c>
      <c r="N32688">
        <v>850</v>
      </c>
      <c r="O32688" t="s">
        <v>72</v>
      </c>
      <c r="P32688">
        <v>8622</v>
      </c>
      <c r="Q32688" t="s">
        <v>1498</v>
      </c>
    </row>
    <row r="32689" spans="1:17" x14ac:dyDescent="0.25">
      <c r="A32689" t="s">
        <v>17</v>
      </c>
      <c r="B32689" t="s">
        <v>18</v>
      </c>
      <c r="C32689" t="s">
        <v>4308</v>
      </c>
      <c r="D32689">
        <v>16089</v>
      </c>
      <c r="E32689" t="s">
        <v>172</v>
      </c>
      <c r="F32689" t="s">
        <v>173</v>
      </c>
      <c r="G32689" t="s">
        <v>174</v>
      </c>
      <c r="H32689" s="1" t="s">
        <v>509</v>
      </c>
      <c r="I32689" t="s">
        <v>510</v>
      </c>
      <c r="J32689">
        <v>11</v>
      </c>
      <c r="K32689" s="2">
        <v>728</v>
      </c>
      <c r="L32689">
        <v>90</v>
      </c>
      <c r="M32689" t="s">
        <v>118</v>
      </c>
      <c r="N32689">
        <v>900</v>
      </c>
      <c r="O32689" t="s">
        <v>118</v>
      </c>
      <c r="P32689">
        <v>9000</v>
      </c>
      <c r="Q32689" t="s">
        <v>511</v>
      </c>
    </row>
    <row r="32690" spans="1:17" x14ac:dyDescent="0.25">
      <c r="A32690" t="s">
        <v>17</v>
      </c>
      <c r="B32690" t="s">
        <v>18</v>
      </c>
      <c r="C32690" t="s">
        <v>4120</v>
      </c>
      <c r="D32690">
        <v>16091</v>
      </c>
      <c r="E32690" t="s">
        <v>631</v>
      </c>
      <c r="F32690" t="s">
        <v>632</v>
      </c>
      <c r="G32690" t="s">
        <v>633</v>
      </c>
      <c r="H32690" s="1" t="s">
        <v>388</v>
      </c>
      <c r="I32690" t="s">
        <v>389</v>
      </c>
      <c r="J32690">
        <v>43</v>
      </c>
      <c r="K32690" s="2">
        <v>450.14</v>
      </c>
      <c r="L32690">
        <v>50</v>
      </c>
      <c r="M32690" t="s">
        <v>32</v>
      </c>
      <c r="N32690">
        <v>580</v>
      </c>
      <c r="O32690" t="s">
        <v>44</v>
      </c>
      <c r="P32690">
        <v>5930</v>
      </c>
      <c r="Q32690" t="s">
        <v>177</v>
      </c>
    </row>
    <row r="32691" spans="1:17" x14ac:dyDescent="0.25">
      <c r="A32691" t="s">
        <v>17</v>
      </c>
      <c r="B32691" t="s">
        <v>18</v>
      </c>
      <c r="C32691" t="s">
        <v>4679</v>
      </c>
      <c r="D32691">
        <v>16092</v>
      </c>
      <c r="E32691" t="s">
        <v>996</v>
      </c>
      <c r="F32691" t="s">
        <v>997</v>
      </c>
      <c r="G32691" t="s">
        <v>998</v>
      </c>
      <c r="H32691" s="1" t="s">
        <v>371</v>
      </c>
      <c r="I32691" t="s">
        <v>372</v>
      </c>
      <c r="J32691">
        <v>47</v>
      </c>
      <c r="K32691" s="2">
        <v>750</v>
      </c>
      <c r="L32691">
        <v>13</v>
      </c>
      <c r="M32691" t="s">
        <v>27</v>
      </c>
      <c r="N32691">
        <v>130</v>
      </c>
      <c r="O32691" t="s">
        <v>27</v>
      </c>
      <c r="P32691">
        <v>1343</v>
      </c>
      <c r="Q32691" t="s">
        <v>999</v>
      </c>
    </row>
    <row r="32692" spans="1:17" x14ac:dyDescent="0.25">
      <c r="A32692" t="s">
        <v>17</v>
      </c>
      <c r="B32692" t="s">
        <v>18</v>
      </c>
      <c r="C32692" t="s">
        <v>4679</v>
      </c>
      <c r="D32692">
        <v>16094</v>
      </c>
      <c r="E32692" t="s">
        <v>1766</v>
      </c>
      <c r="F32692" t="s">
        <v>1767</v>
      </c>
      <c r="G32692" t="s">
        <v>1768</v>
      </c>
      <c r="H32692" s="1" t="s">
        <v>348</v>
      </c>
      <c r="I32692" t="s">
        <v>349</v>
      </c>
      <c r="J32692">
        <v>43</v>
      </c>
      <c r="K32692" s="2">
        <v>3000</v>
      </c>
      <c r="L32692">
        <v>50</v>
      </c>
      <c r="M32692" t="s">
        <v>32</v>
      </c>
      <c r="N32692">
        <v>580</v>
      </c>
      <c r="O32692" t="s">
        <v>44</v>
      </c>
      <c r="P32692">
        <v>5822</v>
      </c>
      <c r="Q32692" t="s">
        <v>758</v>
      </c>
    </row>
    <row r="32693" spans="1:17" x14ac:dyDescent="0.25">
      <c r="A32693" t="s">
        <v>17</v>
      </c>
      <c r="B32693" t="s">
        <v>18</v>
      </c>
      <c r="C32693" t="s">
        <v>4120</v>
      </c>
      <c r="D32693">
        <v>16095</v>
      </c>
      <c r="E32693" t="s">
        <v>1160</v>
      </c>
      <c r="F32693" t="s">
        <v>1161</v>
      </c>
      <c r="G32693" t="s">
        <v>1162</v>
      </c>
      <c r="H32693" s="1" t="s">
        <v>1163</v>
      </c>
      <c r="I32693" t="s">
        <v>1164</v>
      </c>
      <c r="J32693">
        <v>45</v>
      </c>
      <c r="K32693" s="2">
        <v>6.78</v>
      </c>
      <c r="L32693">
        <v>85</v>
      </c>
      <c r="M32693" t="s">
        <v>71</v>
      </c>
      <c r="N32693">
        <v>850</v>
      </c>
      <c r="O32693" t="s">
        <v>72</v>
      </c>
      <c r="P32693">
        <v>8533</v>
      </c>
      <c r="Q32693" t="s">
        <v>1130</v>
      </c>
    </row>
    <row r="32694" spans="1:17" x14ac:dyDescent="0.25">
      <c r="A32694" t="s">
        <v>17</v>
      </c>
      <c r="B32694" t="s">
        <v>18</v>
      </c>
      <c r="C32694" t="s">
        <v>4120</v>
      </c>
      <c r="D32694">
        <v>16095</v>
      </c>
      <c r="E32694" t="s">
        <v>1160</v>
      </c>
      <c r="F32694" t="s">
        <v>1161</v>
      </c>
      <c r="G32694" t="s">
        <v>1162</v>
      </c>
      <c r="H32694" s="1" t="s">
        <v>1163</v>
      </c>
      <c r="I32694" t="s">
        <v>1164</v>
      </c>
      <c r="J32694">
        <v>45</v>
      </c>
      <c r="K32694" s="2">
        <v>8.07</v>
      </c>
      <c r="L32694">
        <v>85</v>
      </c>
      <c r="M32694" t="s">
        <v>71</v>
      </c>
      <c r="N32694">
        <v>850</v>
      </c>
      <c r="O32694" t="s">
        <v>72</v>
      </c>
      <c r="P32694">
        <v>8533</v>
      </c>
      <c r="Q32694" t="s">
        <v>1130</v>
      </c>
    </row>
    <row r="32695" spans="1:17" x14ac:dyDescent="0.25">
      <c r="A32695" t="s">
        <v>17</v>
      </c>
      <c r="B32695" t="s">
        <v>18</v>
      </c>
      <c r="C32695" t="s">
        <v>4120</v>
      </c>
      <c r="D32695">
        <v>16096</v>
      </c>
      <c r="E32695" t="s">
        <v>1160</v>
      </c>
      <c r="F32695" t="s">
        <v>1161</v>
      </c>
      <c r="G32695" t="s">
        <v>1162</v>
      </c>
      <c r="H32695" s="1" t="s">
        <v>1163</v>
      </c>
      <c r="I32695" t="s">
        <v>1164</v>
      </c>
      <c r="J32695">
        <v>45</v>
      </c>
      <c r="K32695" s="2">
        <v>11.98</v>
      </c>
      <c r="L32695">
        <v>85</v>
      </c>
      <c r="M32695" t="s">
        <v>71</v>
      </c>
      <c r="N32695">
        <v>850</v>
      </c>
      <c r="O32695" t="s">
        <v>72</v>
      </c>
      <c r="P32695">
        <v>8533</v>
      </c>
      <c r="Q32695" t="s">
        <v>1130</v>
      </c>
    </row>
    <row r="32696" spans="1:17" x14ac:dyDescent="0.25">
      <c r="A32696" t="s">
        <v>17</v>
      </c>
      <c r="B32696" t="s">
        <v>18</v>
      </c>
      <c r="C32696" t="s">
        <v>4120</v>
      </c>
      <c r="D32696">
        <v>16096</v>
      </c>
      <c r="E32696" t="s">
        <v>1160</v>
      </c>
      <c r="F32696" t="s">
        <v>1161</v>
      </c>
      <c r="G32696" t="s">
        <v>1162</v>
      </c>
      <c r="H32696" s="1" t="s">
        <v>1163</v>
      </c>
      <c r="I32696" t="s">
        <v>1164</v>
      </c>
      <c r="J32696">
        <v>45</v>
      </c>
      <c r="K32696" s="2">
        <v>11.19</v>
      </c>
      <c r="L32696">
        <v>85</v>
      </c>
      <c r="M32696" t="s">
        <v>71</v>
      </c>
      <c r="N32696">
        <v>850</v>
      </c>
      <c r="O32696" t="s">
        <v>72</v>
      </c>
      <c r="P32696">
        <v>8533</v>
      </c>
      <c r="Q32696" t="s">
        <v>1130</v>
      </c>
    </row>
    <row r="32697" spans="1:17" x14ac:dyDescent="0.25">
      <c r="A32697" t="s">
        <v>17</v>
      </c>
      <c r="B32697" t="s">
        <v>18</v>
      </c>
      <c r="C32697" t="s">
        <v>4120</v>
      </c>
      <c r="D32697">
        <v>16097</v>
      </c>
      <c r="E32697" t="s">
        <v>1160</v>
      </c>
      <c r="F32697" t="s">
        <v>1161</v>
      </c>
      <c r="G32697" t="s">
        <v>1162</v>
      </c>
      <c r="H32697" s="1" t="s">
        <v>1163</v>
      </c>
      <c r="I32697" t="s">
        <v>1164</v>
      </c>
      <c r="J32697">
        <v>45</v>
      </c>
      <c r="K32697" s="2">
        <v>35.5</v>
      </c>
      <c r="L32697">
        <v>85</v>
      </c>
      <c r="M32697" t="s">
        <v>71</v>
      </c>
      <c r="N32697">
        <v>850</v>
      </c>
      <c r="O32697" t="s">
        <v>72</v>
      </c>
      <c r="P32697">
        <v>8533</v>
      </c>
      <c r="Q32697" t="s">
        <v>1130</v>
      </c>
    </row>
    <row r="32698" spans="1:17" x14ac:dyDescent="0.25">
      <c r="A32698" t="s">
        <v>17</v>
      </c>
      <c r="B32698" t="s">
        <v>18</v>
      </c>
      <c r="C32698" t="s">
        <v>4120</v>
      </c>
      <c r="D32698">
        <v>16097</v>
      </c>
      <c r="E32698" t="s">
        <v>1160</v>
      </c>
      <c r="F32698" t="s">
        <v>1161</v>
      </c>
      <c r="G32698" t="s">
        <v>1162</v>
      </c>
      <c r="H32698" s="1" t="s">
        <v>1163</v>
      </c>
      <c r="I32698" t="s">
        <v>1164</v>
      </c>
      <c r="J32698">
        <v>45</v>
      </c>
      <c r="K32698" s="2">
        <v>32.159999999999997</v>
      </c>
      <c r="L32698">
        <v>85</v>
      </c>
      <c r="M32698" t="s">
        <v>71</v>
      </c>
      <c r="N32698">
        <v>850</v>
      </c>
      <c r="O32698" t="s">
        <v>72</v>
      </c>
      <c r="P32698">
        <v>8533</v>
      </c>
      <c r="Q32698" t="s">
        <v>1130</v>
      </c>
    </row>
    <row r="32699" spans="1:17" x14ac:dyDescent="0.25">
      <c r="A32699" t="s">
        <v>17</v>
      </c>
      <c r="B32699" t="s">
        <v>18</v>
      </c>
      <c r="C32699" t="s">
        <v>4120</v>
      </c>
      <c r="D32699">
        <v>16098</v>
      </c>
      <c r="E32699" t="s">
        <v>1160</v>
      </c>
      <c r="F32699" t="s">
        <v>1161</v>
      </c>
      <c r="G32699" t="s">
        <v>1162</v>
      </c>
      <c r="H32699" s="1" t="s">
        <v>1163</v>
      </c>
      <c r="I32699" t="s">
        <v>1164</v>
      </c>
      <c r="J32699">
        <v>45</v>
      </c>
      <c r="K32699" s="2">
        <v>39.880000000000003</v>
      </c>
      <c r="L32699">
        <v>85</v>
      </c>
      <c r="M32699" t="s">
        <v>71</v>
      </c>
      <c r="N32699">
        <v>850</v>
      </c>
      <c r="O32699" t="s">
        <v>72</v>
      </c>
      <c r="P32699">
        <v>8533</v>
      </c>
      <c r="Q32699" t="s">
        <v>1130</v>
      </c>
    </row>
    <row r="32700" spans="1:17" x14ac:dyDescent="0.25">
      <c r="A32700" t="s">
        <v>17</v>
      </c>
      <c r="B32700" t="s">
        <v>18</v>
      </c>
      <c r="C32700" t="s">
        <v>4120</v>
      </c>
      <c r="D32700">
        <v>16098</v>
      </c>
      <c r="E32700" t="s">
        <v>1160</v>
      </c>
      <c r="F32700" t="s">
        <v>1161</v>
      </c>
      <c r="G32700" t="s">
        <v>1162</v>
      </c>
      <c r="H32700" s="1" t="s">
        <v>1163</v>
      </c>
      <c r="I32700" t="s">
        <v>1164</v>
      </c>
      <c r="J32700">
        <v>45</v>
      </c>
      <c r="K32700" s="2">
        <v>47.74</v>
      </c>
      <c r="L32700">
        <v>85</v>
      </c>
      <c r="M32700" t="s">
        <v>71</v>
      </c>
      <c r="N32700">
        <v>850</v>
      </c>
      <c r="O32700" t="s">
        <v>72</v>
      </c>
      <c r="P32700">
        <v>8533</v>
      </c>
      <c r="Q32700" t="s">
        <v>1130</v>
      </c>
    </row>
    <row r="32701" spans="1:17" x14ac:dyDescent="0.25">
      <c r="A32701" t="s">
        <v>17</v>
      </c>
      <c r="B32701" t="s">
        <v>18</v>
      </c>
      <c r="C32701" t="s">
        <v>4120</v>
      </c>
      <c r="D32701">
        <v>16099</v>
      </c>
      <c r="E32701" t="s">
        <v>1160</v>
      </c>
      <c r="F32701" t="s">
        <v>1161</v>
      </c>
      <c r="G32701" t="s">
        <v>1162</v>
      </c>
      <c r="H32701" s="1" t="s">
        <v>1163</v>
      </c>
      <c r="I32701" t="s">
        <v>1164</v>
      </c>
      <c r="J32701">
        <v>45</v>
      </c>
      <c r="K32701" s="2">
        <v>68386.649999999994</v>
      </c>
      <c r="L32701">
        <v>85</v>
      </c>
      <c r="M32701" t="s">
        <v>71</v>
      </c>
      <c r="N32701">
        <v>850</v>
      </c>
      <c r="O32701" t="s">
        <v>72</v>
      </c>
      <c r="P32701">
        <v>8626</v>
      </c>
      <c r="Q32701" t="s">
        <v>891</v>
      </c>
    </row>
    <row r="32702" spans="1:17" x14ac:dyDescent="0.25">
      <c r="A32702" t="s">
        <v>17</v>
      </c>
      <c r="B32702" t="s">
        <v>18</v>
      </c>
      <c r="C32702" t="s">
        <v>4120</v>
      </c>
      <c r="D32702">
        <v>16100</v>
      </c>
      <c r="E32702" t="s">
        <v>1160</v>
      </c>
      <c r="F32702" t="s">
        <v>1161</v>
      </c>
      <c r="G32702" t="s">
        <v>1162</v>
      </c>
      <c r="H32702" s="1" t="s">
        <v>1163</v>
      </c>
      <c r="I32702" t="s">
        <v>1164</v>
      </c>
      <c r="J32702">
        <v>45</v>
      </c>
      <c r="K32702" s="2">
        <v>156.12</v>
      </c>
      <c r="L32702">
        <v>85</v>
      </c>
      <c r="M32702" t="s">
        <v>71</v>
      </c>
      <c r="N32702">
        <v>850</v>
      </c>
      <c r="O32702" t="s">
        <v>72</v>
      </c>
      <c r="P32702">
        <v>8630</v>
      </c>
      <c r="Q32702" t="s">
        <v>877</v>
      </c>
    </row>
    <row r="32703" spans="1:17" x14ac:dyDescent="0.25">
      <c r="A32703" t="s">
        <v>17</v>
      </c>
      <c r="B32703" t="s">
        <v>18</v>
      </c>
      <c r="C32703" t="s">
        <v>4697</v>
      </c>
      <c r="D32703">
        <v>16101</v>
      </c>
      <c r="E32703" t="s">
        <v>608</v>
      </c>
      <c r="F32703" t="s">
        <v>609</v>
      </c>
      <c r="G32703" t="s">
        <v>610</v>
      </c>
      <c r="H32703" s="1" t="s">
        <v>611</v>
      </c>
      <c r="I32703" t="s">
        <v>612</v>
      </c>
      <c r="J32703">
        <v>45</v>
      </c>
      <c r="K32703" s="2">
        <v>684.81</v>
      </c>
      <c r="L32703">
        <v>13</v>
      </c>
      <c r="M32703" t="s">
        <v>27</v>
      </c>
      <c r="N32703">
        <v>160</v>
      </c>
      <c r="O32703" t="s">
        <v>500</v>
      </c>
      <c r="P32703">
        <v>1610</v>
      </c>
      <c r="Q32703" t="s">
        <v>613</v>
      </c>
    </row>
    <row r="32704" spans="1:17" x14ac:dyDescent="0.25">
      <c r="A32704" t="s">
        <v>17</v>
      </c>
      <c r="B32704" t="s">
        <v>18</v>
      </c>
      <c r="C32704" t="s">
        <v>4120</v>
      </c>
      <c r="D32704">
        <v>16102</v>
      </c>
      <c r="E32704" t="s">
        <v>1160</v>
      </c>
      <c r="F32704" t="s">
        <v>1161</v>
      </c>
      <c r="G32704" t="s">
        <v>1162</v>
      </c>
      <c r="H32704" s="1" t="s">
        <v>1163</v>
      </c>
      <c r="I32704" t="s">
        <v>1164</v>
      </c>
      <c r="J32704">
        <v>45</v>
      </c>
      <c r="K32704" s="2">
        <v>141.51</v>
      </c>
      <c r="L32704">
        <v>85</v>
      </c>
      <c r="M32704" t="s">
        <v>71</v>
      </c>
      <c r="N32704">
        <v>850</v>
      </c>
      <c r="O32704" t="s">
        <v>72</v>
      </c>
      <c r="P32704">
        <v>8630</v>
      </c>
      <c r="Q32704" t="s">
        <v>877</v>
      </c>
    </row>
    <row r="32705" spans="1:17" x14ac:dyDescent="0.25">
      <c r="A32705" t="s">
        <v>17</v>
      </c>
      <c r="B32705" t="s">
        <v>18</v>
      </c>
      <c r="C32705" t="s">
        <v>4120</v>
      </c>
      <c r="D32705">
        <v>16103</v>
      </c>
      <c r="E32705" t="s">
        <v>1160</v>
      </c>
      <c r="F32705" t="s">
        <v>1161</v>
      </c>
      <c r="G32705" t="s">
        <v>1162</v>
      </c>
      <c r="H32705" s="1" t="s">
        <v>1163</v>
      </c>
      <c r="I32705" t="s">
        <v>1164</v>
      </c>
      <c r="J32705">
        <v>45</v>
      </c>
      <c r="K32705" s="2">
        <v>66.599999999999994</v>
      </c>
      <c r="L32705">
        <v>85</v>
      </c>
      <c r="M32705" t="s">
        <v>71</v>
      </c>
      <c r="N32705">
        <v>850</v>
      </c>
      <c r="O32705" t="s">
        <v>72</v>
      </c>
      <c r="P32705">
        <v>8630</v>
      </c>
      <c r="Q32705" t="s">
        <v>877</v>
      </c>
    </row>
    <row r="32706" spans="1:17" x14ac:dyDescent="0.25">
      <c r="A32706" t="s">
        <v>17</v>
      </c>
      <c r="B32706" t="s">
        <v>18</v>
      </c>
      <c r="C32706" t="s">
        <v>4120</v>
      </c>
      <c r="D32706">
        <v>16104</v>
      </c>
      <c r="E32706" t="s">
        <v>1160</v>
      </c>
      <c r="F32706" t="s">
        <v>1161</v>
      </c>
      <c r="G32706" t="s">
        <v>1162</v>
      </c>
      <c r="H32706" s="1" t="s">
        <v>1163</v>
      </c>
      <c r="I32706" t="s">
        <v>1164</v>
      </c>
      <c r="J32706">
        <v>45</v>
      </c>
      <c r="K32706" s="2">
        <v>3.3</v>
      </c>
      <c r="L32706">
        <v>85</v>
      </c>
      <c r="M32706" t="s">
        <v>71</v>
      </c>
      <c r="N32706">
        <v>850</v>
      </c>
      <c r="O32706" t="s">
        <v>72</v>
      </c>
      <c r="P32706">
        <v>8525</v>
      </c>
      <c r="Q32706" t="s">
        <v>1178</v>
      </c>
    </row>
    <row r="32707" spans="1:17" x14ac:dyDescent="0.25">
      <c r="A32707" t="s">
        <v>17</v>
      </c>
      <c r="B32707" t="s">
        <v>18</v>
      </c>
      <c r="C32707" t="s">
        <v>4120</v>
      </c>
      <c r="D32707">
        <v>16104</v>
      </c>
      <c r="E32707" t="s">
        <v>1160</v>
      </c>
      <c r="F32707" t="s">
        <v>1161</v>
      </c>
      <c r="G32707" t="s">
        <v>1162</v>
      </c>
      <c r="H32707" s="1" t="s">
        <v>1163</v>
      </c>
      <c r="I32707" t="s">
        <v>1164</v>
      </c>
      <c r="J32707">
        <v>45</v>
      </c>
      <c r="K32707" s="2">
        <v>5.4</v>
      </c>
      <c r="L32707">
        <v>85</v>
      </c>
      <c r="M32707" t="s">
        <v>71</v>
      </c>
      <c r="N32707">
        <v>850</v>
      </c>
      <c r="O32707" t="s">
        <v>72</v>
      </c>
      <c r="P32707">
        <v>8525</v>
      </c>
      <c r="Q32707" t="s">
        <v>1178</v>
      </c>
    </row>
    <row r="32708" spans="1:17" x14ac:dyDescent="0.25">
      <c r="A32708" t="s">
        <v>17</v>
      </c>
      <c r="B32708" t="s">
        <v>18</v>
      </c>
      <c r="C32708" t="s">
        <v>4120</v>
      </c>
      <c r="D32708">
        <v>16105</v>
      </c>
      <c r="E32708" t="s">
        <v>1160</v>
      </c>
      <c r="F32708" t="s">
        <v>1161</v>
      </c>
      <c r="G32708" t="s">
        <v>1162</v>
      </c>
      <c r="H32708" s="1" t="s">
        <v>1163</v>
      </c>
      <c r="I32708" t="s">
        <v>1164</v>
      </c>
      <c r="J32708">
        <v>45</v>
      </c>
      <c r="K32708" s="2">
        <v>23.19</v>
      </c>
      <c r="L32708">
        <v>85</v>
      </c>
      <c r="M32708" t="s">
        <v>71</v>
      </c>
      <c r="N32708">
        <v>850</v>
      </c>
      <c r="O32708" t="s">
        <v>72</v>
      </c>
      <c r="P32708">
        <v>8630</v>
      </c>
      <c r="Q32708" t="s">
        <v>877</v>
      </c>
    </row>
    <row r="32709" spans="1:17" x14ac:dyDescent="0.25">
      <c r="A32709" t="s">
        <v>17</v>
      </c>
      <c r="B32709" t="s">
        <v>18</v>
      </c>
      <c r="C32709" t="s">
        <v>4120</v>
      </c>
      <c r="D32709">
        <v>16105</v>
      </c>
      <c r="E32709" t="s">
        <v>1160</v>
      </c>
      <c r="F32709" t="s">
        <v>1161</v>
      </c>
      <c r="G32709" t="s">
        <v>1162</v>
      </c>
      <c r="H32709" s="1" t="s">
        <v>1163</v>
      </c>
      <c r="I32709" t="s">
        <v>1164</v>
      </c>
      <c r="J32709">
        <v>45</v>
      </c>
      <c r="K32709" s="2">
        <v>0.17</v>
      </c>
      <c r="L32709">
        <v>85</v>
      </c>
      <c r="M32709" t="s">
        <v>71</v>
      </c>
      <c r="N32709">
        <v>850</v>
      </c>
      <c r="O32709" t="s">
        <v>72</v>
      </c>
      <c r="P32709">
        <v>8630</v>
      </c>
      <c r="Q32709" t="s">
        <v>877</v>
      </c>
    </row>
    <row r="32710" spans="1:17" x14ac:dyDescent="0.25">
      <c r="A32710" t="s">
        <v>17</v>
      </c>
      <c r="B32710" t="s">
        <v>18</v>
      </c>
      <c r="C32710" t="s">
        <v>4120</v>
      </c>
      <c r="D32710">
        <v>16107</v>
      </c>
      <c r="E32710" t="s">
        <v>1160</v>
      </c>
      <c r="F32710" t="s">
        <v>1161</v>
      </c>
      <c r="G32710" t="s">
        <v>1162</v>
      </c>
      <c r="H32710" s="1" t="s">
        <v>1163</v>
      </c>
      <c r="I32710" t="s">
        <v>1164</v>
      </c>
      <c r="J32710">
        <v>45</v>
      </c>
      <c r="K32710" s="2">
        <v>1052.44</v>
      </c>
      <c r="L32710">
        <v>85</v>
      </c>
      <c r="M32710" t="s">
        <v>71</v>
      </c>
      <c r="N32710">
        <v>850</v>
      </c>
      <c r="O32710" t="s">
        <v>72</v>
      </c>
      <c r="P32710">
        <v>8526</v>
      </c>
      <c r="Q32710" t="s">
        <v>1549</v>
      </c>
    </row>
    <row r="32711" spans="1:17" x14ac:dyDescent="0.25">
      <c r="A32711" t="s">
        <v>17</v>
      </c>
      <c r="B32711" t="s">
        <v>18</v>
      </c>
      <c r="C32711" t="s">
        <v>4120</v>
      </c>
      <c r="D32711">
        <v>16107</v>
      </c>
      <c r="E32711" t="s">
        <v>1160</v>
      </c>
      <c r="F32711" t="s">
        <v>1161</v>
      </c>
      <c r="G32711" t="s">
        <v>1162</v>
      </c>
      <c r="H32711" s="1" t="s">
        <v>1163</v>
      </c>
      <c r="I32711" t="s">
        <v>1164</v>
      </c>
      <c r="J32711">
        <v>45</v>
      </c>
      <c r="K32711" s="2">
        <v>1.9</v>
      </c>
      <c r="L32711">
        <v>85</v>
      </c>
      <c r="M32711" t="s">
        <v>71</v>
      </c>
      <c r="N32711">
        <v>850</v>
      </c>
      <c r="O32711" t="s">
        <v>72</v>
      </c>
      <c r="P32711">
        <v>8526</v>
      </c>
      <c r="Q32711" t="s">
        <v>1549</v>
      </c>
    </row>
    <row r="32712" spans="1:17" x14ac:dyDescent="0.25">
      <c r="A32712" t="s">
        <v>17</v>
      </c>
      <c r="B32712" t="s">
        <v>18</v>
      </c>
      <c r="C32712" t="s">
        <v>4120</v>
      </c>
      <c r="D32712">
        <v>16108</v>
      </c>
      <c r="E32712" t="s">
        <v>63</v>
      </c>
      <c r="F32712" t="s">
        <v>64</v>
      </c>
      <c r="G32712" t="s">
        <v>65</v>
      </c>
      <c r="H32712" s="1" t="s">
        <v>686</v>
      </c>
      <c r="I32712" t="s">
        <v>687</v>
      </c>
      <c r="J32712">
        <v>45</v>
      </c>
      <c r="K32712" s="2">
        <v>16.100000000000001</v>
      </c>
      <c r="L32712">
        <v>66</v>
      </c>
      <c r="M32712" t="s">
        <v>42</v>
      </c>
      <c r="N32712">
        <v>670</v>
      </c>
      <c r="O32712" t="s">
        <v>142</v>
      </c>
      <c r="P32712">
        <v>6800</v>
      </c>
      <c r="Q32712" t="s">
        <v>143</v>
      </c>
    </row>
    <row r="32713" spans="1:17" x14ac:dyDescent="0.25">
      <c r="A32713" t="s">
        <v>17</v>
      </c>
      <c r="B32713" t="s">
        <v>18</v>
      </c>
      <c r="C32713" t="s">
        <v>4120</v>
      </c>
      <c r="D32713">
        <v>16109</v>
      </c>
      <c r="E32713" t="s">
        <v>1160</v>
      </c>
      <c r="F32713" t="s">
        <v>1161</v>
      </c>
      <c r="G32713" t="s">
        <v>1162</v>
      </c>
      <c r="H32713" s="1" t="s">
        <v>1163</v>
      </c>
      <c r="I32713" t="s">
        <v>1164</v>
      </c>
      <c r="J32713">
        <v>45</v>
      </c>
      <c r="K32713" s="2">
        <v>5.52</v>
      </c>
      <c r="L32713">
        <v>85</v>
      </c>
      <c r="M32713" t="s">
        <v>71</v>
      </c>
      <c r="N32713">
        <v>850</v>
      </c>
      <c r="O32713" t="s">
        <v>72</v>
      </c>
      <c r="P32713">
        <v>8533</v>
      </c>
      <c r="Q32713" t="s">
        <v>1130</v>
      </c>
    </row>
    <row r="32714" spans="1:17" x14ac:dyDescent="0.25">
      <c r="A32714" t="s">
        <v>17</v>
      </c>
      <c r="B32714" t="s">
        <v>18</v>
      </c>
      <c r="C32714" t="s">
        <v>4120</v>
      </c>
      <c r="D32714">
        <v>16109</v>
      </c>
      <c r="E32714" t="s">
        <v>1160</v>
      </c>
      <c r="F32714" t="s">
        <v>1161</v>
      </c>
      <c r="G32714" t="s">
        <v>1162</v>
      </c>
      <c r="H32714" s="1" t="s">
        <v>1163</v>
      </c>
      <c r="I32714" t="s">
        <v>1164</v>
      </c>
      <c r="J32714">
        <v>45</v>
      </c>
      <c r="K32714" s="2">
        <v>6.55</v>
      </c>
      <c r="L32714">
        <v>85</v>
      </c>
      <c r="M32714" t="s">
        <v>71</v>
      </c>
      <c r="N32714">
        <v>850</v>
      </c>
      <c r="O32714" t="s">
        <v>72</v>
      </c>
      <c r="P32714">
        <v>8533</v>
      </c>
      <c r="Q32714" t="s">
        <v>1130</v>
      </c>
    </row>
    <row r="32715" spans="1:17" x14ac:dyDescent="0.25">
      <c r="A32715" t="s">
        <v>17</v>
      </c>
      <c r="B32715" t="s">
        <v>18</v>
      </c>
      <c r="C32715" t="s">
        <v>4120</v>
      </c>
      <c r="D32715">
        <v>16110</v>
      </c>
      <c r="E32715" t="s">
        <v>1160</v>
      </c>
      <c r="F32715" t="s">
        <v>1161</v>
      </c>
      <c r="G32715" t="s">
        <v>1162</v>
      </c>
      <c r="H32715" s="1" t="s">
        <v>1163</v>
      </c>
      <c r="I32715" t="s">
        <v>1164</v>
      </c>
      <c r="J32715">
        <v>45</v>
      </c>
      <c r="K32715" s="2">
        <v>14.52</v>
      </c>
      <c r="L32715">
        <v>85</v>
      </c>
      <c r="M32715" t="s">
        <v>71</v>
      </c>
      <c r="N32715">
        <v>850</v>
      </c>
      <c r="O32715" t="s">
        <v>72</v>
      </c>
      <c r="P32715">
        <v>8533</v>
      </c>
      <c r="Q32715" t="s">
        <v>1130</v>
      </c>
    </row>
    <row r="32716" spans="1:17" x14ac:dyDescent="0.25">
      <c r="A32716" t="s">
        <v>17</v>
      </c>
      <c r="B32716" t="s">
        <v>18</v>
      </c>
      <c r="C32716" t="s">
        <v>4120</v>
      </c>
      <c r="D32716">
        <v>16110</v>
      </c>
      <c r="E32716" t="s">
        <v>1160</v>
      </c>
      <c r="F32716" t="s">
        <v>1161</v>
      </c>
      <c r="G32716" t="s">
        <v>1162</v>
      </c>
      <c r="H32716" s="1" t="s">
        <v>1163</v>
      </c>
      <c r="I32716" t="s">
        <v>1164</v>
      </c>
      <c r="J32716">
        <v>45</v>
      </c>
      <c r="K32716" s="2">
        <v>14.55</v>
      </c>
      <c r="L32716">
        <v>85</v>
      </c>
      <c r="M32716" t="s">
        <v>71</v>
      </c>
      <c r="N32716">
        <v>850</v>
      </c>
      <c r="O32716" t="s">
        <v>72</v>
      </c>
      <c r="P32716">
        <v>8533</v>
      </c>
      <c r="Q32716" t="s">
        <v>1130</v>
      </c>
    </row>
    <row r="32717" spans="1:17" x14ac:dyDescent="0.25">
      <c r="A32717" t="s">
        <v>17</v>
      </c>
      <c r="B32717" t="s">
        <v>18</v>
      </c>
      <c r="C32717" t="s">
        <v>4120</v>
      </c>
      <c r="D32717">
        <v>16111</v>
      </c>
      <c r="E32717" t="s">
        <v>1160</v>
      </c>
      <c r="F32717" t="s">
        <v>1161</v>
      </c>
      <c r="G32717" t="s">
        <v>1162</v>
      </c>
      <c r="H32717" s="1" t="s">
        <v>1163</v>
      </c>
      <c r="I32717" t="s">
        <v>1164</v>
      </c>
      <c r="J32717">
        <v>45</v>
      </c>
      <c r="K32717" s="2">
        <v>201.48</v>
      </c>
      <c r="L32717">
        <v>85</v>
      </c>
      <c r="M32717" t="s">
        <v>71</v>
      </c>
      <c r="N32717">
        <v>850</v>
      </c>
      <c r="O32717" t="s">
        <v>72</v>
      </c>
      <c r="P32717">
        <v>8533</v>
      </c>
      <c r="Q32717" t="s">
        <v>1130</v>
      </c>
    </row>
    <row r="32718" spans="1:17" x14ac:dyDescent="0.25">
      <c r="A32718" t="s">
        <v>17</v>
      </c>
      <c r="B32718" t="s">
        <v>18</v>
      </c>
      <c r="C32718" t="s">
        <v>4120</v>
      </c>
      <c r="D32718">
        <v>16112</v>
      </c>
      <c r="E32718" t="s">
        <v>1160</v>
      </c>
      <c r="F32718" t="s">
        <v>1161</v>
      </c>
      <c r="G32718" t="s">
        <v>1162</v>
      </c>
      <c r="H32718" s="1" t="s">
        <v>1163</v>
      </c>
      <c r="I32718" t="s">
        <v>1164</v>
      </c>
      <c r="J32718">
        <v>45</v>
      </c>
      <c r="K32718" s="2">
        <v>204.4</v>
      </c>
      <c r="L32718">
        <v>85</v>
      </c>
      <c r="M32718" t="s">
        <v>71</v>
      </c>
      <c r="N32718">
        <v>850</v>
      </c>
      <c r="O32718" t="s">
        <v>72</v>
      </c>
      <c r="P32718">
        <v>8533</v>
      </c>
      <c r="Q32718" t="s">
        <v>1130</v>
      </c>
    </row>
    <row r="32719" spans="1:17" x14ac:dyDescent="0.25">
      <c r="A32719" t="s">
        <v>17</v>
      </c>
      <c r="B32719" t="s">
        <v>18</v>
      </c>
      <c r="C32719" t="s">
        <v>4120</v>
      </c>
      <c r="D32719">
        <v>16112</v>
      </c>
      <c r="E32719" t="s">
        <v>1160</v>
      </c>
      <c r="F32719" t="s">
        <v>1161</v>
      </c>
      <c r="G32719" t="s">
        <v>1162</v>
      </c>
      <c r="H32719" s="1" t="s">
        <v>1163</v>
      </c>
      <c r="I32719" t="s">
        <v>1164</v>
      </c>
      <c r="J32719">
        <v>45</v>
      </c>
      <c r="K32719" s="2">
        <v>177.5</v>
      </c>
      <c r="L32719">
        <v>85</v>
      </c>
      <c r="M32719" t="s">
        <v>71</v>
      </c>
      <c r="N32719">
        <v>850</v>
      </c>
      <c r="O32719" t="s">
        <v>72</v>
      </c>
      <c r="P32719">
        <v>8533</v>
      </c>
      <c r="Q32719" t="s">
        <v>1130</v>
      </c>
    </row>
    <row r="32720" spans="1:17" x14ac:dyDescent="0.25">
      <c r="A32720" t="s">
        <v>17</v>
      </c>
      <c r="B32720" t="s">
        <v>18</v>
      </c>
      <c r="C32720" t="s">
        <v>4616</v>
      </c>
      <c r="D32720">
        <v>16113</v>
      </c>
      <c r="E32720" t="s">
        <v>907</v>
      </c>
      <c r="F32720" t="s">
        <v>908</v>
      </c>
      <c r="G32720" t="s">
        <v>909</v>
      </c>
      <c r="H32720" s="1" t="s">
        <v>611</v>
      </c>
      <c r="I32720" t="s">
        <v>612</v>
      </c>
      <c r="J32720">
        <v>45</v>
      </c>
      <c r="K32720" s="2">
        <v>291.82</v>
      </c>
      <c r="L32720">
        <v>13</v>
      </c>
      <c r="M32720" t="s">
        <v>27</v>
      </c>
      <c r="N32720">
        <v>160</v>
      </c>
      <c r="O32720" t="s">
        <v>500</v>
      </c>
      <c r="P32720">
        <v>1610</v>
      </c>
      <c r="Q32720" t="s">
        <v>613</v>
      </c>
    </row>
    <row r="32721" spans="1:17" x14ac:dyDescent="0.25">
      <c r="A32721" t="s">
        <v>17</v>
      </c>
      <c r="B32721" t="s">
        <v>18</v>
      </c>
      <c r="C32721" t="s">
        <v>4120</v>
      </c>
      <c r="D32721">
        <v>16114</v>
      </c>
      <c r="E32721" t="s">
        <v>1192</v>
      </c>
      <c r="F32721" t="s">
        <v>1193</v>
      </c>
      <c r="G32721" t="s">
        <v>1194</v>
      </c>
      <c r="H32721" s="1" t="s">
        <v>619</v>
      </c>
      <c r="I32721" t="s">
        <v>620</v>
      </c>
      <c r="J32721">
        <v>43</v>
      </c>
      <c r="K32721" s="2">
        <v>9.7200000000000006</v>
      </c>
      <c r="L32721">
        <v>30</v>
      </c>
      <c r="M32721" t="s">
        <v>98</v>
      </c>
      <c r="N32721">
        <v>400</v>
      </c>
      <c r="O32721" t="s">
        <v>123</v>
      </c>
      <c r="P32721">
        <v>4301</v>
      </c>
      <c r="Q32721" t="s">
        <v>286</v>
      </c>
    </row>
    <row r="32722" spans="1:17" x14ac:dyDescent="0.25">
      <c r="A32722" t="s">
        <v>17</v>
      </c>
      <c r="B32722" t="s">
        <v>18</v>
      </c>
      <c r="C32722" t="s">
        <v>4120</v>
      </c>
      <c r="D32722">
        <v>16114</v>
      </c>
      <c r="E32722" t="s">
        <v>1192</v>
      </c>
      <c r="F32722" t="s">
        <v>1193</v>
      </c>
      <c r="G32722" t="s">
        <v>1194</v>
      </c>
      <c r="H32722" s="1" t="s">
        <v>619</v>
      </c>
      <c r="I32722" t="s">
        <v>620</v>
      </c>
      <c r="J32722">
        <v>43</v>
      </c>
      <c r="K32722" s="2">
        <v>94.49</v>
      </c>
      <c r="L32722">
        <v>30</v>
      </c>
      <c r="M32722" t="s">
        <v>98</v>
      </c>
      <c r="N32722">
        <v>400</v>
      </c>
      <c r="O32722" t="s">
        <v>123</v>
      </c>
      <c r="P32722">
        <v>4109</v>
      </c>
      <c r="Q32722" t="s">
        <v>432</v>
      </c>
    </row>
    <row r="32723" spans="1:17" x14ac:dyDescent="0.25">
      <c r="A32723" t="s">
        <v>17</v>
      </c>
      <c r="B32723" t="s">
        <v>18</v>
      </c>
      <c r="C32723" t="s">
        <v>4120</v>
      </c>
      <c r="D32723">
        <v>16114</v>
      </c>
      <c r="E32723" t="s">
        <v>1192</v>
      </c>
      <c r="F32723" t="s">
        <v>1193</v>
      </c>
      <c r="G32723" t="s">
        <v>1194</v>
      </c>
      <c r="H32723" s="1" t="s">
        <v>619</v>
      </c>
      <c r="I32723" t="s">
        <v>620</v>
      </c>
      <c r="J32723">
        <v>43</v>
      </c>
      <c r="K32723" s="2">
        <v>4.99</v>
      </c>
      <c r="L32723">
        <v>30</v>
      </c>
      <c r="M32723" t="s">
        <v>98</v>
      </c>
      <c r="N32723">
        <v>400</v>
      </c>
      <c r="O32723" t="s">
        <v>123</v>
      </c>
      <c r="P32723">
        <v>4109</v>
      </c>
      <c r="Q32723" t="s">
        <v>432</v>
      </c>
    </row>
    <row r="32724" spans="1:17" x14ac:dyDescent="0.25">
      <c r="A32724" t="s">
        <v>17</v>
      </c>
      <c r="B32724" t="s">
        <v>18</v>
      </c>
      <c r="C32724" t="s">
        <v>4120</v>
      </c>
      <c r="D32724">
        <v>16114</v>
      </c>
      <c r="E32724" t="s">
        <v>1192</v>
      </c>
      <c r="F32724" t="s">
        <v>1193</v>
      </c>
      <c r="G32724" t="s">
        <v>1194</v>
      </c>
      <c r="H32724" s="1" t="s">
        <v>619</v>
      </c>
      <c r="I32724" t="s">
        <v>620</v>
      </c>
      <c r="J32724">
        <v>43</v>
      </c>
      <c r="K32724" s="2">
        <v>10.27</v>
      </c>
      <c r="L32724">
        <v>30</v>
      </c>
      <c r="M32724" t="s">
        <v>98</v>
      </c>
      <c r="N32724">
        <v>400</v>
      </c>
      <c r="O32724" t="s">
        <v>123</v>
      </c>
      <c r="P32724">
        <v>4106</v>
      </c>
      <c r="Q32724" t="s">
        <v>433</v>
      </c>
    </row>
    <row r="32725" spans="1:17" x14ac:dyDescent="0.25">
      <c r="A32725" t="s">
        <v>17</v>
      </c>
      <c r="B32725" t="s">
        <v>18</v>
      </c>
      <c r="C32725" t="s">
        <v>4120</v>
      </c>
      <c r="D32725">
        <v>16114</v>
      </c>
      <c r="E32725" t="s">
        <v>1192</v>
      </c>
      <c r="F32725" t="s">
        <v>1193</v>
      </c>
      <c r="G32725" t="s">
        <v>1194</v>
      </c>
      <c r="H32725" s="1" t="s">
        <v>619</v>
      </c>
      <c r="I32725" t="s">
        <v>620</v>
      </c>
      <c r="J32725">
        <v>43</v>
      </c>
      <c r="K32725" s="2">
        <v>5</v>
      </c>
      <c r="L32725">
        <v>30</v>
      </c>
      <c r="M32725" t="s">
        <v>98</v>
      </c>
      <c r="N32725">
        <v>400</v>
      </c>
      <c r="O32725" t="s">
        <v>123</v>
      </c>
      <c r="P32725">
        <v>4108</v>
      </c>
      <c r="Q32725" t="s">
        <v>280</v>
      </c>
    </row>
    <row r="32726" spans="1:17" x14ac:dyDescent="0.25">
      <c r="A32726" t="s">
        <v>17</v>
      </c>
      <c r="B32726" t="s">
        <v>18</v>
      </c>
      <c r="C32726" t="s">
        <v>4120</v>
      </c>
      <c r="D32726">
        <v>16114</v>
      </c>
      <c r="E32726" t="s">
        <v>1192</v>
      </c>
      <c r="F32726" t="s">
        <v>1193</v>
      </c>
      <c r="G32726" t="s">
        <v>1194</v>
      </c>
      <c r="H32726" s="1" t="s">
        <v>619</v>
      </c>
      <c r="I32726" t="s">
        <v>620</v>
      </c>
      <c r="J32726">
        <v>43</v>
      </c>
      <c r="K32726" s="2">
        <v>34.479999999999997</v>
      </c>
      <c r="L32726">
        <v>30</v>
      </c>
      <c r="M32726" t="s">
        <v>98</v>
      </c>
      <c r="N32726">
        <v>400</v>
      </c>
      <c r="O32726" t="s">
        <v>123</v>
      </c>
      <c r="P32726">
        <v>4301</v>
      </c>
      <c r="Q32726" t="s">
        <v>286</v>
      </c>
    </row>
    <row r="32727" spans="1:17" x14ac:dyDescent="0.25">
      <c r="A32727" t="s">
        <v>17</v>
      </c>
      <c r="B32727" t="s">
        <v>18</v>
      </c>
      <c r="C32727" t="s">
        <v>4120</v>
      </c>
      <c r="D32727">
        <v>16114</v>
      </c>
      <c r="E32727" t="s">
        <v>1192</v>
      </c>
      <c r="F32727" t="s">
        <v>1193</v>
      </c>
      <c r="G32727" t="s">
        <v>1194</v>
      </c>
      <c r="H32727" s="1" t="s">
        <v>619</v>
      </c>
      <c r="I32727" t="s">
        <v>620</v>
      </c>
      <c r="J32727">
        <v>43</v>
      </c>
      <c r="K32727" s="2">
        <v>19.52</v>
      </c>
      <c r="L32727">
        <v>30</v>
      </c>
      <c r="M32727" t="s">
        <v>98</v>
      </c>
      <c r="N32727">
        <v>400</v>
      </c>
      <c r="O32727" t="s">
        <v>123</v>
      </c>
      <c r="P32727">
        <v>4101</v>
      </c>
      <c r="Q32727" t="s">
        <v>722</v>
      </c>
    </row>
    <row r="32728" spans="1:17" x14ac:dyDescent="0.25">
      <c r="A32728" t="s">
        <v>17</v>
      </c>
      <c r="B32728" t="s">
        <v>18</v>
      </c>
      <c r="C32728" t="s">
        <v>4120</v>
      </c>
      <c r="D32728">
        <v>16114</v>
      </c>
      <c r="E32728" t="s">
        <v>1192</v>
      </c>
      <c r="F32728" t="s">
        <v>1193</v>
      </c>
      <c r="G32728" t="s">
        <v>1194</v>
      </c>
      <c r="H32728" s="1" t="s">
        <v>619</v>
      </c>
      <c r="I32728" t="s">
        <v>620</v>
      </c>
      <c r="J32728">
        <v>43</v>
      </c>
      <c r="K32728" s="2">
        <v>1.02</v>
      </c>
      <c r="L32728">
        <v>30</v>
      </c>
      <c r="M32728" t="s">
        <v>98</v>
      </c>
      <c r="N32728">
        <v>400</v>
      </c>
      <c r="O32728" t="s">
        <v>123</v>
      </c>
      <c r="P32728">
        <v>4101</v>
      </c>
      <c r="Q32728" t="s">
        <v>722</v>
      </c>
    </row>
    <row r="32729" spans="1:17" x14ac:dyDescent="0.25">
      <c r="A32729" t="s">
        <v>17</v>
      </c>
      <c r="B32729" t="s">
        <v>18</v>
      </c>
      <c r="C32729" t="s">
        <v>4120</v>
      </c>
      <c r="D32729">
        <v>16114</v>
      </c>
      <c r="E32729" t="s">
        <v>1192</v>
      </c>
      <c r="F32729" t="s">
        <v>1193</v>
      </c>
      <c r="G32729" t="s">
        <v>1194</v>
      </c>
      <c r="H32729" s="1" t="s">
        <v>619</v>
      </c>
      <c r="I32729" t="s">
        <v>620</v>
      </c>
      <c r="J32729">
        <v>43</v>
      </c>
      <c r="K32729" s="2">
        <v>10.27</v>
      </c>
      <c r="L32729">
        <v>30</v>
      </c>
      <c r="M32729" t="s">
        <v>98</v>
      </c>
      <c r="N32729">
        <v>400</v>
      </c>
      <c r="O32729" t="s">
        <v>123</v>
      </c>
      <c r="P32729">
        <v>4103</v>
      </c>
      <c r="Q32729" t="s">
        <v>234</v>
      </c>
    </row>
    <row r="32730" spans="1:17" x14ac:dyDescent="0.25">
      <c r="A32730" t="s">
        <v>17</v>
      </c>
      <c r="B32730" t="s">
        <v>18</v>
      </c>
      <c r="C32730" t="s">
        <v>4120</v>
      </c>
      <c r="D32730">
        <v>16114</v>
      </c>
      <c r="E32730" t="s">
        <v>1192</v>
      </c>
      <c r="F32730" t="s">
        <v>1193</v>
      </c>
      <c r="G32730" t="s">
        <v>1194</v>
      </c>
      <c r="H32730" s="1" t="s">
        <v>619</v>
      </c>
      <c r="I32730" t="s">
        <v>620</v>
      </c>
      <c r="J32730">
        <v>43</v>
      </c>
      <c r="K32730" s="2">
        <v>123.35</v>
      </c>
      <c r="L32730">
        <v>30</v>
      </c>
      <c r="M32730" t="s">
        <v>98</v>
      </c>
      <c r="N32730">
        <v>400</v>
      </c>
      <c r="O32730" t="s">
        <v>123</v>
      </c>
      <c r="P32730">
        <v>4108</v>
      </c>
      <c r="Q32730" t="s">
        <v>280</v>
      </c>
    </row>
    <row r="32731" spans="1:17" x14ac:dyDescent="0.25">
      <c r="A32731" t="s">
        <v>17</v>
      </c>
      <c r="B32731" t="s">
        <v>18</v>
      </c>
      <c r="C32731" t="s">
        <v>4120</v>
      </c>
      <c r="D32731">
        <v>16114</v>
      </c>
      <c r="E32731" t="s">
        <v>1192</v>
      </c>
      <c r="F32731" t="s">
        <v>1193</v>
      </c>
      <c r="G32731" t="s">
        <v>1194</v>
      </c>
      <c r="H32731" s="1" t="s">
        <v>619</v>
      </c>
      <c r="I32731" t="s">
        <v>620</v>
      </c>
      <c r="J32731">
        <v>43</v>
      </c>
      <c r="K32731" s="2">
        <v>160.47999999999999</v>
      </c>
      <c r="L32731">
        <v>30</v>
      </c>
      <c r="M32731" t="s">
        <v>98</v>
      </c>
      <c r="N32731">
        <v>400</v>
      </c>
      <c r="O32731" t="s">
        <v>123</v>
      </c>
      <c r="P32731">
        <v>4100</v>
      </c>
      <c r="Q32731" t="s">
        <v>729</v>
      </c>
    </row>
    <row r="32732" spans="1:17" x14ac:dyDescent="0.25">
      <c r="A32732" t="s">
        <v>17</v>
      </c>
      <c r="B32732" t="s">
        <v>18</v>
      </c>
      <c r="C32732" t="s">
        <v>4120</v>
      </c>
      <c r="D32732">
        <v>16114</v>
      </c>
      <c r="E32732" t="s">
        <v>1192</v>
      </c>
      <c r="F32732" t="s">
        <v>1193</v>
      </c>
      <c r="G32732" t="s">
        <v>1194</v>
      </c>
      <c r="H32732" s="1" t="s">
        <v>619</v>
      </c>
      <c r="I32732" t="s">
        <v>620</v>
      </c>
      <c r="J32732">
        <v>43</v>
      </c>
      <c r="K32732" s="2">
        <v>8.44</v>
      </c>
      <c r="L32732">
        <v>30</v>
      </c>
      <c r="M32732" t="s">
        <v>98</v>
      </c>
      <c r="N32732">
        <v>400</v>
      </c>
      <c r="O32732" t="s">
        <v>123</v>
      </c>
      <c r="P32732">
        <v>4100</v>
      </c>
      <c r="Q32732" t="s">
        <v>729</v>
      </c>
    </row>
    <row r="32733" spans="1:17" x14ac:dyDescent="0.25">
      <c r="A32733" t="s">
        <v>17</v>
      </c>
      <c r="B32733" t="s">
        <v>18</v>
      </c>
      <c r="C32733" t="s">
        <v>4120</v>
      </c>
      <c r="D32733">
        <v>16115</v>
      </c>
      <c r="E32733" t="s">
        <v>1299</v>
      </c>
      <c r="F32733" t="s">
        <v>1300</v>
      </c>
      <c r="G32733" t="s">
        <v>1301</v>
      </c>
      <c r="H32733" s="1" t="s">
        <v>611</v>
      </c>
      <c r="I32733" t="s">
        <v>612</v>
      </c>
      <c r="J32733">
        <v>45</v>
      </c>
      <c r="K32733" s="2">
        <v>65.17</v>
      </c>
      <c r="L32733">
        <v>13</v>
      </c>
      <c r="M32733" t="s">
        <v>27</v>
      </c>
      <c r="N32733">
        <v>160</v>
      </c>
      <c r="O32733" t="s">
        <v>500</v>
      </c>
      <c r="P32733">
        <v>1610</v>
      </c>
      <c r="Q32733" t="s">
        <v>613</v>
      </c>
    </row>
    <row r="32734" spans="1:17" x14ac:dyDescent="0.25">
      <c r="A32734" t="s">
        <v>17</v>
      </c>
      <c r="B32734" t="s">
        <v>18</v>
      </c>
      <c r="C32734" t="s">
        <v>4308</v>
      </c>
      <c r="D32734">
        <v>16116</v>
      </c>
      <c r="E32734" t="s">
        <v>1654</v>
      </c>
      <c r="F32734" t="s">
        <v>1655</v>
      </c>
      <c r="G32734" t="s">
        <v>240</v>
      </c>
      <c r="H32734" s="1" t="s">
        <v>659</v>
      </c>
      <c r="I32734" t="s">
        <v>660</v>
      </c>
      <c r="J32734">
        <v>45</v>
      </c>
      <c r="K32734" s="2">
        <v>14.16</v>
      </c>
      <c r="L32734">
        <v>30</v>
      </c>
      <c r="M32734" t="s">
        <v>98</v>
      </c>
      <c r="N32734">
        <v>340</v>
      </c>
      <c r="O32734" t="s">
        <v>266</v>
      </c>
      <c r="P32734">
        <v>3402</v>
      </c>
      <c r="Q32734" t="s">
        <v>270</v>
      </c>
    </row>
    <row r="32735" spans="1:17" x14ac:dyDescent="0.25">
      <c r="A32735" t="s">
        <v>17</v>
      </c>
      <c r="B32735" t="s">
        <v>18</v>
      </c>
      <c r="C32735" t="s">
        <v>4308</v>
      </c>
      <c r="D32735">
        <v>16116</v>
      </c>
      <c r="E32735" t="s">
        <v>1654</v>
      </c>
      <c r="F32735" t="s">
        <v>1655</v>
      </c>
      <c r="G32735" t="s">
        <v>240</v>
      </c>
      <c r="H32735" s="1" t="s">
        <v>717</v>
      </c>
      <c r="I32735" t="s">
        <v>718</v>
      </c>
      <c r="J32735">
        <v>45</v>
      </c>
      <c r="K32735" s="2">
        <v>38.51</v>
      </c>
      <c r="L32735">
        <v>30</v>
      </c>
      <c r="M32735" t="s">
        <v>98</v>
      </c>
      <c r="N32735">
        <v>340</v>
      </c>
      <c r="O32735" t="s">
        <v>266</v>
      </c>
      <c r="P32735">
        <v>3402</v>
      </c>
      <c r="Q32735" t="s">
        <v>270</v>
      </c>
    </row>
    <row r="32736" spans="1:17" x14ac:dyDescent="0.25">
      <c r="A32736" t="s">
        <v>17</v>
      </c>
      <c r="B32736" t="s">
        <v>18</v>
      </c>
      <c r="C32736" t="s">
        <v>4308</v>
      </c>
      <c r="D32736">
        <v>16116</v>
      </c>
      <c r="E32736" t="s">
        <v>1654</v>
      </c>
      <c r="F32736" t="s">
        <v>1655</v>
      </c>
      <c r="G32736" t="s">
        <v>240</v>
      </c>
      <c r="H32736" s="1" t="s">
        <v>659</v>
      </c>
      <c r="I32736" t="s">
        <v>660</v>
      </c>
      <c r="J32736">
        <v>45</v>
      </c>
      <c r="K32736" s="2">
        <v>21.7</v>
      </c>
      <c r="L32736">
        <v>30</v>
      </c>
      <c r="M32736" t="s">
        <v>98</v>
      </c>
      <c r="N32736">
        <v>340</v>
      </c>
      <c r="O32736" t="s">
        <v>266</v>
      </c>
      <c r="P32736">
        <v>3402</v>
      </c>
      <c r="Q32736" t="s">
        <v>270</v>
      </c>
    </row>
    <row r="32737" spans="1:17" x14ac:dyDescent="0.25">
      <c r="A32737" t="s">
        <v>17</v>
      </c>
      <c r="B32737" t="s">
        <v>18</v>
      </c>
      <c r="C32737" t="s">
        <v>4308</v>
      </c>
      <c r="D32737">
        <v>16116</v>
      </c>
      <c r="E32737" t="s">
        <v>1654</v>
      </c>
      <c r="F32737" t="s">
        <v>1655</v>
      </c>
      <c r="G32737" t="s">
        <v>240</v>
      </c>
      <c r="H32737" s="1" t="s">
        <v>813</v>
      </c>
      <c r="I32737" t="s">
        <v>814</v>
      </c>
      <c r="J32737">
        <v>43</v>
      </c>
      <c r="K32737" s="2">
        <v>6</v>
      </c>
      <c r="L32737">
        <v>30</v>
      </c>
      <c r="M32737" t="s">
        <v>98</v>
      </c>
      <c r="N32737">
        <v>340</v>
      </c>
      <c r="O32737" t="s">
        <v>266</v>
      </c>
      <c r="P32737">
        <v>3402</v>
      </c>
      <c r="Q32737" t="s">
        <v>270</v>
      </c>
    </row>
    <row r="32738" spans="1:17" x14ac:dyDescent="0.25">
      <c r="A32738" t="s">
        <v>17</v>
      </c>
      <c r="B32738" t="s">
        <v>18</v>
      </c>
      <c r="C32738" t="s">
        <v>4308</v>
      </c>
      <c r="D32738">
        <v>16116</v>
      </c>
      <c r="E32738" t="s">
        <v>1654</v>
      </c>
      <c r="F32738" t="s">
        <v>1655</v>
      </c>
      <c r="G32738" t="s">
        <v>240</v>
      </c>
      <c r="H32738" s="1" t="s">
        <v>813</v>
      </c>
      <c r="I32738" t="s">
        <v>814</v>
      </c>
      <c r="J32738">
        <v>43</v>
      </c>
      <c r="K32738" s="2">
        <v>125.32</v>
      </c>
      <c r="L32738">
        <v>30</v>
      </c>
      <c r="M32738" t="s">
        <v>98</v>
      </c>
      <c r="N32738">
        <v>340</v>
      </c>
      <c r="O32738" t="s">
        <v>266</v>
      </c>
      <c r="P32738">
        <v>3402</v>
      </c>
      <c r="Q32738" t="s">
        <v>270</v>
      </c>
    </row>
    <row r="32739" spans="1:17" x14ac:dyDescent="0.25">
      <c r="A32739" t="s">
        <v>17</v>
      </c>
      <c r="B32739" t="s">
        <v>18</v>
      </c>
      <c r="C32739" t="s">
        <v>4308</v>
      </c>
      <c r="D32739">
        <v>16116</v>
      </c>
      <c r="E32739" t="s">
        <v>1654</v>
      </c>
      <c r="F32739" t="s">
        <v>1655</v>
      </c>
      <c r="G32739" t="s">
        <v>240</v>
      </c>
      <c r="H32739" s="1" t="s">
        <v>686</v>
      </c>
      <c r="I32739" t="s">
        <v>687</v>
      </c>
      <c r="J32739">
        <v>45</v>
      </c>
      <c r="K32739" s="2">
        <v>76.77</v>
      </c>
      <c r="L32739">
        <v>30</v>
      </c>
      <c r="M32739" t="s">
        <v>98</v>
      </c>
      <c r="N32739">
        <v>340</v>
      </c>
      <c r="O32739" t="s">
        <v>266</v>
      </c>
      <c r="P32739">
        <v>3403</v>
      </c>
      <c r="Q32739" t="s">
        <v>267</v>
      </c>
    </row>
    <row r="32740" spans="1:17" x14ac:dyDescent="0.25">
      <c r="A32740" t="s">
        <v>17</v>
      </c>
      <c r="B32740" t="s">
        <v>18</v>
      </c>
      <c r="C32740" t="s">
        <v>4308</v>
      </c>
      <c r="D32740">
        <v>16116</v>
      </c>
      <c r="E32740" t="s">
        <v>1654</v>
      </c>
      <c r="F32740" t="s">
        <v>1655</v>
      </c>
      <c r="G32740" t="s">
        <v>240</v>
      </c>
      <c r="H32740" s="1" t="s">
        <v>1163</v>
      </c>
      <c r="I32740" t="s">
        <v>1164</v>
      </c>
      <c r="J32740">
        <v>45</v>
      </c>
      <c r="K32740" s="2">
        <v>71</v>
      </c>
      <c r="L32740">
        <v>30</v>
      </c>
      <c r="M32740" t="s">
        <v>98</v>
      </c>
      <c r="N32740">
        <v>340</v>
      </c>
      <c r="O32740" t="s">
        <v>266</v>
      </c>
      <c r="P32740">
        <v>3402</v>
      </c>
      <c r="Q32740" t="s">
        <v>270</v>
      </c>
    </row>
    <row r="32741" spans="1:17" x14ac:dyDescent="0.25">
      <c r="A32741" t="s">
        <v>17</v>
      </c>
      <c r="B32741" t="s">
        <v>18</v>
      </c>
      <c r="C32741" t="s">
        <v>4308</v>
      </c>
      <c r="D32741">
        <v>16116</v>
      </c>
      <c r="E32741" t="s">
        <v>1654</v>
      </c>
      <c r="F32741" t="s">
        <v>1655</v>
      </c>
      <c r="G32741" t="s">
        <v>240</v>
      </c>
      <c r="H32741" s="1" t="s">
        <v>644</v>
      </c>
      <c r="I32741" t="s">
        <v>645</v>
      </c>
      <c r="J32741">
        <v>43</v>
      </c>
      <c r="K32741" s="2">
        <v>18.899999999999999</v>
      </c>
      <c r="L32741">
        <v>30</v>
      </c>
      <c r="M32741" t="s">
        <v>98</v>
      </c>
      <c r="N32741">
        <v>340</v>
      </c>
      <c r="O32741" t="s">
        <v>266</v>
      </c>
      <c r="P32741">
        <v>3404</v>
      </c>
      <c r="Q32741" t="s">
        <v>1090</v>
      </c>
    </row>
    <row r="32742" spans="1:17" x14ac:dyDescent="0.25">
      <c r="A32742" t="s">
        <v>17</v>
      </c>
      <c r="B32742" t="s">
        <v>18</v>
      </c>
      <c r="C32742" t="s">
        <v>4308</v>
      </c>
      <c r="D32742">
        <v>16116</v>
      </c>
      <c r="E32742" t="s">
        <v>1654</v>
      </c>
      <c r="F32742" t="s">
        <v>1655</v>
      </c>
      <c r="G32742" t="s">
        <v>240</v>
      </c>
      <c r="H32742" s="1" t="s">
        <v>1190</v>
      </c>
      <c r="I32742" t="s">
        <v>1191</v>
      </c>
      <c r="J32742">
        <v>45</v>
      </c>
      <c r="K32742" s="2">
        <v>48.39</v>
      </c>
      <c r="L32742">
        <v>30</v>
      </c>
      <c r="M32742" t="s">
        <v>98</v>
      </c>
      <c r="N32742">
        <v>340</v>
      </c>
      <c r="O32742" t="s">
        <v>266</v>
      </c>
      <c r="P32742">
        <v>3402</v>
      </c>
      <c r="Q32742" t="s">
        <v>270</v>
      </c>
    </row>
    <row r="32743" spans="1:17" x14ac:dyDescent="0.25">
      <c r="A32743" t="s">
        <v>17</v>
      </c>
      <c r="B32743" t="s">
        <v>18</v>
      </c>
      <c r="C32743" t="s">
        <v>4308</v>
      </c>
      <c r="D32743">
        <v>16116</v>
      </c>
      <c r="E32743" t="s">
        <v>1654</v>
      </c>
      <c r="F32743" t="s">
        <v>1655</v>
      </c>
      <c r="G32743" t="s">
        <v>240</v>
      </c>
      <c r="H32743" s="1" t="s">
        <v>686</v>
      </c>
      <c r="I32743" t="s">
        <v>687</v>
      </c>
      <c r="J32743">
        <v>45</v>
      </c>
      <c r="K32743" s="2">
        <v>12.1</v>
      </c>
      <c r="L32743">
        <v>30</v>
      </c>
      <c r="M32743" t="s">
        <v>98</v>
      </c>
      <c r="N32743">
        <v>340</v>
      </c>
      <c r="O32743" t="s">
        <v>266</v>
      </c>
      <c r="P32743">
        <v>3403</v>
      </c>
      <c r="Q32743" t="s">
        <v>267</v>
      </c>
    </row>
    <row r="32744" spans="1:17" x14ac:dyDescent="0.25">
      <c r="A32744" t="s">
        <v>17</v>
      </c>
      <c r="B32744" t="s">
        <v>18</v>
      </c>
      <c r="C32744" t="s">
        <v>4308</v>
      </c>
      <c r="D32744">
        <v>16116</v>
      </c>
      <c r="E32744" t="s">
        <v>1654</v>
      </c>
      <c r="F32744" t="s">
        <v>1655</v>
      </c>
      <c r="G32744" t="s">
        <v>240</v>
      </c>
      <c r="H32744" s="1" t="s">
        <v>175</v>
      </c>
      <c r="I32744" t="s">
        <v>176</v>
      </c>
      <c r="J32744">
        <v>43</v>
      </c>
      <c r="K32744" s="2">
        <v>104.84</v>
      </c>
      <c r="L32744">
        <v>30</v>
      </c>
      <c r="M32744" t="s">
        <v>98</v>
      </c>
      <c r="N32744">
        <v>340</v>
      </c>
      <c r="O32744" t="s">
        <v>266</v>
      </c>
      <c r="P32744">
        <v>3402</v>
      </c>
      <c r="Q32744" t="s">
        <v>270</v>
      </c>
    </row>
    <row r="32745" spans="1:17" x14ac:dyDescent="0.25">
      <c r="A32745" t="s">
        <v>17</v>
      </c>
      <c r="B32745" t="s">
        <v>18</v>
      </c>
      <c r="C32745" t="s">
        <v>4120</v>
      </c>
      <c r="D32745">
        <v>16117</v>
      </c>
      <c r="E32745" t="s">
        <v>703</v>
      </c>
      <c r="F32745" t="s">
        <v>704</v>
      </c>
      <c r="G32745" t="s">
        <v>705</v>
      </c>
      <c r="H32745" s="1" t="s">
        <v>38</v>
      </c>
      <c r="I32745" t="s">
        <v>39</v>
      </c>
      <c r="J32745">
        <v>43</v>
      </c>
      <c r="K32745" s="2">
        <v>480</v>
      </c>
      <c r="L32745">
        <v>70</v>
      </c>
      <c r="M32745" t="s">
        <v>144</v>
      </c>
      <c r="N32745">
        <v>735</v>
      </c>
      <c r="O32745" t="s">
        <v>1587</v>
      </c>
      <c r="P32745">
        <v>7401</v>
      </c>
      <c r="Q32745" t="s">
        <v>2313</v>
      </c>
    </row>
    <row r="32746" spans="1:17" x14ac:dyDescent="0.25">
      <c r="A32746" t="s">
        <v>17</v>
      </c>
      <c r="B32746" t="s">
        <v>18</v>
      </c>
      <c r="C32746" t="s">
        <v>4697</v>
      </c>
      <c r="D32746">
        <v>16118</v>
      </c>
      <c r="E32746" t="s">
        <v>600</v>
      </c>
      <c r="F32746" t="s">
        <v>601</v>
      </c>
      <c r="G32746" t="s">
        <v>602</v>
      </c>
      <c r="H32746" s="1" t="s">
        <v>348</v>
      </c>
      <c r="I32746" t="s">
        <v>349</v>
      </c>
      <c r="J32746">
        <v>43</v>
      </c>
      <c r="K32746" s="2">
        <v>233.5</v>
      </c>
      <c r="L32746">
        <v>30</v>
      </c>
      <c r="M32746" t="s">
        <v>98</v>
      </c>
      <c r="N32746">
        <v>340</v>
      </c>
      <c r="O32746" t="s">
        <v>266</v>
      </c>
      <c r="P32746">
        <v>3402</v>
      </c>
      <c r="Q32746" t="s">
        <v>270</v>
      </c>
    </row>
    <row r="32747" spans="1:17" x14ac:dyDescent="0.25">
      <c r="A32747" t="s">
        <v>17</v>
      </c>
      <c r="B32747" t="s">
        <v>18</v>
      </c>
      <c r="C32747" t="s">
        <v>4697</v>
      </c>
      <c r="D32747">
        <v>16118</v>
      </c>
      <c r="E32747" t="s">
        <v>600</v>
      </c>
      <c r="F32747" t="s">
        <v>601</v>
      </c>
      <c r="G32747" t="s">
        <v>602</v>
      </c>
      <c r="H32747" s="1" t="s">
        <v>476</v>
      </c>
      <c r="I32747" t="s">
        <v>477</v>
      </c>
      <c r="J32747">
        <v>49</v>
      </c>
      <c r="K32747" s="2">
        <v>475</v>
      </c>
      <c r="L32747">
        <v>30</v>
      </c>
      <c r="M32747" t="s">
        <v>98</v>
      </c>
      <c r="N32747">
        <v>340</v>
      </c>
      <c r="O32747" t="s">
        <v>266</v>
      </c>
      <c r="P32747">
        <v>3402</v>
      </c>
      <c r="Q32747" t="s">
        <v>270</v>
      </c>
    </row>
    <row r="32748" spans="1:17" x14ac:dyDescent="0.25">
      <c r="A32748" t="s">
        <v>17</v>
      </c>
      <c r="B32748" t="s">
        <v>18</v>
      </c>
      <c r="C32748" t="s">
        <v>4120</v>
      </c>
      <c r="D32748">
        <v>16119</v>
      </c>
      <c r="E32748" t="s">
        <v>990</v>
      </c>
      <c r="F32748" t="s">
        <v>991</v>
      </c>
      <c r="G32748" t="s">
        <v>992</v>
      </c>
      <c r="H32748" s="1" t="s">
        <v>38</v>
      </c>
      <c r="I32748" t="s">
        <v>39</v>
      </c>
      <c r="J32748">
        <v>43</v>
      </c>
      <c r="K32748" s="2">
        <v>628.64</v>
      </c>
      <c r="L32748">
        <v>13</v>
      </c>
      <c r="M32748" t="s">
        <v>27</v>
      </c>
      <c r="N32748">
        <v>135</v>
      </c>
      <c r="O32748" t="s">
        <v>30</v>
      </c>
      <c r="P32748">
        <v>1360</v>
      </c>
      <c r="Q32748" t="s">
        <v>82</v>
      </c>
    </row>
    <row r="32749" spans="1:17" x14ac:dyDescent="0.25">
      <c r="A32749" t="s">
        <v>17</v>
      </c>
      <c r="B32749" t="s">
        <v>18</v>
      </c>
      <c r="C32749" t="s">
        <v>4720</v>
      </c>
      <c r="D32749">
        <v>16122</v>
      </c>
      <c r="E32749" t="s">
        <v>1114</v>
      </c>
      <c r="F32749" t="s">
        <v>1115</v>
      </c>
      <c r="G32749" t="s">
        <v>1116</v>
      </c>
      <c r="H32749" s="1" t="s">
        <v>509</v>
      </c>
      <c r="I32749" t="s">
        <v>510</v>
      </c>
      <c r="J32749">
        <v>11</v>
      </c>
      <c r="K32749" s="2">
        <v>412.5</v>
      </c>
      <c r="L32749">
        <v>90</v>
      </c>
      <c r="M32749" t="s">
        <v>118</v>
      </c>
      <c r="N32749">
        <v>900</v>
      </c>
      <c r="O32749" t="s">
        <v>118</v>
      </c>
      <c r="P32749">
        <v>9000</v>
      </c>
      <c r="Q32749" t="s">
        <v>511</v>
      </c>
    </row>
    <row r="32750" spans="1:17" x14ac:dyDescent="0.25">
      <c r="A32750" t="s">
        <v>17</v>
      </c>
      <c r="B32750" t="s">
        <v>18</v>
      </c>
      <c r="C32750" t="s">
        <v>4308</v>
      </c>
      <c r="D32750">
        <v>16123</v>
      </c>
      <c r="E32750" t="s">
        <v>960</v>
      </c>
      <c r="F32750" t="s">
        <v>961</v>
      </c>
      <c r="G32750" t="s">
        <v>962</v>
      </c>
      <c r="H32750" s="1" t="s">
        <v>69</v>
      </c>
      <c r="I32750" t="s">
        <v>70</v>
      </c>
      <c r="J32750">
        <v>43</v>
      </c>
      <c r="K32750" s="2">
        <v>3460.51</v>
      </c>
      <c r="L32750">
        <v>85</v>
      </c>
      <c r="M32750" t="s">
        <v>71</v>
      </c>
      <c r="N32750">
        <v>850</v>
      </c>
      <c r="O32750" t="s">
        <v>72</v>
      </c>
      <c r="P32750">
        <v>8520</v>
      </c>
      <c r="Q32750" t="s">
        <v>94</v>
      </c>
    </row>
    <row r="32751" spans="1:17" x14ac:dyDescent="0.25">
      <c r="A32751" t="s">
        <v>17</v>
      </c>
      <c r="B32751" t="s">
        <v>18</v>
      </c>
      <c r="C32751" t="s">
        <v>4120</v>
      </c>
      <c r="D32751">
        <v>16124</v>
      </c>
      <c r="E32751" t="s">
        <v>1160</v>
      </c>
      <c r="F32751" t="s">
        <v>1161</v>
      </c>
      <c r="G32751" t="s">
        <v>1162</v>
      </c>
      <c r="H32751" s="1" t="s">
        <v>1163</v>
      </c>
      <c r="I32751" t="s">
        <v>1164</v>
      </c>
      <c r="J32751">
        <v>45</v>
      </c>
      <c r="K32751" s="2">
        <v>7.94</v>
      </c>
      <c r="L32751">
        <v>85</v>
      </c>
      <c r="M32751" t="s">
        <v>71</v>
      </c>
      <c r="N32751">
        <v>850</v>
      </c>
      <c r="O32751" t="s">
        <v>72</v>
      </c>
      <c r="P32751">
        <v>8630</v>
      </c>
      <c r="Q32751" t="s">
        <v>877</v>
      </c>
    </row>
    <row r="32752" spans="1:17" x14ac:dyDescent="0.25">
      <c r="A32752" t="s">
        <v>17</v>
      </c>
      <c r="B32752" t="s">
        <v>18</v>
      </c>
      <c r="C32752" t="s">
        <v>4120</v>
      </c>
      <c r="D32752">
        <v>16125</v>
      </c>
      <c r="E32752" t="s">
        <v>1160</v>
      </c>
      <c r="F32752" t="s">
        <v>1161</v>
      </c>
      <c r="G32752" t="s">
        <v>1162</v>
      </c>
      <c r="H32752" s="1" t="s">
        <v>1163</v>
      </c>
      <c r="I32752" t="s">
        <v>1164</v>
      </c>
      <c r="J32752">
        <v>45</v>
      </c>
      <c r="K32752" s="2">
        <v>226.14</v>
      </c>
      <c r="L32752">
        <v>85</v>
      </c>
      <c r="M32752" t="s">
        <v>71</v>
      </c>
      <c r="N32752">
        <v>850</v>
      </c>
      <c r="O32752" t="s">
        <v>72</v>
      </c>
      <c r="P32752">
        <v>8533</v>
      </c>
      <c r="Q32752" t="s">
        <v>1130</v>
      </c>
    </row>
    <row r="32753" spans="1:17" x14ac:dyDescent="0.25">
      <c r="A32753" t="s">
        <v>17</v>
      </c>
      <c r="B32753" t="s">
        <v>18</v>
      </c>
      <c r="C32753" t="s">
        <v>4679</v>
      </c>
      <c r="D32753">
        <v>16126</v>
      </c>
      <c r="E32753" t="s">
        <v>1869</v>
      </c>
      <c r="F32753" t="s">
        <v>1870</v>
      </c>
      <c r="G32753" t="s">
        <v>1871</v>
      </c>
      <c r="H32753" s="1" t="s">
        <v>807</v>
      </c>
      <c r="I32753" t="s">
        <v>808</v>
      </c>
      <c r="J32753">
        <v>43</v>
      </c>
      <c r="K32753" s="2">
        <v>28.23</v>
      </c>
      <c r="L32753">
        <v>13</v>
      </c>
      <c r="M32753" t="s">
        <v>27</v>
      </c>
      <c r="N32753">
        <v>160</v>
      </c>
      <c r="O32753" t="s">
        <v>500</v>
      </c>
      <c r="P32753">
        <v>1610</v>
      </c>
      <c r="Q32753" t="s">
        <v>613</v>
      </c>
    </row>
    <row r="32754" spans="1:17" x14ac:dyDescent="0.25">
      <c r="A32754" t="s">
        <v>17</v>
      </c>
      <c r="B32754" t="s">
        <v>18</v>
      </c>
      <c r="C32754" t="s">
        <v>4120</v>
      </c>
      <c r="D32754">
        <v>16127</v>
      </c>
      <c r="E32754" t="s">
        <v>1086</v>
      </c>
      <c r="F32754" t="s">
        <v>1087</v>
      </c>
      <c r="G32754" t="s">
        <v>1088</v>
      </c>
      <c r="H32754" s="1" t="s">
        <v>572</v>
      </c>
      <c r="I32754" t="s">
        <v>573</v>
      </c>
      <c r="J32754">
        <v>43</v>
      </c>
      <c r="K32754" s="2">
        <v>1.9</v>
      </c>
      <c r="L32754">
        <v>50</v>
      </c>
      <c r="M32754" t="s">
        <v>32</v>
      </c>
      <c r="N32754">
        <v>500</v>
      </c>
      <c r="O32754" t="s">
        <v>33</v>
      </c>
      <c r="P32754">
        <v>5210</v>
      </c>
      <c r="Q32754" t="s">
        <v>3632</v>
      </c>
    </row>
    <row r="32755" spans="1:17" x14ac:dyDescent="0.25">
      <c r="A32755" t="s">
        <v>17</v>
      </c>
      <c r="B32755" t="s">
        <v>18</v>
      </c>
      <c r="C32755" t="s">
        <v>4120</v>
      </c>
      <c r="D32755">
        <v>16127</v>
      </c>
      <c r="E32755" t="s">
        <v>1086</v>
      </c>
      <c r="F32755" t="s">
        <v>1087</v>
      </c>
      <c r="G32755" t="s">
        <v>1088</v>
      </c>
      <c r="H32755" s="1" t="s">
        <v>572</v>
      </c>
      <c r="I32755" t="s">
        <v>573</v>
      </c>
      <c r="J32755">
        <v>43</v>
      </c>
      <c r="K32755" s="2">
        <v>1.9</v>
      </c>
      <c r="L32755">
        <v>50</v>
      </c>
      <c r="M32755" t="s">
        <v>32</v>
      </c>
      <c r="N32755">
        <v>500</v>
      </c>
      <c r="O32755" t="s">
        <v>33</v>
      </c>
      <c r="P32755">
        <v>5210</v>
      </c>
      <c r="Q32755" t="s">
        <v>3632</v>
      </c>
    </row>
    <row r="32756" spans="1:17" x14ac:dyDescent="0.25">
      <c r="A32756" t="s">
        <v>17</v>
      </c>
      <c r="B32756" t="s">
        <v>18</v>
      </c>
      <c r="C32756" t="s">
        <v>4120</v>
      </c>
      <c r="D32756">
        <v>16127</v>
      </c>
      <c r="E32756" t="s">
        <v>1086</v>
      </c>
      <c r="F32756" t="s">
        <v>1087</v>
      </c>
      <c r="G32756" t="s">
        <v>1088</v>
      </c>
      <c r="H32756" s="1" t="s">
        <v>572</v>
      </c>
      <c r="I32756" t="s">
        <v>573</v>
      </c>
      <c r="J32756">
        <v>43</v>
      </c>
      <c r="K32756" s="2">
        <v>23.94</v>
      </c>
      <c r="L32756">
        <v>50</v>
      </c>
      <c r="M32756" t="s">
        <v>32</v>
      </c>
      <c r="N32756">
        <v>500</v>
      </c>
      <c r="O32756" t="s">
        <v>33</v>
      </c>
      <c r="P32756">
        <v>5100</v>
      </c>
      <c r="Q32756" t="s">
        <v>34</v>
      </c>
    </row>
    <row r="32757" spans="1:17" x14ac:dyDescent="0.25">
      <c r="A32757" t="s">
        <v>17</v>
      </c>
      <c r="B32757" t="s">
        <v>18</v>
      </c>
      <c r="C32757" t="s">
        <v>4120</v>
      </c>
      <c r="D32757">
        <v>16127</v>
      </c>
      <c r="E32757" t="s">
        <v>1086</v>
      </c>
      <c r="F32757" t="s">
        <v>1087</v>
      </c>
      <c r="G32757" t="s">
        <v>1088</v>
      </c>
      <c r="H32757" s="1" t="s">
        <v>572</v>
      </c>
      <c r="I32757" t="s">
        <v>573</v>
      </c>
      <c r="J32757">
        <v>43</v>
      </c>
      <c r="K32757" s="2">
        <v>1.9</v>
      </c>
      <c r="L32757">
        <v>50</v>
      </c>
      <c r="M32757" t="s">
        <v>32</v>
      </c>
      <c r="N32757">
        <v>500</v>
      </c>
      <c r="O32757" t="s">
        <v>33</v>
      </c>
      <c r="P32757">
        <v>5210</v>
      </c>
      <c r="Q32757" t="s">
        <v>3632</v>
      </c>
    </row>
    <row r="32758" spans="1:17" x14ac:dyDescent="0.25">
      <c r="A32758" t="s">
        <v>17</v>
      </c>
      <c r="B32758" t="s">
        <v>18</v>
      </c>
      <c r="C32758" t="s">
        <v>4120</v>
      </c>
      <c r="D32758">
        <v>16127</v>
      </c>
      <c r="E32758" t="s">
        <v>1086</v>
      </c>
      <c r="F32758" t="s">
        <v>1087</v>
      </c>
      <c r="G32758" t="s">
        <v>1088</v>
      </c>
      <c r="H32758" s="1" t="s">
        <v>572</v>
      </c>
      <c r="I32758" t="s">
        <v>573</v>
      </c>
      <c r="J32758">
        <v>43</v>
      </c>
      <c r="K32758" s="2">
        <v>3.9</v>
      </c>
      <c r="L32758">
        <v>50</v>
      </c>
      <c r="M32758" t="s">
        <v>32</v>
      </c>
      <c r="N32758">
        <v>500</v>
      </c>
      <c r="O32758" t="s">
        <v>33</v>
      </c>
      <c r="P32758">
        <v>5101</v>
      </c>
      <c r="Q32758" t="s">
        <v>437</v>
      </c>
    </row>
    <row r="32759" spans="1:17" x14ac:dyDescent="0.25">
      <c r="A32759" t="s">
        <v>17</v>
      </c>
      <c r="B32759" t="s">
        <v>18</v>
      </c>
      <c r="C32759" t="s">
        <v>4120</v>
      </c>
      <c r="D32759">
        <v>16127</v>
      </c>
      <c r="E32759" t="s">
        <v>1086</v>
      </c>
      <c r="F32759" t="s">
        <v>1087</v>
      </c>
      <c r="G32759" t="s">
        <v>1088</v>
      </c>
      <c r="H32759" s="1" t="s">
        <v>572</v>
      </c>
      <c r="I32759" t="s">
        <v>573</v>
      </c>
      <c r="J32759">
        <v>43</v>
      </c>
      <c r="K32759" s="2">
        <v>3.9</v>
      </c>
      <c r="L32759">
        <v>50</v>
      </c>
      <c r="M32759" t="s">
        <v>32</v>
      </c>
      <c r="N32759">
        <v>500</v>
      </c>
      <c r="O32759" t="s">
        <v>33</v>
      </c>
      <c r="P32759">
        <v>5101</v>
      </c>
      <c r="Q32759" t="s">
        <v>437</v>
      </c>
    </row>
    <row r="32760" spans="1:17" x14ac:dyDescent="0.25">
      <c r="A32760" t="s">
        <v>17</v>
      </c>
      <c r="B32760" t="s">
        <v>18</v>
      </c>
      <c r="C32760" t="s">
        <v>4120</v>
      </c>
      <c r="D32760">
        <v>16127</v>
      </c>
      <c r="E32760" t="s">
        <v>1086</v>
      </c>
      <c r="F32760" t="s">
        <v>1087</v>
      </c>
      <c r="G32760" t="s">
        <v>1088</v>
      </c>
      <c r="H32760" s="1" t="s">
        <v>572</v>
      </c>
      <c r="I32760" t="s">
        <v>573</v>
      </c>
      <c r="J32760">
        <v>43</v>
      </c>
      <c r="K32760" s="2">
        <v>5.69</v>
      </c>
      <c r="L32760">
        <v>50</v>
      </c>
      <c r="M32760" t="s">
        <v>32</v>
      </c>
      <c r="N32760">
        <v>500</v>
      </c>
      <c r="O32760" t="s">
        <v>33</v>
      </c>
      <c r="P32760">
        <v>5210</v>
      </c>
      <c r="Q32760" t="s">
        <v>3632</v>
      </c>
    </row>
    <row r="32761" spans="1:17" x14ac:dyDescent="0.25">
      <c r="A32761" t="s">
        <v>17</v>
      </c>
      <c r="B32761" t="s">
        <v>18</v>
      </c>
      <c r="C32761" t="s">
        <v>4120</v>
      </c>
      <c r="D32761">
        <v>16128</v>
      </c>
      <c r="E32761" t="s">
        <v>1160</v>
      </c>
      <c r="F32761" t="s">
        <v>1161</v>
      </c>
      <c r="G32761" t="s">
        <v>1162</v>
      </c>
      <c r="H32761" s="1" t="s">
        <v>1163</v>
      </c>
      <c r="I32761" t="s">
        <v>1164</v>
      </c>
      <c r="J32761">
        <v>45</v>
      </c>
      <c r="K32761" s="2">
        <v>150.35</v>
      </c>
      <c r="L32761">
        <v>85</v>
      </c>
      <c r="M32761" t="s">
        <v>71</v>
      </c>
      <c r="N32761">
        <v>850</v>
      </c>
      <c r="O32761" t="s">
        <v>72</v>
      </c>
      <c r="P32761">
        <v>8533</v>
      </c>
      <c r="Q32761" t="s">
        <v>1130</v>
      </c>
    </row>
    <row r="32762" spans="1:17" x14ac:dyDescent="0.25">
      <c r="A32762" t="s">
        <v>17</v>
      </c>
      <c r="B32762" t="s">
        <v>18</v>
      </c>
      <c r="C32762" t="s">
        <v>4120</v>
      </c>
      <c r="D32762">
        <v>16128</v>
      </c>
      <c r="E32762" t="s">
        <v>1160</v>
      </c>
      <c r="F32762" t="s">
        <v>1161</v>
      </c>
      <c r="G32762" t="s">
        <v>1162</v>
      </c>
      <c r="H32762" s="1" t="s">
        <v>1163</v>
      </c>
      <c r="I32762" t="s">
        <v>1164</v>
      </c>
      <c r="J32762">
        <v>45</v>
      </c>
      <c r="K32762" s="2">
        <v>0.44</v>
      </c>
      <c r="L32762">
        <v>85</v>
      </c>
      <c r="M32762" t="s">
        <v>71</v>
      </c>
      <c r="N32762">
        <v>850</v>
      </c>
      <c r="O32762" t="s">
        <v>72</v>
      </c>
      <c r="P32762">
        <v>8533</v>
      </c>
      <c r="Q32762" t="s">
        <v>1130</v>
      </c>
    </row>
    <row r="32763" spans="1:17" x14ac:dyDescent="0.25">
      <c r="A32763" t="s">
        <v>17</v>
      </c>
      <c r="B32763" t="s">
        <v>18</v>
      </c>
      <c r="C32763" t="s">
        <v>4120</v>
      </c>
      <c r="D32763">
        <v>16129</v>
      </c>
      <c r="E32763" t="s">
        <v>1160</v>
      </c>
      <c r="F32763" t="s">
        <v>1161</v>
      </c>
      <c r="G32763" t="s">
        <v>1162</v>
      </c>
      <c r="H32763" s="1" t="s">
        <v>1163</v>
      </c>
      <c r="I32763" t="s">
        <v>1164</v>
      </c>
      <c r="J32763">
        <v>45</v>
      </c>
      <c r="K32763" s="2">
        <v>77.7</v>
      </c>
      <c r="L32763">
        <v>85</v>
      </c>
      <c r="M32763" t="s">
        <v>71</v>
      </c>
      <c r="N32763">
        <v>850</v>
      </c>
      <c r="O32763" t="s">
        <v>72</v>
      </c>
      <c r="P32763">
        <v>8630</v>
      </c>
      <c r="Q32763" t="s">
        <v>877</v>
      </c>
    </row>
    <row r="32764" spans="1:17" x14ac:dyDescent="0.25">
      <c r="A32764" t="s">
        <v>17</v>
      </c>
      <c r="B32764" t="s">
        <v>18</v>
      </c>
      <c r="C32764" t="s">
        <v>4120</v>
      </c>
      <c r="D32764">
        <v>16130</v>
      </c>
      <c r="E32764" t="s">
        <v>1160</v>
      </c>
      <c r="F32764" t="s">
        <v>1161</v>
      </c>
      <c r="G32764" t="s">
        <v>1162</v>
      </c>
      <c r="H32764" s="1" t="s">
        <v>1163</v>
      </c>
      <c r="I32764" t="s">
        <v>1164</v>
      </c>
      <c r="J32764">
        <v>45</v>
      </c>
      <c r="K32764" s="2">
        <v>17.41</v>
      </c>
      <c r="L32764">
        <v>85</v>
      </c>
      <c r="M32764" t="s">
        <v>71</v>
      </c>
      <c r="N32764">
        <v>850</v>
      </c>
      <c r="O32764" t="s">
        <v>72</v>
      </c>
      <c r="P32764">
        <v>8630</v>
      </c>
      <c r="Q32764" t="s">
        <v>877</v>
      </c>
    </row>
    <row r="32765" spans="1:17" x14ac:dyDescent="0.25">
      <c r="A32765" t="s">
        <v>17</v>
      </c>
      <c r="B32765" t="s">
        <v>18</v>
      </c>
      <c r="C32765" t="s">
        <v>4697</v>
      </c>
      <c r="D32765">
        <v>16131</v>
      </c>
      <c r="E32765" t="s">
        <v>4721</v>
      </c>
      <c r="F32765" t="s">
        <v>4722</v>
      </c>
      <c r="G32765" t="s">
        <v>4723</v>
      </c>
      <c r="H32765" s="1" t="s">
        <v>1060</v>
      </c>
      <c r="I32765" t="s">
        <v>1061</v>
      </c>
      <c r="J32765">
        <v>43</v>
      </c>
      <c r="K32765" s="2">
        <v>110</v>
      </c>
      <c r="L32765">
        <v>20</v>
      </c>
      <c r="M32765" t="s">
        <v>25</v>
      </c>
      <c r="N32765">
        <v>220</v>
      </c>
      <c r="O32765" t="s">
        <v>264</v>
      </c>
      <c r="P32765">
        <v>2209</v>
      </c>
      <c r="Q32765" t="s">
        <v>265</v>
      </c>
    </row>
    <row r="32766" spans="1:17" x14ac:dyDescent="0.25">
      <c r="A32766" t="s">
        <v>17</v>
      </c>
      <c r="B32766" t="s">
        <v>18</v>
      </c>
      <c r="C32766" t="s">
        <v>4120</v>
      </c>
      <c r="D32766">
        <v>16132</v>
      </c>
      <c r="E32766" t="s">
        <v>2984</v>
      </c>
      <c r="F32766" t="s">
        <v>2985</v>
      </c>
      <c r="G32766" t="s">
        <v>2986</v>
      </c>
      <c r="H32766" s="1" t="s">
        <v>38</v>
      </c>
      <c r="I32766" t="s">
        <v>39</v>
      </c>
      <c r="J32766">
        <v>43</v>
      </c>
      <c r="K32766" s="2">
        <v>188</v>
      </c>
      <c r="L32766">
        <v>50</v>
      </c>
      <c r="M32766" t="s">
        <v>32</v>
      </c>
      <c r="N32766">
        <v>500</v>
      </c>
      <c r="O32766" t="s">
        <v>33</v>
      </c>
      <c r="P32766">
        <v>5150</v>
      </c>
      <c r="Q32766" t="s">
        <v>431</v>
      </c>
    </row>
    <row r="32767" spans="1:17" x14ac:dyDescent="0.25">
      <c r="A32767" t="s">
        <v>17</v>
      </c>
      <c r="B32767" t="s">
        <v>18</v>
      </c>
      <c r="C32767" t="s">
        <v>4120</v>
      </c>
      <c r="D32767">
        <v>16133</v>
      </c>
      <c r="E32767" t="s">
        <v>731</v>
      </c>
      <c r="F32767" t="s">
        <v>732</v>
      </c>
      <c r="G32767" t="s">
        <v>733</v>
      </c>
      <c r="H32767" s="1" t="s">
        <v>545</v>
      </c>
      <c r="I32767" t="s">
        <v>546</v>
      </c>
      <c r="J32767">
        <v>45</v>
      </c>
      <c r="K32767" s="2">
        <v>3986.69</v>
      </c>
      <c r="L32767">
        <v>20</v>
      </c>
      <c r="M32767" t="s">
        <v>25</v>
      </c>
      <c r="N32767">
        <v>260</v>
      </c>
      <c r="O32767" t="s">
        <v>241</v>
      </c>
      <c r="P32767">
        <v>2614</v>
      </c>
      <c r="Q32767" t="s">
        <v>323</v>
      </c>
    </row>
    <row r="32768" spans="1:17" x14ac:dyDescent="0.25">
      <c r="A32768" t="s">
        <v>17</v>
      </c>
      <c r="B32768" t="s">
        <v>18</v>
      </c>
      <c r="C32768" t="s">
        <v>4120</v>
      </c>
      <c r="D32768">
        <v>16133</v>
      </c>
      <c r="E32768" t="s">
        <v>731</v>
      </c>
      <c r="F32768" t="s">
        <v>732</v>
      </c>
      <c r="G32768" t="s">
        <v>733</v>
      </c>
      <c r="H32768" s="1" t="s">
        <v>545</v>
      </c>
      <c r="I32768" t="s">
        <v>546</v>
      </c>
      <c r="J32768">
        <v>45</v>
      </c>
      <c r="K32768" s="2">
        <v>687.22</v>
      </c>
      <c r="L32768">
        <v>20</v>
      </c>
      <c r="M32768" t="s">
        <v>25</v>
      </c>
      <c r="N32768">
        <v>260</v>
      </c>
      <c r="O32768" t="s">
        <v>241</v>
      </c>
      <c r="P32768">
        <v>2814</v>
      </c>
      <c r="Q32768" t="s">
        <v>2551</v>
      </c>
    </row>
    <row r="32769" spans="1:17" x14ac:dyDescent="0.25">
      <c r="A32769" t="s">
        <v>17</v>
      </c>
      <c r="B32769" t="s">
        <v>18</v>
      </c>
      <c r="C32769" t="s">
        <v>4120</v>
      </c>
      <c r="D32769">
        <v>16133</v>
      </c>
      <c r="E32769" t="s">
        <v>731</v>
      </c>
      <c r="F32769" t="s">
        <v>732</v>
      </c>
      <c r="G32769" t="s">
        <v>733</v>
      </c>
      <c r="H32769" s="1" t="s">
        <v>686</v>
      </c>
      <c r="I32769" t="s">
        <v>687</v>
      </c>
      <c r="J32769">
        <v>45</v>
      </c>
      <c r="K32769" s="2">
        <v>149.68</v>
      </c>
      <c r="L32769">
        <v>20</v>
      </c>
      <c r="M32769" t="s">
        <v>25</v>
      </c>
      <c r="N32769">
        <v>260</v>
      </c>
      <c r="O32769" t="s">
        <v>241</v>
      </c>
      <c r="P32769">
        <v>2614</v>
      </c>
      <c r="Q32769" t="s">
        <v>323</v>
      </c>
    </row>
    <row r="32770" spans="1:17" x14ac:dyDescent="0.25">
      <c r="A32770" t="s">
        <v>17</v>
      </c>
      <c r="B32770" t="s">
        <v>18</v>
      </c>
      <c r="C32770" t="s">
        <v>4120</v>
      </c>
      <c r="D32770">
        <v>16133</v>
      </c>
      <c r="E32770" t="s">
        <v>731</v>
      </c>
      <c r="F32770" t="s">
        <v>732</v>
      </c>
      <c r="G32770" t="s">
        <v>733</v>
      </c>
      <c r="H32770" s="1" t="s">
        <v>545</v>
      </c>
      <c r="I32770" t="s">
        <v>546</v>
      </c>
      <c r="J32770">
        <v>45</v>
      </c>
      <c r="K32770" s="2">
        <v>33713.33</v>
      </c>
      <c r="L32770">
        <v>20</v>
      </c>
      <c r="M32770" t="s">
        <v>25</v>
      </c>
      <c r="N32770">
        <v>260</v>
      </c>
      <c r="O32770" t="s">
        <v>241</v>
      </c>
      <c r="P32770">
        <v>2614</v>
      </c>
      <c r="Q32770" t="s">
        <v>323</v>
      </c>
    </row>
    <row r="32771" spans="1:17" x14ac:dyDescent="0.25">
      <c r="A32771" t="s">
        <v>17</v>
      </c>
      <c r="B32771" t="s">
        <v>18</v>
      </c>
      <c r="C32771" t="s">
        <v>4308</v>
      </c>
      <c r="D32771">
        <v>16134</v>
      </c>
      <c r="E32771" t="s">
        <v>4724</v>
      </c>
      <c r="F32771" t="s">
        <v>4725</v>
      </c>
      <c r="G32771" t="s">
        <v>4726</v>
      </c>
      <c r="H32771" s="1" t="s">
        <v>1584</v>
      </c>
      <c r="I32771" t="s">
        <v>1585</v>
      </c>
      <c r="J32771">
        <v>45</v>
      </c>
      <c r="K32771" s="2">
        <v>40.909999999999997</v>
      </c>
      <c r="L32771">
        <v>30</v>
      </c>
      <c r="M32771" t="s">
        <v>98</v>
      </c>
      <c r="N32771">
        <v>340</v>
      </c>
      <c r="O32771" t="s">
        <v>266</v>
      </c>
      <c r="P32771">
        <v>3402</v>
      </c>
      <c r="Q32771" t="s">
        <v>270</v>
      </c>
    </row>
    <row r="32772" spans="1:17" x14ac:dyDescent="0.25">
      <c r="A32772" t="s">
        <v>17</v>
      </c>
      <c r="B32772" t="s">
        <v>18</v>
      </c>
      <c r="C32772" t="s">
        <v>4308</v>
      </c>
      <c r="D32772">
        <v>16135</v>
      </c>
      <c r="E32772" t="s">
        <v>692</v>
      </c>
      <c r="F32772" t="s">
        <v>693</v>
      </c>
      <c r="G32772" t="s">
        <v>694</v>
      </c>
      <c r="H32772" s="1" t="s">
        <v>484</v>
      </c>
      <c r="I32772" t="s">
        <v>485</v>
      </c>
      <c r="J32772">
        <v>48</v>
      </c>
      <c r="K32772" s="2">
        <v>20.6</v>
      </c>
      <c r="L32772">
        <v>85</v>
      </c>
      <c r="M32772" t="s">
        <v>71</v>
      </c>
      <c r="N32772">
        <v>850</v>
      </c>
      <c r="O32772" t="s">
        <v>72</v>
      </c>
      <c r="P32772">
        <v>8631</v>
      </c>
      <c r="Q32772" t="s">
        <v>866</v>
      </c>
    </row>
    <row r="32773" spans="1:17" x14ac:dyDescent="0.25">
      <c r="A32773" t="s">
        <v>17</v>
      </c>
      <c r="B32773" t="s">
        <v>18</v>
      </c>
      <c r="C32773" t="s">
        <v>4308</v>
      </c>
      <c r="D32773">
        <v>16135</v>
      </c>
      <c r="E32773" t="s">
        <v>692</v>
      </c>
      <c r="F32773" t="s">
        <v>693</v>
      </c>
      <c r="G32773" t="s">
        <v>694</v>
      </c>
      <c r="H32773" s="1" t="s">
        <v>484</v>
      </c>
      <c r="I32773" t="s">
        <v>485</v>
      </c>
      <c r="J32773">
        <v>48</v>
      </c>
      <c r="K32773" s="2">
        <v>20.61</v>
      </c>
      <c r="L32773">
        <v>85</v>
      </c>
      <c r="M32773" t="s">
        <v>71</v>
      </c>
      <c r="N32773">
        <v>850</v>
      </c>
      <c r="O32773" t="s">
        <v>72</v>
      </c>
      <c r="P32773">
        <v>8531</v>
      </c>
      <c r="Q32773" t="s">
        <v>867</v>
      </c>
    </row>
    <row r="32774" spans="1:17" x14ac:dyDescent="0.25">
      <c r="A32774" t="s">
        <v>17</v>
      </c>
      <c r="B32774" t="s">
        <v>18</v>
      </c>
      <c r="C32774" t="s">
        <v>4616</v>
      </c>
      <c r="D32774">
        <v>16136</v>
      </c>
      <c r="E32774" t="s">
        <v>907</v>
      </c>
      <c r="F32774" t="s">
        <v>908</v>
      </c>
      <c r="G32774" t="s">
        <v>909</v>
      </c>
      <c r="H32774" s="1" t="s">
        <v>611</v>
      </c>
      <c r="I32774" t="s">
        <v>612</v>
      </c>
      <c r="J32774">
        <v>45</v>
      </c>
      <c r="K32774" s="2">
        <v>351.11</v>
      </c>
      <c r="L32774">
        <v>13</v>
      </c>
      <c r="M32774" t="s">
        <v>27</v>
      </c>
      <c r="N32774">
        <v>160</v>
      </c>
      <c r="O32774" t="s">
        <v>500</v>
      </c>
      <c r="P32774">
        <v>1610</v>
      </c>
      <c r="Q32774" t="s">
        <v>613</v>
      </c>
    </row>
    <row r="32775" spans="1:17" x14ac:dyDescent="0.25">
      <c r="A32775" t="s">
        <v>17</v>
      </c>
      <c r="B32775" t="s">
        <v>18</v>
      </c>
      <c r="C32775" t="s">
        <v>4120</v>
      </c>
      <c r="D32775">
        <v>16137</v>
      </c>
      <c r="E32775" t="s">
        <v>1530</v>
      </c>
      <c r="F32775" t="s">
        <v>1531</v>
      </c>
      <c r="G32775" t="s">
        <v>1532</v>
      </c>
      <c r="H32775" s="1" t="s">
        <v>1163</v>
      </c>
      <c r="I32775" t="s">
        <v>1164</v>
      </c>
      <c r="J32775">
        <v>45</v>
      </c>
      <c r="K32775" s="2">
        <v>362.28</v>
      </c>
      <c r="L32775">
        <v>85</v>
      </c>
      <c r="M32775" t="s">
        <v>71</v>
      </c>
      <c r="N32775">
        <v>850</v>
      </c>
      <c r="O32775" t="s">
        <v>72</v>
      </c>
      <c r="P32775">
        <v>8533</v>
      </c>
      <c r="Q32775" t="s">
        <v>1130</v>
      </c>
    </row>
    <row r="32776" spans="1:17" x14ac:dyDescent="0.25">
      <c r="A32776" t="s">
        <v>17</v>
      </c>
      <c r="B32776" t="s">
        <v>18</v>
      </c>
      <c r="C32776" t="s">
        <v>4693</v>
      </c>
      <c r="D32776">
        <v>16138</v>
      </c>
      <c r="E32776" t="s">
        <v>967</v>
      </c>
      <c r="F32776" t="s">
        <v>968</v>
      </c>
      <c r="G32776" t="s">
        <v>969</v>
      </c>
      <c r="H32776" s="1" t="s">
        <v>611</v>
      </c>
      <c r="I32776" t="s">
        <v>612</v>
      </c>
      <c r="J32776">
        <v>45</v>
      </c>
      <c r="K32776" s="2">
        <v>799.51</v>
      </c>
      <c r="L32776">
        <v>13</v>
      </c>
      <c r="M32776" t="s">
        <v>27</v>
      </c>
      <c r="N32776">
        <v>160</v>
      </c>
      <c r="O32776" t="s">
        <v>500</v>
      </c>
      <c r="P32776">
        <v>1610</v>
      </c>
      <c r="Q32776" t="s">
        <v>613</v>
      </c>
    </row>
    <row r="32777" spans="1:17" x14ac:dyDescent="0.25">
      <c r="A32777" t="s">
        <v>17</v>
      </c>
      <c r="B32777" t="s">
        <v>18</v>
      </c>
      <c r="C32777" t="s">
        <v>4693</v>
      </c>
      <c r="D32777">
        <v>16138</v>
      </c>
      <c r="E32777" t="s">
        <v>967</v>
      </c>
      <c r="F32777" t="s">
        <v>968</v>
      </c>
      <c r="G32777" t="s">
        <v>969</v>
      </c>
      <c r="H32777" s="1" t="s">
        <v>644</v>
      </c>
      <c r="I32777" t="s">
        <v>645</v>
      </c>
      <c r="J32777">
        <v>43</v>
      </c>
      <c r="K32777" s="2">
        <v>10</v>
      </c>
      <c r="L32777">
        <v>13</v>
      </c>
      <c r="M32777" t="s">
        <v>27</v>
      </c>
      <c r="N32777">
        <v>160</v>
      </c>
      <c r="O32777" t="s">
        <v>500</v>
      </c>
      <c r="P32777">
        <v>1610</v>
      </c>
      <c r="Q32777" t="s">
        <v>613</v>
      </c>
    </row>
    <row r="32778" spans="1:17" x14ac:dyDescent="0.25">
      <c r="A32778" t="s">
        <v>17</v>
      </c>
      <c r="B32778" t="s">
        <v>18</v>
      </c>
      <c r="C32778" t="s">
        <v>4120</v>
      </c>
      <c r="D32778">
        <v>16139</v>
      </c>
      <c r="E32778" t="s">
        <v>2251</v>
      </c>
      <c r="F32778" t="s">
        <v>2252</v>
      </c>
      <c r="G32778" t="s">
        <v>2253</v>
      </c>
      <c r="H32778" s="1" t="s">
        <v>1163</v>
      </c>
      <c r="I32778" t="s">
        <v>1164</v>
      </c>
      <c r="J32778">
        <v>45</v>
      </c>
      <c r="K32778" s="2">
        <v>131.03</v>
      </c>
      <c r="L32778">
        <v>85</v>
      </c>
      <c r="M32778" t="s">
        <v>71</v>
      </c>
      <c r="N32778">
        <v>850</v>
      </c>
      <c r="O32778" t="s">
        <v>72</v>
      </c>
      <c r="P32778">
        <v>8533</v>
      </c>
      <c r="Q32778" t="s">
        <v>1130</v>
      </c>
    </row>
    <row r="32779" spans="1:17" x14ac:dyDescent="0.25">
      <c r="A32779" t="s">
        <v>17</v>
      </c>
      <c r="B32779" t="s">
        <v>18</v>
      </c>
      <c r="C32779" t="s">
        <v>4120</v>
      </c>
      <c r="D32779">
        <v>16140</v>
      </c>
      <c r="E32779" t="s">
        <v>428</v>
      </c>
      <c r="F32779" t="s">
        <v>429</v>
      </c>
      <c r="G32779" t="s">
        <v>430</v>
      </c>
      <c r="H32779" s="1" t="s">
        <v>348</v>
      </c>
      <c r="I32779" t="s">
        <v>349</v>
      </c>
      <c r="J32779">
        <v>43</v>
      </c>
      <c r="K32779" s="2">
        <v>248</v>
      </c>
      <c r="L32779">
        <v>50</v>
      </c>
      <c r="M32779" t="s">
        <v>32</v>
      </c>
      <c r="N32779">
        <v>500</v>
      </c>
      <c r="O32779" t="s">
        <v>33</v>
      </c>
      <c r="P32779">
        <v>5150</v>
      </c>
      <c r="Q32779" t="s">
        <v>431</v>
      </c>
    </row>
    <row r="32780" spans="1:17" x14ac:dyDescent="0.25">
      <c r="A32780" t="s">
        <v>17</v>
      </c>
      <c r="B32780" t="s">
        <v>18</v>
      </c>
      <c r="C32780" t="s">
        <v>4308</v>
      </c>
      <c r="D32780">
        <v>16141</v>
      </c>
      <c r="E32780" t="s">
        <v>83</v>
      </c>
      <c r="F32780" t="s">
        <v>84</v>
      </c>
      <c r="G32780" t="s">
        <v>85</v>
      </c>
      <c r="H32780" s="1" t="s">
        <v>175</v>
      </c>
      <c r="I32780" t="s">
        <v>176</v>
      </c>
      <c r="J32780">
        <v>43</v>
      </c>
      <c r="K32780" s="2">
        <v>158</v>
      </c>
      <c r="L32780">
        <v>20</v>
      </c>
      <c r="M32780" t="s">
        <v>25</v>
      </c>
      <c r="N32780">
        <v>260</v>
      </c>
      <c r="O32780" t="s">
        <v>241</v>
      </c>
      <c r="P32780">
        <v>2625</v>
      </c>
      <c r="Q32780" t="s">
        <v>332</v>
      </c>
    </row>
    <row r="32781" spans="1:17" x14ac:dyDescent="0.25">
      <c r="A32781" t="s">
        <v>17</v>
      </c>
      <c r="B32781" t="s">
        <v>18</v>
      </c>
      <c r="C32781" t="s">
        <v>4308</v>
      </c>
      <c r="D32781">
        <v>16142</v>
      </c>
      <c r="E32781" t="s">
        <v>2899</v>
      </c>
      <c r="F32781" t="s">
        <v>2900</v>
      </c>
      <c r="G32781" t="s">
        <v>2901</v>
      </c>
      <c r="H32781" s="1" t="s">
        <v>348</v>
      </c>
      <c r="I32781" t="s">
        <v>349</v>
      </c>
      <c r="J32781">
        <v>43</v>
      </c>
      <c r="K32781" s="2">
        <v>1000</v>
      </c>
      <c r="L32781">
        <v>20</v>
      </c>
      <c r="M32781" t="s">
        <v>25</v>
      </c>
      <c r="N32781">
        <v>200</v>
      </c>
      <c r="O32781" t="s">
        <v>26</v>
      </c>
      <c r="P32781">
        <v>2009</v>
      </c>
      <c r="Q32781" t="s">
        <v>1225</v>
      </c>
    </row>
    <row r="32782" spans="1:17" x14ac:dyDescent="0.25">
      <c r="A32782" t="s">
        <v>17</v>
      </c>
      <c r="B32782" t="s">
        <v>18</v>
      </c>
      <c r="C32782" t="s">
        <v>4720</v>
      </c>
      <c r="D32782">
        <v>16143</v>
      </c>
      <c r="E32782" t="s">
        <v>1154</v>
      </c>
      <c r="F32782" t="s">
        <v>1155</v>
      </c>
      <c r="G32782" t="s">
        <v>1156</v>
      </c>
      <c r="H32782" s="1" t="s">
        <v>672</v>
      </c>
      <c r="I32782" t="s">
        <v>673</v>
      </c>
      <c r="J32782">
        <v>43</v>
      </c>
      <c r="K32782" s="2">
        <v>214</v>
      </c>
      <c r="L32782">
        <v>85</v>
      </c>
      <c r="M32782" t="s">
        <v>71</v>
      </c>
      <c r="N32782">
        <v>850</v>
      </c>
      <c r="O32782" t="s">
        <v>72</v>
      </c>
      <c r="P32782">
        <v>8520</v>
      </c>
      <c r="Q32782" t="s">
        <v>94</v>
      </c>
    </row>
    <row r="32783" spans="1:17" x14ac:dyDescent="0.25">
      <c r="A32783" t="s">
        <v>17</v>
      </c>
      <c r="B32783" t="s">
        <v>18</v>
      </c>
      <c r="C32783" t="s">
        <v>4120</v>
      </c>
      <c r="D32783">
        <v>16144</v>
      </c>
      <c r="E32783" t="s">
        <v>1073</v>
      </c>
      <c r="F32783" t="s">
        <v>1074</v>
      </c>
      <c r="G32783" t="s">
        <v>1075</v>
      </c>
      <c r="H32783" s="1" t="s">
        <v>175</v>
      </c>
      <c r="I32783" t="s">
        <v>176</v>
      </c>
      <c r="J32783">
        <v>43</v>
      </c>
      <c r="K32783" s="2">
        <v>27170.54</v>
      </c>
      <c r="L32783">
        <v>50</v>
      </c>
      <c r="M32783" t="s">
        <v>32</v>
      </c>
      <c r="N32783">
        <v>580</v>
      </c>
      <c r="O32783" t="s">
        <v>44</v>
      </c>
      <c r="P32783">
        <v>5925</v>
      </c>
      <c r="Q32783" t="s">
        <v>593</v>
      </c>
    </row>
    <row r="32784" spans="1:17" x14ac:dyDescent="0.25">
      <c r="A32784" t="s">
        <v>17</v>
      </c>
      <c r="B32784" t="s">
        <v>18</v>
      </c>
      <c r="C32784" t="s">
        <v>4120</v>
      </c>
      <c r="D32784">
        <v>16145</v>
      </c>
      <c r="E32784" t="s">
        <v>1160</v>
      </c>
      <c r="F32784" t="s">
        <v>1161</v>
      </c>
      <c r="G32784" t="s">
        <v>1162</v>
      </c>
      <c r="H32784" s="1" t="s">
        <v>1163</v>
      </c>
      <c r="I32784" t="s">
        <v>1164</v>
      </c>
      <c r="J32784">
        <v>45</v>
      </c>
      <c r="K32784" s="2">
        <v>1.52</v>
      </c>
      <c r="L32784">
        <v>85</v>
      </c>
      <c r="M32784" t="s">
        <v>71</v>
      </c>
      <c r="N32784">
        <v>850</v>
      </c>
      <c r="O32784" t="s">
        <v>72</v>
      </c>
      <c r="P32784">
        <v>8533</v>
      </c>
      <c r="Q32784" t="s">
        <v>1130</v>
      </c>
    </row>
    <row r="32785" spans="1:17" x14ac:dyDescent="0.25">
      <c r="A32785" t="s">
        <v>17</v>
      </c>
      <c r="B32785" t="s">
        <v>18</v>
      </c>
      <c r="C32785" t="s">
        <v>4120</v>
      </c>
      <c r="D32785">
        <v>16145</v>
      </c>
      <c r="E32785" t="s">
        <v>1160</v>
      </c>
      <c r="F32785" t="s">
        <v>1161</v>
      </c>
      <c r="G32785" t="s">
        <v>1162</v>
      </c>
      <c r="H32785" s="1" t="s">
        <v>1163</v>
      </c>
      <c r="I32785" t="s">
        <v>1164</v>
      </c>
      <c r="J32785">
        <v>45</v>
      </c>
      <c r="K32785" s="2">
        <v>1.63</v>
      </c>
      <c r="L32785">
        <v>85</v>
      </c>
      <c r="M32785" t="s">
        <v>71</v>
      </c>
      <c r="N32785">
        <v>850</v>
      </c>
      <c r="O32785" t="s">
        <v>72</v>
      </c>
      <c r="P32785">
        <v>8533</v>
      </c>
      <c r="Q32785" t="s">
        <v>1130</v>
      </c>
    </row>
    <row r="32786" spans="1:17" x14ac:dyDescent="0.25">
      <c r="A32786" t="s">
        <v>17</v>
      </c>
      <c r="B32786" t="s">
        <v>18</v>
      </c>
      <c r="C32786" t="s">
        <v>4120</v>
      </c>
      <c r="D32786">
        <v>16146</v>
      </c>
      <c r="E32786" t="s">
        <v>1160</v>
      </c>
      <c r="F32786" t="s">
        <v>1161</v>
      </c>
      <c r="G32786" t="s">
        <v>1162</v>
      </c>
      <c r="H32786" s="1" t="s">
        <v>1163</v>
      </c>
      <c r="I32786" t="s">
        <v>1164</v>
      </c>
      <c r="J32786">
        <v>45</v>
      </c>
      <c r="K32786" s="2">
        <v>1804.32</v>
      </c>
      <c r="L32786">
        <v>85</v>
      </c>
      <c r="M32786" t="s">
        <v>71</v>
      </c>
      <c r="N32786">
        <v>850</v>
      </c>
      <c r="O32786" t="s">
        <v>72</v>
      </c>
      <c r="P32786">
        <v>8623</v>
      </c>
      <c r="Q32786" t="s">
        <v>903</v>
      </c>
    </row>
    <row r="32787" spans="1:17" x14ac:dyDescent="0.25">
      <c r="A32787" t="s">
        <v>17</v>
      </c>
      <c r="B32787" t="s">
        <v>18</v>
      </c>
      <c r="C32787" t="s">
        <v>4120</v>
      </c>
      <c r="D32787">
        <v>16146</v>
      </c>
      <c r="E32787" t="s">
        <v>1160</v>
      </c>
      <c r="F32787" t="s">
        <v>1161</v>
      </c>
      <c r="G32787" t="s">
        <v>1162</v>
      </c>
      <c r="H32787" s="1" t="s">
        <v>1163</v>
      </c>
      <c r="I32787" t="s">
        <v>1164</v>
      </c>
      <c r="J32787">
        <v>45</v>
      </c>
      <c r="K32787" s="2">
        <v>60.94</v>
      </c>
      <c r="L32787">
        <v>85</v>
      </c>
      <c r="M32787" t="s">
        <v>71</v>
      </c>
      <c r="N32787">
        <v>850</v>
      </c>
      <c r="O32787" t="s">
        <v>72</v>
      </c>
      <c r="P32787">
        <v>8623</v>
      </c>
      <c r="Q32787" t="s">
        <v>903</v>
      </c>
    </row>
    <row r="32788" spans="1:17" x14ac:dyDescent="0.25">
      <c r="A32788" t="s">
        <v>17</v>
      </c>
      <c r="B32788" t="s">
        <v>18</v>
      </c>
      <c r="C32788" t="s">
        <v>4120</v>
      </c>
      <c r="D32788">
        <v>16147</v>
      </c>
      <c r="E32788" t="s">
        <v>1160</v>
      </c>
      <c r="F32788" t="s">
        <v>1161</v>
      </c>
      <c r="G32788" t="s">
        <v>1162</v>
      </c>
      <c r="H32788" s="1" t="s">
        <v>1163</v>
      </c>
      <c r="I32788" t="s">
        <v>1164</v>
      </c>
      <c r="J32788">
        <v>45</v>
      </c>
      <c r="K32788" s="2">
        <v>254.2</v>
      </c>
      <c r="L32788">
        <v>85</v>
      </c>
      <c r="M32788" t="s">
        <v>71</v>
      </c>
      <c r="N32788">
        <v>850</v>
      </c>
      <c r="O32788" t="s">
        <v>72</v>
      </c>
      <c r="P32788">
        <v>8630</v>
      </c>
      <c r="Q32788" t="s">
        <v>877</v>
      </c>
    </row>
    <row r="32789" spans="1:17" x14ac:dyDescent="0.25">
      <c r="A32789" t="s">
        <v>17</v>
      </c>
      <c r="B32789" t="s">
        <v>18</v>
      </c>
      <c r="C32789" t="s">
        <v>4697</v>
      </c>
      <c r="D32789">
        <v>16148</v>
      </c>
      <c r="E32789" t="s">
        <v>4727</v>
      </c>
      <c r="F32789" t="s">
        <v>4728</v>
      </c>
      <c r="G32789" t="s">
        <v>4729</v>
      </c>
      <c r="H32789" s="1" t="s">
        <v>175</v>
      </c>
      <c r="I32789" t="s">
        <v>176</v>
      </c>
      <c r="J32789">
        <v>43</v>
      </c>
      <c r="K32789" s="2">
        <v>84</v>
      </c>
      <c r="L32789">
        <v>30</v>
      </c>
      <c r="M32789" t="s">
        <v>98</v>
      </c>
      <c r="N32789">
        <v>340</v>
      </c>
      <c r="O32789" t="s">
        <v>266</v>
      </c>
      <c r="P32789">
        <v>3405</v>
      </c>
      <c r="Q32789" t="s">
        <v>1089</v>
      </c>
    </row>
    <row r="32790" spans="1:17" x14ac:dyDescent="0.25">
      <c r="A32790" t="s">
        <v>17</v>
      </c>
      <c r="B32790" t="s">
        <v>18</v>
      </c>
      <c r="C32790" t="s">
        <v>4697</v>
      </c>
      <c r="D32790">
        <v>16148</v>
      </c>
      <c r="E32790" t="s">
        <v>4727</v>
      </c>
      <c r="F32790" t="s">
        <v>4728</v>
      </c>
      <c r="G32790" t="s">
        <v>4729</v>
      </c>
      <c r="H32790" s="1" t="s">
        <v>175</v>
      </c>
      <c r="I32790" t="s">
        <v>176</v>
      </c>
      <c r="J32790">
        <v>43</v>
      </c>
      <c r="K32790" s="2">
        <v>84</v>
      </c>
      <c r="L32790">
        <v>30</v>
      </c>
      <c r="M32790" t="s">
        <v>98</v>
      </c>
      <c r="N32790">
        <v>340</v>
      </c>
      <c r="O32790" t="s">
        <v>266</v>
      </c>
      <c r="P32790">
        <v>3403</v>
      </c>
      <c r="Q32790" t="s">
        <v>267</v>
      </c>
    </row>
    <row r="32791" spans="1:17" x14ac:dyDescent="0.25">
      <c r="A32791" t="s">
        <v>17</v>
      </c>
      <c r="B32791" t="s">
        <v>18</v>
      </c>
      <c r="C32791" t="s">
        <v>4697</v>
      </c>
      <c r="D32791">
        <v>16148</v>
      </c>
      <c r="E32791" t="s">
        <v>4727</v>
      </c>
      <c r="F32791" t="s">
        <v>4728</v>
      </c>
      <c r="G32791" t="s">
        <v>4729</v>
      </c>
      <c r="H32791" s="1" t="s">
        <v>175</v>
      </c>
      <c r="I32791" t="s">
        <v>176</v>
      </c>
      <c r="J32791">
        <v>43</v>
      </c>
      <c r="K32791" s="2">
        <v>84</v>
      </c>
      <c r="L32791">
        <v>30</v>
      </c>
      <c r="M32791" t="s">
        <v>98</v>
      </c>
      <c r="N32791">
        <v>340</v>
      </c>
      <c r="O32791" t="s">
        <v>266</v>
      </c>
      <c r="P32791">
        <v>3402</v>
      </c>
      <c r="Q32791" t="s">
        <v>270</v>
      </c>
    </row>
    <row r="32792" spans="1:17" x14ac:dyDescent="0.25">
      <c r="A32792" t="s">
        <v>17</v>
      </c>
      <c r="B32792" t="s">
        <v>18</v>
      </c>
      <c r="C32792" t="s">
        <v>4120</v>
      </c>
      <c r="D32792">
        <v>16149</v>
      </c>
      <c r="E32792" t="s">
        <v>1974</v>
      </c>
      <c r="F32792" t="s">
        <v>1975</v>
      </c>
      <c r="G32792" t="s">
        <v>1976</v>
      </c>
      <c r="H32792" s="1" t="s">
        <v>1026</v>
      </c>
      <c r="I32792" t="s">
        <v>1027</v>
      </c>
      <c r="J32792">
        <v>43</v>
      </c>
      <c r="K32792" s="2">
        <v>31.02</v>
      </c>
      <c r="L32792">
        <v>30</v>
      </c>
      <c r="M32792" t="s">
        <v>98</v>
      </c>
      <c r="N32792">
        <v>360</v>
      </c>
      <c r="O32792" t="s">
        <v>99</v>
      </c>
      <c r="P32792">
        <v>3621</v>
      </c>
      <c r="Q32792" t="s">
        <v>279</v>
      </c>
    </row>
    <row r="32793" spans="1:17" x14ac:dyDescent="0.25">
      <c r="A32793" t="s">
        <v>17</v>
      </c>
      <c r="B32793" t="s">
        <v>18</v>
      </c>
      <c r="C32793" t="s">
        <v>4120</v>
      </c>
      <c r="D32793">
        <v>16149</v>
      </c>
      <c r="E32793" t="s">
        <v>1974</v>
      </c>
      <c r="F32793" t="s">
        <v>1975</v>
      </c>
      <c r="G32793" t="s">
        <v>1976</v>
      </c>
      <c r="H32793" s="1" t="s">
        <v>1026</v>
      </c>
      <c r="I32793" t="s">
        <v>1027</v>
      </c>
      <c r="J32793">
        <v>43</v>
      </c>
      <c r="K32793" s="2">
        <v>30.81</v>
      </c>
      <c r="L32793">
        <v>30</v>
      </c>
      <c r="M32793" t="s">
        <v>98</v>
      </c>
      <c r="N32793">
        <v>360</v>
      </c>
      <c r="O32793" t="s">
        <v>99</v>
      </c>
      <c r="P32793">
        <v>3622</v>
      </c>
      <c r="Q32793" t="s">
        <v>100</v>
      </c>
    </row>
    <row r="32794" spans="1:17" x14ac:dyDescent="0.25">
      <c r="A32794" t="s">
        <v>17</v>
      </c>
      <c r="B32794" t="s">
        <v>18</v>
      </c>
      <c r="C32794" t="s">
        <v>4120</v>
      </c>
      <c r="D32794">
        <v>16149</v>
      </c>
      <c r="E32794" t="s">
        <v>1974</v>
      </c>
      <c r="F32794" t="s">
        <v>1975</v>
      </c>
      <c r="G32794" t="s">
        <v>1976</v>
      </c>
      <c r="H32794" s="1" t="s">
        <v>1026</v>
      </c>
      <c r="I32794" t="s">
        <v>1027</v>
      </c>
      <c r="J32794">
        <v>43</v>
      </c>
      <c r="K32794" s="2">
        <v>2084.17</v>
      </c>
      <c r="L32794">
        <v>30</v>
      </c>
      <c r="M32794" t="s">
        <v>98</v>
      </c>
      <c r="N32794">
        <v>360</v>
      </c>
      <c r="O32794" t="s">
        <v>99</v>
      </c>
      <c r="P32794">
        <v>3601</v>
      </c>
      <c r="Q32794" t="s">
        <v>252</v>
      </c>
    </row>
    <row r="32795" spans="1:17" x14ac:dyDescent="0.25">
      <c r="A32795" t="s">
        <v>17</v>
      </c>
      <c r="B32795" t="s">
        <v>18</v>
      </c>
      <c r="C32795" t="s">
        <v>4120</v>
      </c>
      <c r="D32795">
        <v>16149</v>
      </c>
      <c r="E32795" t="s">
        <v>1974</v>
      </c>
      <c r="F32795" t="s">
        <v>1975</v>
      </c>
      <c r="G32795" t="s">
        <v>1976</v>
      </c>
      <c r="H32795" s="1" t="s">
        <v>1026</v>
      </c>
      <c r="I32795" t="s">
        <v>1027</v>
      </c>
      <c r="J32795">
        <v>43</v>
      </c>
      <c r="K32795" s="2">
        <v>23.65</v>
      </c>
      <c r="L32795">
        <v>30</v>
      </c>
      <c r="M32795" t="s">
        <v>98</v>
      </c>
      <c r="N32795">
        <v>360</v>
      </c>
      <c r="O32795" t="s">
        <v>99</v>
      </c>
      <c r="P32795">
        <v>3620</v>
      </c>
      <c r="Q32795" t="s">
        <v>115</v>
      </c>
    </row>
    <row r="32796" spans="1:17" x14ac:dyDescent="0.25">
      <c r="A32796" t="s">
        <v>17</v>
      </c>
      <c r="B32796" t="s">
        <v>18</v>
      </c>
      <c r="C32796" t="s">
        <v>4120</v>
      </c>
      <c r="D32796">
        <v>16150</v>
      </c>
      <c r="E32796" t="s">
        <v>1974</v>
      </c>
      <c r="F32796" t="s">
        <v>1975</v>
      </c>
      <c r="G32796" t="s">
        <v>1976</v>
      </c>
      <c r="H32796" s="1" t="s">
        <v>1026</v>
      </c>
      <c r="I32796" t="s">
        <v>1027</v>
      </c>
      <c r="J32796">
        <v>43</v>
      </c>
      <c r="K32796" s="2">
        <v>0.44</v>
      </c>
      <c r="L32796">
        <v>30</v>
      </c>
      <c r="M32796" t="s">
        <v>98</v>
      </c>
      <c r="N32796">
        <v>360</v>
      </c>
      <c r="O32796" t="s">
        <v>99</v>
      </c>
      <c r="P32796">
        <v>3621</v>
      </c>
      <c r="Q32796" t="s">
        <v>279</v>
      </c>
    </row>
    <row r="32797" spans="1:17" x14ac:dyDescent="0.25">
      <c r="A32797" t="s">
        <v>17</v>
      </c>
      <c r="B32797" t="s">
        <v>18</v>
      </c>
      <c r="C32797" t="s">
        <v>4120</v>
      </c>
      <c r="D32797">
        <v>16150</v>
      </c>
      <c r="E32797" t="s">
        <v>1974</v>
      </c>
      <c r="F32797" t="s">
        <v>1975</v>
      </c>
      <c r="G32797" t="s">
        <v>1976</v>
      </c>
      <c r="H32797" s="1" t="s">
        <v>1026</v>
      </c>
      <c r="I32797" t="s">
        <v>1027</v>
      </c>
      <c r="J32797">
        <v>43</v>
      </c>
      <c r="K32797" s="2">
        <v>0.44</v>
      </c>
      <c r="L32797">
        <v>30</v>
      </c>
      <c r="M32797" t="s">
        <v>98</v>
      </c>
      <c r="N32797">
        <v>360</v>
      </c>
      <c r="O32797" t="s">
        <v>99</v>
      </c>
      <c r="P32797">
        <v>3622</v>
      </c>
      <c r="Q32797" t="s">
        <v>100</v>
      </c>
    </row>
    <row r="32798" spans="1:17" x14ac:dyDescent="0.25">
      <c r="A32798" t="s">
        <v>17</v>
      </c>
      <c r="B32798" t="s">
        <v>18</v>
      </c>
      <c r="C32798" t="s">
        <v>4120</v>
      </c>
      <c r="D32798">
        <v>16150</v>
      </c>
      <c r="E32798" t="s">
        <v>1974</v>
      </c>
      <c r="F32798" t="s">
        <v>1975</v>
      </c>
      <c r="G32798" t="s">
        <v>1976</v>
      </c>
      <c r="H32798" s="1" t="s">
        <v>1026</v>
      </c>
      <c r="I32798" t="s">
        <v>1027</v>
      </c>
      <c r="J32798">
        <v>43</v>
      </c>
      <c r="K32798" s="2">
        <v>29.42</v>
      </c>
      <c r="L32798">
        <v>30</v>
      </c>
      <c r="M32798" t="s">
        <v>98</v>
      </c>
      <c r="N32798">
        <v>360</v>
      </c>
      <c r="O32798" t="s">
        <v>99</v>
      </c>
      <c r="P32798">
        <v>3601</v>
      </c>
      <c r="Q32798" t="s">
        <v>252</v>
      </c>
    </row>
    <row r="32799" spans="1:17" x14ac:dyDescent="0.25">
      <c r="A32799" t="s">
        <v>17</v>
      </c>
      <c r="B32799" t="s">
        <v>18</v>
      </c>
      <c r="C32799" t="s">
        <v>4120</v>
      </c>
      <c r="D32799">
        <v>16150</v>
      </c>
      <c r="E32799" t="s">
        <v>1974</v>
      </c>
      <c r="F32799" t="s">
        <v>1975</v>
      </c>
      <c r="G32799" t="s">
        <v>1976</v>
      </c>
      <c r="H32799" s="1" t="s">
        <v>1026</v>
      </c>
      <c r="I32799" t="s">
        <v>1027</v>
      </c>
      <c r="J32799">
        <v>43</v>
      </c>
      <c r="K32799" s="2">
        <v>0.33</v>
      </c>
      <c r="L32799">
        <v>30</v>
      </c>
      <c r="M32799" t="s">
        <v>98</v>
      </c>
      <c r="N32799">
        <v>360</v>
      </c>
      <c r="O32799" t="s">
        <v>99</v>
      </c>
      <c r="P32799">
        <v>3620</v>
      </c>
      <c r="Q32799" t="s">
        <v>115</v>
      </c>
    </row>
    <row r="32800" spans="1:17" x14ac:dyDescent="0.25">
      <c r="A32800" t="s">
        <v>17</v>
      </c>
      <c r="B32800" t="s">
        <v>18</v>
      </c>
      <c r="C32800" t="s">
        <v>4616</v>
      </c>
      <c r="D32800">
        <v>16151</v>
      </c>
      <c r="E32800" t="s">
        <v>2143</v>
      </c>
      <c r="F32800" t="s">
        <v>2144</v>
      </c>
      <c r="G32800" t="s">
        <v>2145</v>
      </c>
      <c r="H32800" s="1" t="s">
        <v>1913</v>
      </c>
      <c r="I32800" t="s">
        <v>1914</v>
      </c>
      <c r="J32800">
        <v>43</v>
      </c>
      <c r="K32800" s="2">
        <v>36.29</v>
      </c>
      <c r="L32800">
        <v>50</v>
      </c>
      <c r="M32800" t="s">
        <v>32</v>
      </c>
      <c r="N32800">
        <v>500</v>
      </c>
      <c r="O32800" t="s">
        <v>33</v>
      </c>
      <c r="P32800">
        <v>5100</v>
      </c>
      <c r="Q32800" t="s">
        <v>34</v>
      </c>
    </row>
    <row r="32801" spans="1:17" x14ac:dyDescent="0.25">
      <c r="A32801" t="s">
        <v>17</v>
      </c>
      <c r="B32801" t="s">
        <v>18</v>
      </c>
      <c r="C32801" t="s">
        <v>4120</v>
      </c>
      <c r="D32801">
        <v>16152</v>
      </c>
      <c r="E32801" t="s">
        <v>1160</v>
      </c>
      <c r="F32801" t="s">
        <v>1161</v>
      </c>
      <c r="G32801" t="s">
        <v>1162</v>
      </c>
      <c r="H32801" s="1" t="s">
        <v>1163</v>
      </c>
      <c r="I32801" t="s">
        <v>1164</v>
      </c>
      <c r="J32801">
        <v>45</v>
      </c>
      <c r="K32801" s="2">
        <v>15.42</v>
      </c>
      <c r="L32801">
        <v>85</v>
      </c>
      <c r="M32801" t="s">
        <v>71</v>
      </c>
      <c r="N32801">
        <v>850</v>
      </c>
      <c r="O32801" t="s">
        <v>72</v>
      </c>
      <c r="P32801">
        <v>8630</v>
      </c>
      <c r="Q32801" t="s">
        <v>877</v>
      </c>
    </row>
    <row r="32802" spans="1:17" x14ac:dyDescent="0.25">
      <c r="A32802" t="s">
        <v>17</v>
      </c>
      <c r="B32802" t="s">
        <v>18</v>
      </c>
      <c r="C32802" t="s">
        <v>4120</v>
      </c>
      <c r="D32802">
        <v>16153</v>
      </c>
      <c r="E32802" t="s">
        <v>1160</v>
      </c>
      <c r="F32802" t="s">
        <v>1161</v>
      </c>
      <c r="G32802" t="s">
        <v>1162</v>
      </c>
      <c r="H32802" s="1" t="s">
        <v>1163</v>
      </c>
      <c r="I32802" t="s">
        <v>1164</v>
      </c>
      <c r="J32802">
        <v>45</v>
      </c>
      <c r="K32802" s="2">
        <v>60.46</v>
      </c>
      <c r="L32802">
        <v>85</v>
      </c>
      <c r="M32802" t="s">
        <v>71</v>
      </c>
      <c r="N32802">
        <v>850</v>
      </c>
      <c r="O32802" t="s">
        <v>72</v>
      </c>
      <c r="P32802">
        <v>8630</v>
      </c>
      <c r="Q32802" t="s">
        <v>877</v>
      </c>
    </row>
    <row r="32803" spans="1:17" x14ac:dyDescent="0.25">
      <c r="A32803" t="s">
        <v>17</v>
      </c>
      <c r="B32803" t="s">
        <v>18</v>
      </c>
      <c r="C32803" t="s">
        <v>4120</v>
      </c>
      <c r="D32803">
        <v>16154</v>
      </c>
      <c r="E32803" t="s">
        <v>1160</v>
      </c>
      <c r="F32803" t="s">
        <v>1161</v>
      </c>
      <c r="G32803" t="s">
        <v>1162</v>
      </c>
      <c r="H32803" s="1" t="s">
        <v>1163</v>
      </c>
      <c r="I32803" t="s">
        <v>1164</v>
      </c>
      <c r="J32803">
        <v>45</v>
      </c>
      <c r="K32803" s="2">
        <v>2.46</v>
      </c>
      <c r="L32803">
        <v>85</v>
      </c>
      <c r="M32803" t="s">
        <v>71</v>
      </c>
      <c r="N32803">
        <v>850</v>
      </c>
      <c r="O32803" t="s">
        <v>72</v>
      </c>
      <c r="P32803">
        <v>8630</v>
      </c>
      <c r="Q32803" t="s">
        <v>877</v>
      </c>
    </row>
    <row r="32804" spans="1:17" x14ac:dyDescent="0.25">
      <c r="A32804" t="s">
        <v>17</v>
      </c>
      <c r="B32804" t="s">
        <v>18</v>
      </c>
      <c r="C32804" t="s">
        <v>4120</v>
      </c>
      <c r="D32804">
        <v>16155</v>
      </c>
      <c r="E32804" t="s">
        <v>428</v>
      </c>
      <c r="F32804" t="s">
        <v>429</v>
      </c>
      <c r="G32804" t="s">
        <v>430</v>
      </c>
      <c r="H32804" s="1" t="s">
        <v>348</v>
      </c>
      <c r="I32804" t="s">
        <v>349</v>
      </c>
      <c r="J32804">
        <v>43</v>
      </c>
      <c r="K32804" s="2">
        <v>1391.28</v>
      </c>
      <c r="L32804">
        <v>50</v>
      </c>
      <c r="M32804" t="s">
        <v>32</v>
      </c>
      <c r="N32804">
        <v>500</v>
      </c>
      <c r="O32804" t="s">
        <v>33</v>
      </c>
      <c r="P32804">
        <v>5150</v>
      </c>
      <c r="Q32804" t="s">
        <v>431</v>
      </c>
    </row>
    <row r="32805" spans="1:17" x14ac:dyDescent="0.25">
      <c r="A32805" t="s">
        <v>17</v>
      </c>
      <c r="B32805" t="s">
        <v>18</v>
      </c>
      <c r="C32805" t="s">
        <v>4120</v>
      </c>
      <c r="D32805">
        <v>16156</v>
      </c>
      <c r="E32805" t="s">
        <v>1160</v>
      </c>
      <c r="F32805" t="s">
        <v>1161</v>
      </c>
      <c r="G32805" t="s">
        <v>1162</v>
      </c>
      <c r="H32805" s="1" t="s">
        <v>1163</v>
      </c>
      <c r="I32805" t="s">
        <v>1164</v>
      </c>
      <c r="J32805">
        <v>45</v>
      </c>
      <c r="K32805" s="2">
        <v>13.36</v>
      </c>
      <c r="L32805">
        <v>85</v>
      </c>
      <c r="M32805" t="s">
        <v>71</v>
      </c>
      <c r="N32805">
        <v>850</v>
      </c>
      <c r="O32805" t="s">
        <v>72</v>
      </c>
      <c r="P32805">
        <v>8630</v>
      </c>
      <c r="Q32805" t="s">
        <v>877</v>
      </c>
    </row>
    <row r="32806" spans="1:17" x14ac:dyDescent="0.25">
      <c r="A32806" t="s">
        <v>17</v>
      </c>
      <c r="B32806" t="s">
        <v>18</v>
      </c>
      <c r="C32806" t="s">
        <v>4120</v>
      </c>
      <c r="D32806">
        <v>16158</v>
      </c>
      <c r="E32806" t="s">
        <v>2029</v>
      </c>
      <c r="F32806" t="s">
        <v>2030</v>
      </c>
      <c r="G32806" t="s">
        <v>2031</v>
      </c>
      <c r="H32806" s="1" t="s">
        <v>38</v>
      </c>
      <c r="I32806" t="s">
        <v>39</v>
      </c>
      <c r="J32806">
        <v>43</v>
      </c>
      <c r="K32806" s="2">
        <v>799</v>
      </c>
      <c r="L32806">
        <v>50</v>
      </c>
      <c r="M32806" t="s">
        <v>32</v>
      </c>
      <c r="N32806">
        <v>580</v>
      </c>
      <c r="O32806" t="s">
        <v>44</v>
      </c>
      <c r="P32806">
        <v>5920</v>
      </c>
      <c r="Q32806" t="s">
        <v>446</v>
      </c>
    </row>
    <row r="32807" spans="1:17" x14ac:dyDescent="0.25">
      <c r="A32807" t="s">
        <v>17</v>
      </c>
      <c r="B32807" t="s">
        <v>18</v>
      </c>
      <c r="C32807" t="s">
        <v>4120</v>
      </c>
      <c r="D32807">
        <v>16159</v>
      </c>
      <c r="E32807" t="s">
        <v>3416</v>
      </c>
      <c r="F32807" t="s">
        <v>3417</v>
      </c>
      <c r="G32807" t="s">
        <v>3418</v>
      </c>
      <c r="H32807" s="1" t="s">
        <v>611</v>
      </c>
      <c r="I32807" t="s">
        <v>612</v>
      </c>
      <c r="J32807">
        <v>45</v>
      </c>
      <c r="K32807" s="2">
        <v>257.89</v>
      </c>
      <c r="L32807">
        <v>13</v>
      </c>
      <c r="M32807" t="s">
        <v>27</v>
      </c>
      <c r="N32807">
        <v>160</v>
      </c>
      <c r="O32807" t="s">
        <v>500</v>
      </c>
      <c r="P32807">
        <v>1614</v>
      </c>
      <c r="Q32807" t="s">
        <v>650</v>
      </c>
    </row>
    <row r="32808" spans="1:17" x14ac:dyDescent="0.25">
      <c r="A32808" t="s">
        <v>17</v>
      </c>
      <c r="B32808" t="s">
        <v>18</v>
      </c>
      <c r="C32808" t="s">
        <v>4679</v>
      </c>
      <c r="D32808">
        <v>16161</v>
      </c>
      <c r="E32808" t="s">
        <v>1320</v>
      </c>
      <c r="F32808" t="s">
        <v>1321</v>
      </c>
      <c r="G32808" t="s">
        <v>1322</v>
      </c>
      <c r="H32808" s="1" t="s">
        <v>659</v>
      </c>
      <c r="I32808" t="s">
        <v>660</v>
      </c>
      <c r="J32808">
        <v>45</v>
      </c>
      <c r="K32808" s="2">
        <v>93.55</v>
      </c>
      <c r="L32808">
        <v>30</v>
      </c>
      <c r="M32808" t="s">
        <v>98</v>
      </c>
      <c r="N32808">
        <v>340</v>
      </c>
      <c r="O32808" t="s">
        <v>266</v>
      </c>
      <c r="P32808">
        <v>3402</v>
      </c>
      <c r="Q32808" t="s">
        <v>270</v>
      </c>
    </row>
    <row r="32809" spans="1:17" x14ac:dyDescent="0.25">
      <c r="A32809" t="s">
        <v>17</v>
      </c>
      <c r="B32809" t="s">
        <v>18</v>
      </c>
      <c r="C32809" t="s">
        <v>4120</v>
      </c>
      <c r="D32809">
        <v>16162</v>
      </c>
      <c r="E32809" t="s">
        <v>590</v>
      </c>
      <c r="F32809" t="s">
        <v>591</v>
      </c>
      <c r="G32809" t="s">
        <v>592</v>
      </c>
      <c r="H32809" s="1" t="s">
        <v>175</v>
      </c>
      <c r="I32809" t="s">
        <v>176</v>
      </c>
      <c r="J32809">
        <v>43</v>
      </c>
      <c r="K32809" s="2">
        <v>6627.66</v>
      </c>
      <c r="L32809">
        <v>50</v>
      </c>
      <c r="M32809" t="s">
        <v>32</v>
      </c>
      <c r="N32809">
        <v>580</v>
      </c>
      <c r="O32809" t="s">
        <v>44</v>
      </c>
      <c r="P32809">
        <v>5925</v>
      </c>
      <c r="Q32809" t="s">
        <v>593</v>
      </c>
    </row>
    <row r="32810" spans="1:17" x14ac:dyDescent="0.25">
      <c r="A32810" t="s">
        <v>17</v>
      </c>
      <c r="B32810" t="s">
        <v>18</v>
      </c>
      <c r="C32810" t="s">
        <v>4120</v>
      </c>
      <c r="D32810">
        <v>16162</v>
      </c>
      <c r="E32810" t="s">
        <v>590</v>
      </c>
      <c r="F32810" t="s">
        <v>591</v>
      </c>
      <c r="G32810" t="s">
        <v>592</v>
      </c>
      <c r="H32810" s="1" t="s">
        <v>175</v>
      </c>
      <c r="I32810" t="s">
        <v>176</v>
      </c>
      <c r="J32810">
        <v>43</v>
      </c>
      <c r="K32810" s="2">
        <v>950</v>
      </c>
      <c r="L32810">
        <v>50</v>
      </c>
      <c r="M32810" t="s">
        <v>32</v>
      </c>
      <c r="N32810">
        <v>580</v>
      </c>
      <c r="O32810" t="s">
        <v>44</v>
      </c>
      <c r="P32810">
        <v>5925</v>
      </c>
      <c r="Q32810" t="s">
        <v>593</v>
      </c>
    </row>
    <row r="32811" spans="1:17" x14ac:dyDescent="0.25">
      <c r="A32811" t="s">
        <v>17</v>
      </c>
      <c r="B32811" t="s">
        <v>18</v>
      </c>
      <c r="C32811" t="s">
        <v>4120</v>
      </c>
      <c r="D32811">
        <v>16162</v>
      </c>
      <c r="E32811" t="s">
        <v>590</v>
      </c>
      <c r="F32811" t="s">
        <v>591</v>
      </c>
      <c r="G32811" t="s">
        <v>592</v>
      </c>
      <c r="H32811" s="1" t="s">
        <v>175</v>
      </c>
      <c r="I32811" t="s">
        <v>176</v>
      </c>
      <c r="J32811">
        <v>43</v>
      </c>
      <c r="K32811" s="2">
        <v>208.33</v>
      </c>
      <c r="L32811">
        <v>50</v>
      </c>
      <c r="M32811" t="s">
        <v>32</v>
      </c>
      <c r="N32811">
        <v>580</v>
      </c>
      <c r="O32811" t="s">
        <v>44</v>
      </c>
      <c r="P32811">
        <v>5940</v>
      </c>
      <c r="Q32811" t="s">
        <v>524</v>
      </c>
    </row>
    <row r="32812" spans="1:17" x14ac:dyDescent="0.25">
      <c r="A32812" t="s">
        <v>17</v>
      </c>
      <c r="B32812" t="s">
        <v>18</v>
      </c>
      <c r="C32812" t="s">
        <v>4120</v>
      </c>
      <c r="D32812">
        <v>16162</v>
      </c>
      <c r="E32812" t="s">
        <v>590</v>
      </c>
      <c r="F32812" t="s">
        <v>591</v>
      </c>
      <c r="G32812" t="s">
        <v>592</v>
      </c>
      <c r="H32812" s="1" t="s">
        <v>175</v>
      </c>
      <c r="I32812" t="s">
        <v>176</v>
      </c>
      <c r="J32812">
        <v>43</v>
      </c>
      <c r="K32812" s="2">
        <v>4869.16</v>
      </c>
      <c r="L32812">
        <v>50</v>
      </c>
      <c r="M32812" t="s">
        <v>32</v>
      </c>
      <c r="N32812">
        <v>580</v>
      </c>
      <c r="O32812" t="s">
        <v>44</v>
      </c>
      <c r="P32812">
        <v>5940</v>
      </c>
      <c r="Q32812" t="s">
        <v>524</v>
      </c>
    </row>
    <row r="32813" spans="1:17" x14ac:dyDescent="0.25">
      <c r="A32813" t="s">
        <v>17</v>
      </c>
      <c r="B32813" t="s">
        <v>18</v>
      </c>
      <c r="C32813" t="s">
        <v>4120</v>
      </c>
      <c r="D32813">
        <v>16162</v>
      </c>
      <c r="E32813" t="s">
        <v>590</v>
      </c>
      <c r="F32813" t="s">
        <v>591</v>
      </c>
      <c r="G32813" t="s">
        <v>592</v>
      </c>
      <c r="H32813" s="1" t="s">
        <v>175</v>
      </c>
      <c r="I32813" t="s">
        <v>176</v>
      </c>
      <c r="J32813">
        <v>43</v>
      </c>
      <c r="K32813" s="2">
        <v>450</v>
      </c>
      <c r="L32813">
        <v>50</v>
      </c>
      <c r="M32813" t="s">
        <v>32</v>
      </c>
      <c r="N32813">
        <v>580</v>
      </c>
      <c r="O32813" t="s">
        <v>44</v>
      </c>
      <c r="P32813">
        <v>5940</v>
      </c>
      <c r="Q32813" t="s">
        <v>524</v>
      </c>
    </row>
    <row r="32814" spans="1:17" x14ac:dyDescent="0.25">
      <c r="A32814" t="s">
        <v>17</v>
      </c>
      <c r="B32814" t="s">
        <v>18</v>
      </c>
      <c r="C32814" t="s">
        <v>4308</v>
      </c>
      <c r="D32814">
        <v>16163</v>
      </c>
      <c r="E32814" t="s">
        <v>166</v>
      </c>
      <c r="F32814" t="s">
        <v>167</v>
      </c>
      <c r="G32814" t="s">
        <v>168</v>
      </c>
      <c r="H32814" s="1" t="s">
        <v>107</v>
      </c>
      <c r="I32814" t="s">
        <v>108</v>
      </c>
      <c r="J32814">
        <v>48</v>
      </c>
      <c r="K32814" s="2">
        <v>1386</v>
      </c>
      <c r="L32814">
        <v>30</v>
      </c>
      <c r="M32814" t="s">
        <v>98</v>
      </c>
      <c r="N32814">
        <v>370</v>
      </c>
      <c r="O32814" t="s">
        <v>275</v>
      </c>
      <c r="P32814">
        <v>3700</v>
      </c>
      <c r="Q32814" t="s">
        <v>276</v>
      </c>
    </row>
    <row r="32815" spans="1:17" x14ac:dyDescent="0.25">
      <c r="A32815" t="s">
        <v>17</v>
      </c>
      <c r="B32815" t="s">
        <v>18</v>
      </c>
      <c r="C32815" t="s">
        <v>4308</v>
      </c>
      <c r="D32815">
        <v>16164</v>
      </c>
      <c r="E32815" t="s">
        <v>1539</v>
      </c>
      <c r="F32815" t="s">
        <v>1540</v>
      </c>
      <c r="G32815" t="s">
        <v>1541</v>
      </c>
      <c r="H32815" s="1" t="s">
        <v>69</v>
      </c>
      <c r="I32815" t="s">
        <v>70</v>
      </c>
      <c r="J32815">
        <v>43</v>
      </c>
      <c r="K32815" s="2">
        <v>77.08</v>
      </c>
      <c r="L32815">
        <v>85</v>
      </c>
      <c r="M32815" t="s">
        <v>71</v>
      </c>
      <c r="N32815">
        <v>850</v>
      </c>
      <c r="O32815" t="s">
        <v>72</v>
      </c>
      <c r="P32815">
        <v>8630</v>
      </c>
      <c r="Q32815" t="s">
        <v>877</v>
      </c>
    </row>
    <row r="32816" spans="1:17" x14ac:dyDescent="0.25">
      <c r="A32816" t="s">
        <v>17</v>
      </c>
      <c r="B32816" t="s">
        <v>18</v>
      </c>
      <c r="C32816" t="s">
        <v>4120</v>
      </c>
      <c r="D32816">
        <v>16165</v>
      </c>
      <c r="E32816" t="s">
        <v>858</v>
      </c>
      <c r="F32816" t="s">
        <v>859</v>
      </c>
      <c r="G32816" t="s">
        <v>860</v>
      </c>
      <c r="H32816" s="1" t="s">
        <v>611</v>
      </c>
      <c r="I32816" t="s">
        <v>612</v>
      </c>
      <c r="J32816">
        <v>45</v>
      </c>
      <c r="K32816" s="2">
        <v>1077.72</v>
      </c>
      <c r="L32816">
        <v>13</v>
      </c>
      <c r="M32816" t="s">
        <v>27</v>
      </c>
      <c r="N32816">
        <v>160</v>
      </c>
      <c r="O32816" t="s">
        <v>500</v>
      </c>
      <c r="P32816">
        <v>1610</v>
      </c>
      <c r="Q32816" t="s">
        <v>613</v>
      </c>
    </row>
    <row r="32817" spans="1:17" x14ac:dyDescent="0.25">
      <c r="A32817" t="s">
        <v>17</v>
      </c>
      <c r="B32817" t="s">
        <v>18</v>
      </c>
      <c r="C32817" t="s">
        <v>4693</v>
      </c>
      <c r="D32817">
        <v>16166</v>
      </c>
      <c r="E32817" t="s">
        <v>4730</v>
      </c>
      <c r="F32817" t="s">
        <v>4731</v>
      </c>
      <c r="G32817" t="s">
        <v>4732</v>
      </c>
      <c r="H32817" s="1" t="s">
        <v>617</v>
      </c>
      <c r="I32817" t="s">
        <v>618</v>
      </c>
      <c r="J32817">
        <v>49</v>
      </c>
      <c r="K32817" s="2">
        <v>500</v>
      </c>
      <c r="L32817">
        <v>13</v>
      </c>
      <c r="M32817" t="s">
        <v>27</v>
      </c>
      <c r="N32817">
        <v>130</v>
      </c>
      <c r="O32817" t="s">
        <v>27</v>
      </c>
      <c r="P32817">
        <v>1341</v>
      </c>
      <c r="Q32817" t="s">
        <v>618</v>
      </c>
    </row>
    <row r="32818" spans="1:17" x14ac:dyDescent="0.25">
      <c r="A32818" t="s">
        <v>17</v>
      </c>
      <c r="B32818" t="s">
        <v>18</v>
      </c>
      <c r="C32818" t="s">
        <v>4697</v>
      </c>
      <c r="D32818">
        <v>16167</v>
      </c>
      <c r="E32818" t="s">
        <v>1539</v>
      </c>
      <c r="F32818" t="s">
        <v>1540</v>
      </c>
      <c r="G32818" t="s">
        <v>1541</v>
      </c>
      <c r="H32818" s="1" t="s">
        <v>644</v>
      </c>
      <c r="I32818" t="s">
        <v>645</v>
      </c>
      <c r="J32818">
        <v>43</v>
      </c>
      <c r="K32818" s="2">
        <v>454.96</v>
      </c>
      <c r="L32818">
        <v>85</v>
      </c>
      <c r="M32818" t="s">
        <v>71</v>
      </c>
      <c r="N32818">
        <v>850</v>
      </c>
      <c r="O32818" t="s">
        <v>72</v>
      </c>
      <c r="P32818">
        <v>8630</v>
      </c>
      <c r="Q32818" t="s">
        <v>877</v>
      </c>
    </row>
    <row r="32819" spans="1:17" x14ac:dyDescent="0.25">
      <c r="A32819" t="s">
        <v>17</v>
      </c>
      <c r="B32819" t="s">
        <v>18</v>
      </c>
      <c r="C32819" t="s">
        <v>4733</v>
      </c>
      <c r="D32819">
        <v>16168</v>
      </c>
      <c r="E32819" t="s">
        <v>163</v>
      </c>
      <c r="F32819" t="s">
        <v>164</v>
      </c>
      <c r="G32819" t="s">
        <v>165</v>
      </c>
      <c r="H32819" s="1" t="s">
        <v>49</v>
      </c>
      <c r="I32819" t="s">
        <v>50</v>
      </c>
      <c r="J32819">
        <v>48</v>
      </c>
      <c r="K32819" s="2">
        <v>1139.54</v>
      </c>
      <c r="L32819">
        <v>50</v>
      </c>
      <c r="M32819" t="s">
        <v>32</v>
      </c>
      <c r="N32819">
        <v>530</v>
      </c>
      <c r="O32819" t="s">
        <v>51</v>
      </c>
      <c r="P32819">
        <v>5701</v>
      </c>
      <c r="Q32819" t="s">
        <v>52</v>
      </c>
    </row>
    <row r="32820" spans="1:17" x14ac:dyDescent="0.25">
      <c r="A32820" t="s">
        <v>17</v>
      </c>
      <c r="B32820" t="s">
        <v>18</v>
      </c>
      <c r="C32820" t="s">
        <v>4693</v>
      </c>
      <c r="D32820">
        <v>16169</v>
      </c>
      <c r="E32820" t="s">
        <v>823</v>
      </c>
      <c r="F32820" t="s">
        <v>824</v>
      </c>
      <c r="G32820" t="s">
        <v>825</v>
      </c>
      <c r="H32820" s="1" t="s">
        <v>832</v>
      </c>
      <c r="I32820" t="s">
        <v>833</v>
      </c>
      <c r="J32820">
        <v>43</v>
      </c>
      <c r="K32820" s="2">
        <v>1120</v>
      </c>
      <c r="L32820">
        <v>30</v>
      </c>
      <c r="M32820" t="s">
        <v>98</v>
      </c>
      <c r="N32820">
        <v>370</v>
      </c>
      <c r="O32820" t="s">
        <v>275</v>
      </c>
      <c r="P32820">
        <v>3700</v>
      </c>
      <c r="Q32820" t="s">
        <v>276</v>
      </c>
    </row>
    <row r="32821" spans="1:17" x14ac:dyDescent="0.25">
      <c r="A32821" t="s">
        <v>17</v>
      </c>
      <c r="B32821" t="s">
        <v>18</v>
      </c>
      <c r="C32821" t="s">
        <v>4709</v>
      </c>
      <c r="D32821">
        <v>16170</v>
      </c>
      <c r="E32821" t="s">
        <v>1141</v>
      </c>
      <c r="F32821" t="s">
        <v>1142</v>
      </c>
      <c r="G32821" t="s">
        <v>1143</v>
      </c>
      <c r="H32821" s="1" t="s">
        <v>813</v>
      </c>
      <c r="I32821" t="s">
        <v>814</v>
      </c>
      <c r="J32821">
        <v>43</v>
      </c>
      <c r="K32821" s="2">
        <v>9.1999999999999993</v>
      </c>
      <c r="L32821">
        <v>30</v>
      </c>
      <c r="M32821" t="s">
        <v>98</v>
      </c>
      <c r="N32821">
        <v>340</v>
      </c>
      <c r="O32821" t="s">
        <v>266</v>
      </c>
      <c r="P32821">
        <v>3402</v>
      </c>
      <c r="Q32821" t="s">
        <v>270</v>
      </c>
    </row>
    <row r="32822" spans="1:17" x14ac:dyDescent="0.25">
      <c r="A32822" t="s">
        <v>17</v>
      </c>
      <c r="B32822" t="s">
        <v>18</v>
      </c>
      <c r="C32822" t="s">
        <v>4709</v>
      </c>
      <c r="D32822">
        <v>16170</v>
      </c>
      <c r="E32822" t="s">
        <v>1141</v>
      </c>
      <c r="F32822" t="s">
        <v>1142</v>
      </c>
      <c r="G32822" t="s">
        <v>1143</v>
      </c>
      <c r="H32822" s="1" t="s">
        <v>813</v>
      </c>
      <c r="I32822" t="s">
        <v>814</v>
      </c>
      <c r="J32822">
        <v>43</v>
      </c>
      <c r="K32822" s="2">
        <v>86.55</v>
      </c>
      <c r="L32822">
        <v>30</v>
      </c>
      <c r="M32822" t="s">
        <v>98</v>
      </c>
      <c r="N32822">
        <v>340</v>
      </c>
      <c r="O32822" t="s">
        <v>266</v>
      </c>
      <c r="P32822">
        <v>3402</v>
      </c>
      <c r="Q32822" t="s">
        <v>270</v>
      </c>
    </row>
    <row r="32823" spans="1:17" x14ac:dyDescent="0.25">
      <c r="A32823" t="s">
        <v>17</v>
      </c>
      <c r="B32823" t="s">
        <v>18</v>
      </c>
      <c r="C32823" t="s">
        <v>4308</v>
      </c>
      <c r="D32823">
        <v>16171</v>
      </c>
      <c r="E32823" t="s">
        <v>1654</v>
      </c>
      <c r="F32823" t="s">
        <v>1655</v>
      </c>
      <c r="G32823" t="s">
        <v>240</v>
      </c>
      <c r="H32823" s="1" t="s">
        <v>686</v>
      </c>
      <c r="I32823" t="s">
        <v>687</v>
      </c>
      <c r="J32823">
        <v>45</v>
      </c>
      <c r="K32823" s="2">
        <v>16.64</v>
      </c>
      <c r="L32823">
        <v>30</v>
      </c>
      <c r="M32823" t="s">
        <v>98</v>
      </c>
      <c r="N32823">
        <v>450</v>
      </c>
      <c r="O32823" t="s">
        <v>259</v>
      </c>
      <c r="P32823">
        <v>4518</v>
      </c>
      <c r="Q32823" t="s">
        <v>2592</v>
      </c>
    </row>
    <row r="32824" spans="1:17" x14ac:dyDescent="0.25">
      <c r="A32824" t="s">
        <v>17</v>
      </c>
      <c r="B32824" t="s">
        <v>18</v>
      </c>
      <c r="C32824" t="s">
        <v>4308</v>
      </c>
      <c r="D32824">
        <v>16171</v>
      </c>
      <c r="E32824" t="s">
        <v>1654</v>
      </c>
      <c r="F32824" t="s">
        <v>1655</v>
      </c>
      <c r="G32824" t="s">
        <v>240</v>
      </c>
      <c r="H32824" s="1" t="s">
        <v>611</v>
      </c>
      <c r="I32824" t="s">
        <v>612</v>
      </c>
      <c r="J32824">
        <v>45</v>
      </c>
      <c r="K32824" s="2">
        <v>10.63</v>
      </c>
      <c r="L32824">
        <v>30</v>
      </c>
      <c r="M32824" t="s">
        <v>98</v>
      </c>
      <c r="N32824">
        <v>450</v>
      </c>
      <c r="O32824" t="s">
        <v>259</v>
      </c>
      <c r="P32824">
        <v>4515</v>
      </c>
      <c r="Q32824" t="s">
        <v>274</v>
      </c>
    </row>
    <row r="32825" spans="1:17" x14ac:dyDescent="0.25">
      <c r="A32825" t="s">
        <v>17</v>
      </c>
      <c r="B32825" t="s">
        <v>18</v>
      </c>
      <c r="C32825" t="s">
        <v>4308</v>
      </c>
      <c r="D32825">
        <v>16171</v>
      </c>
      <c r="E32825" t="s">
        <v>1654</v>
      </c>
      <c r="F32825" t="s">
        <v>1655</v>
      </c>
      <c r="G32825" t="s">
        <v>240</v>
      </c>
      <c r="H32825" s="1" t="s">
        <v>87</v>
      </c>
      <c r="I32825" t="s">
        <v>88</v>
      </c>
      <c r="J32825">
        <v>49</v>
      </c>
      <c r="K32825" s="2">
        <v>32.1</v>
      </c>
      <c r="L32825">
        <v>30</v>
      </c>
      <c r="M32825" t="s">
        <v>98</v>
      </c>
      <c r="N32825">
        <v>450</v>
      </c>
      <c r="O32825" t="s">
        <v>259</v>
      </c>
      <c r="P32825">
        <v>4521</v>
      </c>
      <c r="Q32825" t="s">
        <v>263</v>
      </c>
    </row>
    <row r="32826" spans="1:17" x14ac:dyDescent="0.25">
      <c r="A32826" t="s">
        <v>17</v>
      </c>
      <c r="B32826" t="s">
        <v>18</v>
      </c>
      <c r="C32826" t="s">
        <v>4308</v>
      </c>
      <c r="D32826">
        <v>16171</v>
      </c>
      <c r="E32826" t="s">
        <v>1654</v>
      </c>
      <c r="F32826" t="s">
        <v>1655</v>
      </c>
      <c r="G32826" t="s">
        <v>240</v>
      </c>
      <c r="H32826" s="1" t="s">
        <v>611</v>
      </c>
      <c r="I32826" t="s">
        <v>612</v>
      </c>
      <c r="J32826">
        <v>45</v>
      </c>
      <c r="K32826" s="2">
        <v>92.75</v>
      </c>
      <c r="L32826">
        <v>30</v>
      </c>
      <c r="M32826" t="s">
        <v>98</v>
      </c>
      <c r="N32826">
        <v>450</v>
      </c>
      <c r="O32826" t="s">
        <v>259</v>
      </c>
      <c r="P32826">
        <v>4518</v>
      </c>
      <c r="Q32826" t="s">
        <v>2592</v>
      </c>
    </row>
    <row r="32827" spans="1:17" x14ac:dyDescent="0.25">
      <c r="A32827" t="s">
        <v>17</v>
      </c>
      <c r="B32827" t="s">
        <v>18</v>
      </c>
      <c r="C32827" t="s">
        <v>4308</v>
      </c>
      <c r="D32827">
        <v>16171</v>
      </c>
      <c r="E32827" t="s">
        <v>1654</v>
      </c>
      <c r="F32827" t="s">
        <v>1655</v>
      </c>
      <c r="G32827" t="s">
        <v>240</v>
      </c>
      <c r="H32827" s="1" t="s">
        <v>87</v>
      </c>
      <c r="I32827" t="s">
        <v>88</v>
      </c>
      <c r="J32827">
        <v>49</v>
      </c>
      <c r="K32827" s="2">
        <v>25.45</v>
      </c>
      <c r="L32827">
        <v>30</v>
      </c>
      <c r="M32827" t="s">
        <v>98</v>
      </c>
      <c r="N32827">
        <v>450</v>
      </c>
      <c r="O32827" t="s">
        <v>259</v>
      </c>
      <c r="P32827">
        <v>4515</v>
      </c>
      <c r="Q32827" t="s">
        <v>274</v>
      </c>
    </row>
    <row r="32828" spans="1:17" x14ac:dyDescent="0.25">
      <c r="A32828" t="s">
        <v>17</v>
      </c>
      <c r="B32828" t="s">
        <v>18</v>
      </c>
      <c r="C32828" t="s">
        <v>4308</v>
      </c>
      <c r="D32828">
        <v>16171</v>
      </c>
      <c r="E32828" t="s">
        <v>1654</v>
      </c>
      <c r="F32828" t="s">
        <v>1655</v>
      </c>
      <c r="G32828" t="s">
        <v>240</v>
      </c>
      <c r="H32828" s="1" t="s">
        <v>87</v>
      </c>
      <c r="I32828" t="s">
        <v>88</v>
      </c>
      <c r="J32828">
        <v>49</v>
      </c>
      <c r="K32828" s="2">
        <v>28.1</v>
      </c>
      <c r="L32828">
        <v>30</v>
      </c>
      <c r="M32828" t="s">
        <v>98</v>
      </c>
      <c r="N32828">
        <v>450</v>
      </c>
      <c r="O32828" t="s">
        <v>259</v>
      </c>
      <c r="P32828">
        <v>4521</v>
      </c>
      <c r="Q32828" t="s">
        <v>263</v>
      </c>
    </row>
    <row r="32829" spans="1:17" x14ac:dyDescent="0.25">
      <c r="A32829" t="s">
        <v>17</v>
      </c>
      <c r="B32829" t="s">
        <v>18</v>
      </c>
      <c r="C32829" t="s">
        <v>4308</v>
      </c>
      <c r="D32829">
        <v>16171</v>
      </c>
      <c r="E32829" t="s">
        <v>1654</v>
      </c>
      <c r="F32829" t="s">
        <v>1655</v>
      </c>
      <c r="G32829" t="s">
        <v>240</v>
      </c>
      <c r="H32829" s="1" t="s">
        <v>611</v>
      </c>
      <c r="I32829" t="s">
        <v>612</v>
      </c>
      <c r="J32829">
        <v>45</v>
      </c>
      <c r="K32829" s="2">
        <v>21.16</v>
      </c>
      <c r="L32829">
        <v>30</v>
      </c>
      <c r="M32829" t="s">
        <v>98</v>
      </c>
      <c r="N32829">
        <v>450</v>
      </c>
      <c r="O32829" t="s">
        <v>259</v>
      </c>
      <c r="P32829">
        <v>4521</v>
      </c>
      <c r="Q32829" t="s">
        <v>263</v>
      </c>
    </row>
    <row r="32830" spans="1:17" x14ac:dyDescent="0.25">
      <c r="A32830" t="s">
        <v>17</v>
      </c>
      <c r="B32830" t="s">
        <v>18</v>
      </c>
      <c r="C32830" t="s">
        <v>4308</v>
      </c>
      <c r="D32830">
        <v>16171</v>
      </c>
      <c r="E32830" t="s">
        <v>1654</v>
      </c>
      <c r="F32830" t="s">
        <v>1655</v>
      </c>
      <c r="G32830" t="s">
        <v>240</v>
      </c>
      <c r="H32830" s="1" t="s">
        <v>611</v>
      </c>
      <c r="I32830" t="s">
        <v>612</v>
      </c>
      <c r="J32830">
        <v>45</v>
      </c>
      <c r="K32830" s="2">
        <v>17.920000000000002</v>
      </c>
      <c r="L32830">
        <v>30</v>
      </c>
      <c r="M32830" t="s">
        <v>98</v>
      </c>
      <c r="N32830">
        <v>450</v>
      </c>
      <c r="O32830" t="s">
        <v>259</v>
      </c>
      <c r="P32830">
        <v>4521</v>
      </c>
      <c r="Q32830" t="s">
        <v>263</v>
      </c>
    </row>
    <row r="32831" spans="1:17" x14ac:dyDescent="0.25">
      <c r="A32831" t="s">
        <v>17</v>
      </c>
      <c r="B32831" t="s">
        <v>18</v>
      </c>
      <c r="C32831" t="s">
        <v>4308</v>
      </c>
      <c r="D32831">
        <v>16171</v>
      </c>
      <c r="E32831" t="s">
        <v>1654</v>
      </c>
      <c r="F32831" t="s">
        <v>1655</v>
      </c>
      <c r="G32831" t="s">
        <v>240</v>
      </c>
      <c r="H32831" s="1" t="s">
        <v>611</v>
      </c>
      <c r="I32831" t="s">
        <v>612</v>
      </c>
      <c r="J32831">
        <v>45</v>
      </c>
      <c r="K32831" s="2">
        <v>31.89</v>
      </c>
      <c r="L32831">
        <v>30</v>
      </c>
      <c r="M32831" t="s">
        <v>98</v>
      </c>
      <c r="N32831">
        <v>450</v>
      </c>
      <c r="O32831" t="s">
        <v>259</v>
      </c>
      <c r="P32831">
        <v>4521</v>
      </c>
      <c r="Q32831" t="s">
        <v>263</v>
      </c>
    </row>
    <row r="32832" spans="1:17" x14ac:dyDescent="0.25">
      <c r="A32832" t="s">
        <v>17</v>
      </c>
      <c r="B32832" t="s">
        <v>18</v>
      </c>
      <c r="C32832" t="s">
        <v>4308</v>
      </c>
      <c r="D32832">
        <v>16172</v>
      </c>
      <c r="E32832" t="s">
        <v>1654</v>
      </c>
      <c r="F32832" t="s">
        <v>1655</v>
      </c>
      <c r="G32832" t="s">
        <v>240</v>
      </c>
      <c r="H32832" s="1" t="s">
        <v>659</v>
      </c>
      <c r="I32832" t="s">
        <v>660</v>
      </c>
      <c r="J32832">
        <v>45</v>
      </c>
      <c r="K32832" s="2">
        <v>20.58</v>
      </c>
      <c r="L32832">
        <v>20</v>
      </c>
      <c r="M32832" t="s">
        <v>25</v>
      </c>
      <c r="N32832">
        <v>260</v>
      </c>
      <c r="O32832" t="s">
        <v>241</v>
      </c>
      <c r="P32832">
        <v>2633</v>
      </c>
      <c r="Q32832" t="s">
        <v>247</v>
      </c>
    </row>
    <row r="32833" spans="1:17" x14ac:dyDescent="0.25">
      <c r="A32833" t="s">
        <v>17</v>
      </c>
      <c r="B32833" t="s">
        <v>18</v>
      </c>
      <c r="C32833" t="s">
        <v>4308</v>
      </c>
      <c r="D32833">
        <v>16172</v>
      </c>
      <c r="E32833" t="s">
        <v>1654</v>
      </c>
      <c r="F32833" t="s">
        <v>1655</v>
      </c>
      <c r="G32833" t="s">
        <v>240</v>
      </c>
      <c r="H32833" s="1" t="s">
        <v>659</v>
      </c>
      <c r="I32833" t="s">
        <v>660</v>
      </c>
      <c r="J32833">
        <v>45</v>
      </c>
      <c r="K32833" s="2">
        <v>40</v>
      </c>
      <c r="L32833">
        <v>20</v>
      </c>
      <c r="M32833" t="s">
        <v>25</v>
      </c>
      <c r="N32833">
        <v>260</v>
      </c>
      <c r="O32833" t="s">
        <v>241</v>
      </c>
      <c r="P32833">
        <v>2634</v>
      </c>
      <c r="Q32833" t="s">
        <v>246</v>
      </c>
    </row>
    <row r="32834" spans="1:17" x14ac:dyDescent="0.25">
      <c r="A32834" t="s">
        <v>17</v>
      </c>
      <c r="B32834" t="s">
        <v>18</v>
      </c>
      <c r="C32834" t="s">
        <v>4308</v>
      </c>
      <c r="D32834">
        <v>16172</v>
      </c>
      <c r="E32834" t="s">
        <v>1654</v>
      </c>
      <c r="F32834" t="s">
        <v>1655</v>
      </c>
      <c r="G32834" t="s">
        <v>240</v>
      </c>
      <c r="H32834" s="1" t="s">
        <v>659</v>
      </c>
      <c r="I32834" t="s">
        <v>660</v>
      </c>
      <c r="J32834">
        <v>45</v>
      </c>
      <c r="K32834" s="2">
        <v>305</v>
      </c>
      <c r="L32834">
        <v>20</v>
      </c>
      <c r="M32834" t="s">
        <v>25</v>
      </c>
      <c r="N32834">
        <v>260</v>
      </c>
      <c r="O32834" t="s">
        <v>241</v>
      </c>
      <c r="P32834">
        <v>2633</v>
      </c>
      <c r="Q32834" t="s">
        <v>247</v>
      </c>
    </row>
    <row r="32835" spans="1:17" x14ac:dyDescent="0.25">
      <c r="A32835" t="s">
        <v>17</v>
      </c>
      <c r="B32835" t="s">
        <v>18</v>
      </c>
      <c r="C32835" t="s">
        <v>4308</v>
      </c>
      <c r="D32835">
        <v>16172</v>
      </c>
      <c r="E32835" t="s">
        <v>1654</v>
      </c>
      <c r="F32835" t="s">
        <v>1655</v>
      </c>
      <c r="G32835" t="s">
        <v>240</v>
      </c>
      <c r="H32835" s="1" t="s">
        <v>807</v>
      </c>
      <c r="I32835" t="s">
        <v>808</v>
      </c>
      <c r="J32835">
        <v>43</v>
      </c>
      <c r="K32835" s="2">
        <v>175.44</v>
      </c>
      <c r="L32835">
        <v>20</v>
      </c>
      <c r="M32835" t="s">
        <v>25</v>
      </c>
      <c r="N32835">
        <v>260</v>
      </c>
      <c r="O32835" t="s">
        <v>241</v>
      </c>
      <c r="P32835">
        <v>2633</v>
      </c>
      <c r="Q32835" t="s">
        <v>247</v>
      </c>
    </row>
    <row r="32836" spans="1:17" x14ac:dyDescent="0.25">
      <c r="A32836" t="s">
        <v>17</v>
      </c>
      <c r="B32836" t="s">
        <v>18</v>
      </c>
      <c r="C32836" t="s">
        <v>4308</v>
      </c>
      <c r="D32836">
        <v>16172</v>
      </c>
      <c r="E32836" t="s">
        <v>1654</v>
      </c>
      <c r="F32836" t="s">
        <v>1655</v>
      </c>
      <c r="G32836" t="s">
        <v>240</v>
      </c>
      <c r="H32836" s="1" t="s">
        <v>1060</v>
      </c>
      <c r="I32836" t="s">
        <v>1061</v>
      </c>
      <c r="J32836">
        <v>43</v>
      </c>
      <c r="K32836" s="2">
        <v>21.82</v>
      </c>
      <c r="L32836">
        <v>20</v>
      </c>
      <c r="M32836" t="s">
        <v>25</v>
      </c>
      <c r="N32836">
        <v>260</v>
      </c>
      <c r="O32836" t="s">
        <v>241</v>
      </c>
      <c r="P32836">
        <v>2633</v>
      </c>
      <c r="Q32836" t="s">
        <v>247</v>
      </c>
    </row>
    <row r="32837" spans="1:17" x14ac:dyDescent="0.25">
      <c r="A32837" t="s">
        <v>17</v>
      </c>
      <c r="B32837" t="s">
        <v>18</v>
      </c>
      <c r="C32837" t="s">
        <v>4308</v>
      </c>
      <c r="D32837">
        <v>16172</v>
      </c>
      <c r="E32837" t="s">
        <v>1654</v>
      </c>
      <c r="F32837" t="s">
        <v>1655</v>
      </c>
      <c r="G32837" t="s">
        <v>240</v>
      </c>
      <c r="H32837" s="1" t="s">
        <v>482</v>
      </c>
      <c r="I32837" t="s">
        <v>483</v>
      </c>
      <c r="J32837">
        <v>45</v>
      </c>
      <c r="K32837" s="2">
        <v>48.23</v>
      </c>
      <c r="L32837">
        <v>20</v>
      </c>
      <c r="M32837" t="s">
        <v>25</v>
      </c>
      <c r="N32837">
        <v>260</v>
      </c>
      <c r="O32837" t="s">
        <v>241</v>
      </c>
      <c r="P32837">
        <v>2633</v>
      </c>
      <c r="Q32837" t="s">
        <v>247</v>
      </c>
    </row>
    <row r="32838" spans="1:17" x14ac:dyDescent="0.25">
      <c r="A32838" t="s">
        <v>17</v>
      </c>
      <c r="B32838" t="s">
        <v>18</v>
      </c>
      <c r="C32838" t="s">
        <v>4308</v>
      </c>
      <c r="D32838">
        <v>16172</v>
      </c>
      <c r="E32838" t="s">
        <v>1654</v>
      </c>
      <c r="F32838" t="s">
        <v>1655</v>
      </c>
      <c r="G32838" t="s">
        <v>240</v>
      </c>
      <c r="H32838" s="1" t="s">
        <v>686</v>
      </c>
      <c r="I32838" t="s">
        <v>687</v>
      </c>
      <c r="J32838">
        <v>45</v>
      </c>
      <c r="K32838" s="2">
        <v>117.74</v>
      </c>
      <c r="L32838">
        <v>20</v>
      </c>
      <c r="M32838" t="s">
        <v>25</v>
      </c>
      <c r="N32838">
        <v>260</v>
      </c>
      <c r="O32838" t="s">
        <v>241</v>
      </c>
      <c r="P32838">
        <v>2634</v>
      </c>
      <c r="Q32838" t="s">
        <v>246</v>
      </c>
    </row>
    <row r="32839" spans="1:17" x14ac:dyDescent="0.25">
      <c r="A32839" t="s">
        <v>17</v>
      </c>
      <c r="B32839" t="s">
        <v>18</v>
      </c>
      <c r="C32839" t="s">
        <v>4308</v>
      </c>
      <c r="D32839">
        <v>16174</v>
      </c>
      <c r="E32839" t="s">
        <v>1654</v>
      </c>
      <c r="F32839" t="s">
        <v>1655</v>
      </c>
      <c r="G32839" t="s">
        <v>240</v>
      </c>
      <c r="H32839" s="1" t="s">
        <v>611</v>
      </c>
      <c r="I32839" t="s">
        <v>612</v>
      </c>
      <c r="J32839">
        <v>45</v>
      </c>
      <c r="K32839" s="2">
        <v>13.27</v>
      </c>
      <c r="L32839">
        <v>30</v>
      </c>
      <c r="M32839" t="s">
        <v>98</v>
      </c>
      <c r="N32839">
        <v>450</v>
      </c>
      <c r="O32839" t="s">
        <v>259</v>
      </c>
      <c r="P32839">
        <v>4520</v>
      </c>
      <c r="Q32839" t="s">
        <v>262</v>
      </c>
    </row>
    <row r="32840" spans="1:17" x14ac:dyDescent="0.25">
      <c r="A32840" t="s">
        <v>17</v>
      </c>
      <c r="B32840" t="s">
        <v>18</v>
      </c>
      <c r="C32840" t="s">
        <v>4308</v>
      </c>
      <c r="D32840">
        <v>16174</v>
      </c>
      <c r="E32840" t="s">
        <v>1654</v>
      </c>
      <c r="F32840" t="s">
        <v>1655</v>
      </c>
      <c r="G32840" t="s">
        <v>240</v>
      </c>
      <c r="H32840" s="1" t="s">
        <v>686</v>
      </c>
      <c r="I32840" t="s">
        <v>687</v>
      </c>
      <c r="J32840">
        <v>45</v>
      </c>
      <c r="K32840" s="2">
        <v>0.56000000000000005</v>
      </c>
      <c r="L32840">
        <v>30</v>
      </c>
      <c r="M32840" t="s">
        <v>98</v>
      </c>
      <c r="N32840">
        <v>450</v>
      </c>
      <c r="O32840" t="s">
        <v>259</v>
      </c>
      <c r="P32840">
        <v>4520</v>
      </c>
      <c r="Q32840" t="s">
        <v>262</v>
      </c>
    </row>
    <row r="32841" spans="1:17" x14ac:dyDescent="0.25">
      <c r="A32841" t="s">
        <v>17</v>
      </c>
      <c r="B32841" t="s">
        <v>18</v>
      </c>
      <c r="C32841" t="s">
        <v>4308</v>
      </c>
      <c r="D32841">
        <v>16174</v>
      </c>
      <c r="E32841" t="s">
        <v>1654</v>
      </c>
      <c r="F32841" t="s">
        <v>1655</v>
      </c>
      <c r="G32841" t="s">
        <v>240</v>
      </c>
      <c r="H32841" s="1" t="s">
        <v>813</v>
      </c>
      <c r="I32841" t="s">
        <v>814</v>
      </c>
      <c r="J32841">
        <v>43</v>
      </c>
      <c r="K32841" s="2">
        <v>5.7</v>
      </c>
      <c r="L32841">
        <v>30</v>
      </c>
      <c r="M32841" t="s">
        <v>98</v>
      </c>
      <c r="N32841">
        <v>450</v>
      </c>
      <c r="O32841" t="s">
        <v>259</v>
      </c>
      <c r="P32841">
        <v>4520</v>
      </c>
      <c r="Q32841" t="s">
        <v>262</v>
      </c>
    </row>
    <row r="32842" spans="1:17" x14ac:dyDescent="0.25">
      <c r="A32842" t="s">
        <v>17</v>
      </c>
      <c r="B32842" t="s">
        <v>18</v>
      </c>
      <c r="C32842" t="s">
        <v>4308</v>
      </c>
      <c r="D32842">
        <v>16175</v>
      </c>
      <c r="E32842" t="s">
        <v>1654</v>
      </c>
      <c r="F32842" t="s">
        <v>1655</v>
      </c>
      <c r="G32842" t="s">
        <v>240</v>
      </c>
      <c r="H32842" s="1" t="s">
        <v>611</v>
      </c>
      <c r="I32842" t="s">
        <v>612</v>
      </c>
      <c r="J32842">
        <v>45</v>
      </c>
      <c r="K32842" s="2">
        <v>3.68</v>
      </c>
      <c r="L32842">
        <v>30</v>
      </c>
      <c r="M32842" t="s">
        <v>98</v>
      </c>
      <c r="N32842">
        <v>450</v>
      </c>
      <c r="O32842" t="s">
        <v>259</v>
      </c>
      <c r="P32842">
        <v>4520</v>
      </c>
      <c r="Q32842" t="s">
        <v>262</v>
      </c>
    </row>
    <row r="32843" spans="1:17" x14ac:dyDescent="0.25">
      <c r="A32843" t="s">
        <v>17</v>
      </c>
      <c r="B32843" t="s">
        <v>18</v>
      </c>
      <c r="C32843" t="s">
        <v>4308</v>
      </c>
      <c r="D32843">
        <v>16175</v>
      </c>
      <c r="E32843" t="s">
        <v>1654</v>
      </c>
      <c r="F32843" t="s">
        <v>1655</v>
      </c>
      <c r="G32843" t="s">
        <v>240</v>
      </c>
      <c r="H32843" s="1" t="s">
        <v>813</v>
      </c>
      <c r="I32843" t="s">
        <v>814</v>
      </c>
      <c r="J32843">
        <v>43</v>
      </c>
      <c r="K32843" s="2">
        <v>3.51</v>
      </c>
      <c r="L32843">
        <v>30</v>
      </c>
      <c r="M32843" t="s">
        <v>98</v>
      </c>
      <c r="N32843">
        <v>450</v>
      </c>
      <c r="O32843" t="s">
        <v>259</v>
      </c>
      <c r="P32843">
        <v>4520</v>
      </c>
      <c r="Q32843" t="s">
        <v>262</v>
      </c>
    </row>
    <row r="32844" spans="1:17" x14ac:dyDescent="0.25">
      <c r="A32844" t="s">
        <v>17</v>
      </c>
      <c r="B32844" t="s">
        <v>18</v>
      </c>
      <c r="C32844" t="s">
        <v>4308</v>
      </c>
      <c r="D32844">
        <v>16175</v>
      </c>
      <c r="E32844" t="s">
        <v>1654</v>
      </c>
      <c r="F32844" t="s">
        <v>1655</v>
      </c>
      <c r="G32844" t="s">
        <v>240</v>
      </c>
      <c r="H32844" s="1" t="s">
        <v>686</v>
      </c>
      <c r="I32844" t="s">
        <v>687</v>
      </c>
      <c r="J32844">
        <v>45</v>
      </c>
      <c r="K32844" s="2">
        <v>7.72</v>
      </c>
      <c r="L32844">
        <v>30</v>
      </c>
      <c r="M32844" t="s">
        <v>98</v>
      </c>
      <c r="N32844">
        <v>450</v>
      </c>
      <c r="O32844" t="s">
        <v>259</v>
      </c>
      <c r="P32844">
        <v>4520</v>
      </c>
      <c r="Q32844" t="s">
        <v>262</v>
      </c>
    </row>
    <row r="32845" spans="1:17" x14ac:dyDescent="0.25">
      <c r="A32845" t="s">
        <v>17</v>
      </c>
      <c r="B32845" t="s">
        <v>18</v>
      </c>
      <c r="C32845" t="s">
        <v>4308</v>
      </c>
      <c r="D32845">
        <v>16175</v>
      </c>
      <c r="E32845" t="s">
        <v>1654</v>
      </c>
      <c r="F32845" t="s">
        <v>1655</v>
      </c>
      <c r="G32845" t="s">
        <v>240</v>
      </c>
      <c r="H32845" s="1" t="s">
        <v>611</v>
      </c>
      <c r="I32845" t="s">
        <v>612</v>
      </c>
      <c r="J32845">
        <v>45</v>
      </c>
      <c r="K32845" s="2">
        <v>23.31</v>
      </c>
      <c r="L32845">
        <v>30</v>
      </c>
      <c r="M32845" t="s">
        <v>98</v>
      </c>
      <c r="N32845">
        <v>450</v>
      </c>
      <c r="O32845" t="s">
        <v>259</v>
      </c>
      <c r="P32845">
        <v>4520</v>
      </c>
      <c r="Q32845" t="s">
        <v>262</v>
      </c>
    </row>
    <row r="32846" spans="1:17" x14ac:dyDescent="0.25">
      <c r="A32846" t="s">
        <v>17</v>
      </c>
      <c r="B32846" t="s">
        <v>18</v>
      </c>
      <c r="C32846" t="s">
        <v>4308</v>
      </c>
      <c r="D32846">
        <v>16175</v>
      </c>
      <c r="E32846" t="s">
        <v>1654</v>
      </c>
      <c r="F32846" t="s">
        <v>1655</v>
      </c>
      <c r="G32846" t="s">
        <v>240</v>
      </c>
      <c r="H32846" s="1" t="s">
        <v>87</v>
      </c>
      <c r="I32846" t="s">
        <v>88</v>
      </c>
      <c r="J32846">
        <v>49</v>
      </c>
      <c r="K32846" s="2">
        <v>20</v>
      </c>
      <c r="L32846">
        <v>30</v>
      </c>
      <c r="M32846" t="s">
        <v>98</v>
      </c>
      <c r="N32846">
        <v>450</v>
      </c>
      <c r="O32846" t="s">
        <v>259</v>
      </c>
      <c r="P32846">
        <v>4520</v>
      </c>
      <c r="Q32846" t="s">
        <v>262</v>
      </c>
    </row>
    <row r="32847" spans="1:17" x14ac:dyDescent="0.25">
      <c r="A32847" t="s">
        <v>17</v>
      </c>
      <c r="B32847" t="s">
        <v>18</v>
      </c>
      <c r="C32847" t="s">
        <v>4308</v>
      </c>
      <c r="D32847">
        <v>16175</v>
      </c>
      <c r="E32847" t="s">
        <v>1654</v>
      </c>
      <c r="F32847" t="s">
        <v>1655</v>
      </c>
      <c r="G32847" t="s">
        <v>240</v>
      </c>
      <c r="H32847" s="1" t="s">
        <v>87</v>
      </c>
      <c r="I32847" t="s">
        <v>88</v>
      </c>
      <c r="J32847">
        <v>49</v>
      </c>
      <c r="K32847" s="2">
        <v>5.04</v>
      </c>
      <c r="L32847">
        <v>30</v>
      </c>
      <c r="M32847" t="s">
        <v>98</v>
      </c>
      <c r="N32847">
        <v>450</v>
      </c>
      <c r="O32847" t="s">
        <v>259</v>
      </c>
      <c r="P32847">
        <v>4520</v>
      </c>
      <c r="Q32847" t="s">
        <v>262</v>
      </c>
    </row>
    <row r="32848" spans="1:17" x14ac:dyDescent="0.25">
      <c r="A32848" t="s">
        <v>17</v>
      </c>
      <c r="B32848" t="s">
        <v>18</v>
      </c>
      <c r="C32848" t="s">
        <v>4308</v>
      </c>
      <c r="D32848">
        <v>16175</v>
      </c>
      <c r="E32848" t="s">
        <v>1654</v>
      </c>
      <c r="F32848" t="s">
        <v>1655</v>
      </c>
      <c r="G32848" t="s">
        <v>240</v>
      </c>
      <c r="H32848" s="1" t="s">
        <v>686</v>
      </c>
      <c r="I32848" t="s">
        <v>687</v>
      </c>
      <c r="J32848">
        <v>45</v>
      </c>
      <c r="K32848" s="2">
        <v>0.23</v>
      </c>
      <c r="L32848">
        <v>30</v>
      </c>
      <c r="M32848" t="s">
        <v>98</v>
      </c>
      <c r="N32848">
        <v>450</v>
      </c>
      <c r="O32848" t="s">
        <v>259</v>
      </c>
      <c r="P32848">
        <v>4520</v>
      </c>
      <c r="Q32848" t="s">
        <v>262</v>
      </c>
    </row>
    <row r="32849" spans="1:17" x14ac:dyDescent="0.25">
      <c r="A32849" t="s">
        <v>17</v>
      </c>
      <c r="B32849" t="s">
        <v>18</v>
      </c>
      <c r="C32849" t="s">
        <v>4308</v>
      </c>
      <c r="D32849">
        <v>16175</v>
      </c>
      <c r="E32849" t="s">
        <v>1654</v>
      </c>
      <c r="F32849" t="s">
        <v>1655</v>
      </c>
      <c r="G32849" t="s">
        <v>240</v>
      </c>
      <c r="H32849" s="1" t="s">
        <v>611</v>
      </c>
      <c r="I32849" t="s">
        <v>612</v>
      </c>
      <c r="J32849">
        <v>45</v>
      </c>
      <c r="K32849" s="2">
        <v>6.43</v>
      </c>
      <c r="L32849">
        <v>30</v>
      </c>
      <c r="M32849" t="s">
        <v>98</v>
      </c>
      <c r="N32849">
        <v>450</v>
      </c>
      <c r="O32849" t="s">
        <v>259</v>
      </c>
      <c r="P32849">
        <v>4520</v>
      </c>
      <c r="Q32849" t="s">
        <v>262</v>
      </c>
    </row>
    <row r="32850" spans="1:17" x14ac:dyDescent="0.25">
      <c r="A32850" t="s">
        <v>17</v>
      </c>
      <c r="B32850" t="s">
        <v>18</v>
      </c>
      <c r="C32850" t="s">
        <v>4308</v>
      </c>
      <c r="D32850">
        <v>16175</v>
      </c>
      <c r="E32850" t="s">
        <v>1654</v>
      </c>
      <c r="F32850" t="s">
        <v>1655</v>
      </c>
      <c r="G32850" t="s">
        <v>240</v>
      </c>
      <c r="H32850" s="1" t="s">
        <v>686</v>
      </c>
      <c r="I32850" t="s">
        <v>687</v>
      </c>
      <c r="J32850">
        <v>45</v>
      </c>
      <c r="K32850" s="2">
        <v>0.23</v>
      </c>
      <c r="L32850">
        <v>30</v>
      </c>
      <c r="M32850" t="s">
        <v>98</v>
      </c>
      <c r="N32850">
        <v>450</v>
      </c>
      <c r="O32850" t="s">
        <v>259</v>
      </c>
      <c r="P32850">
        <v>4520</v>
      </c>
      <c r="Q32850" t="s">
        <v>262</v>
      </c>
    </row>
    <row r="32851" spans="1:17" x14ac:dyDescent="0.25">
      <c r="A32851" t="s">
        <v>17</v>
      </c>
      <c r="B32851" t="s">
        <v>18</v>
      </c>
      <c r="C32851" t="s">
        <v>4308</v>
      </c>
      <c r="D32851">
        <v>16175</v>
      </c>
      <c r="E32851" t="s">
        <v>1654</v>
      </c>
      <c r="F32851" t="s">
        <v>1655</v>
      </c>
      <c r="G32851" t="s">
        <v>240</v>
      </c>
      <c r="H32851" s="1" t="s">
        <v>611</v>
      </c>
      <c r="I32851" t="s">
        <v>612</v>
      </c>
      <c r="J32851">
        <v>45</v>
      </c>
      <c r="K32851" s="2">
        <v>33.82</v>
      </c>
      <c r="L32851">
        <v>30</v>
      </c>
      <c r="M32851" t="s">
        <v>98</v>
      </c>
      <c r="N32851">
        <v>450</v>
      </c>
      <c r="O32851" t="s">
        <v>259</v>
      </c>
      <c r="P32851">
        <v>4520</v>
      </c>
      <c r="Q32851" t="s">
        <v>262</v>
      </c>
    </row>
    <row r="32852" spans="1:17" x14ac:dyDescent="0.25">
      <c r="A32852" t="s">
        <v>17</v>
      </c>
      <c r="B32852" t="s">
        <v>18</v>
      </c>
      <c r="C32852" t="s">
        <v>4308</v>
      </c>
      <c r="D32852">
        <v>16175</v>
      </c>
      <c r="E32852" t="s">
        <v>1654</v>
      </c>
      <c r="F32852" t="s">
        <v>1655</v>
      </c>
      <c r="G32852" t="s">
        <v>240</v>
      </c>
      <c r="H32852" s="1" t="s">
        <v>686</v>
      </c>
      <c r="I32852" t="s">
        <v>687</v>
      </c>
      <c r="J32852">
        <v>45</v>
      </c>
      <c r="K32852" s="2">
        <v>24.52</v>
      </c>
      <c r="L32852">
        <v>30</v>
      </c>
      <c r="M32852" t="s">
        <v>98</v>
      </c>
      <c r="N32852">
        <v>450</v>
      </c>
      <c r="O32852" t="s">
        <v>259</v>
      </c>
      <c r="P32852">
        <v>4520</v>
      </c>
      <c r="Q32852" t="s">
        <v>262</v>
      </c>
    </row>
    <row r="32853" spans="1:17" x14ac:dyDescent="0.25">
      <c r="A32853" t="s">
        <v>17</v>
      </c>
      <c r="B32853" t="s">
        <v>18</v>
      </c>
      <c r="C32853" t="s">
        <v>4308</v>
      </c>
      <c r="D32853">
        <v>16175</v>
      </c>
      <c r="E32853" t="s">
        <v>1654</v>
      </c>
      <c r="F32853" t="s">
        <v>1655</v>
      </c>
      <c r="G32853" t="s">
        <v>240</v>
      </c>
      <c r="H32853" s="1" t="s">
        <v>611</v>
      </c>
      <c r="I32853" t="s">
        <v>612</v>
      </c>
      <c r="J32853">
        <v>45</v>
      </c>
      <c r="K32853" s="2">
        <v>18.25</v>
      </c>
      <c r="L32853">
        <v>30</v>
      </c>
      <c r="M32853" t="s">
        <v>98</v>
      </c>
      <c r="N32853">
        <v>450</v>
      </c>
      <c r="O32853" t="s">
        <v>259</v>
      </c>
      <c r="P32853">
        <v>4520</v>
      </c>
      <c r="Q32853" t="s">
        <v>262</v>
      </c>
    </row>
    <row r="32854" spans="1:17" x14ac:dyDescent="0.25">
      <c r="A32854" t="s">
        <v>17</v>
      </c>
      <c r="B32854" t="s">
        <v>18</v>
      </c>
      <c r="C32854" t="s">
        <v>4308</v>
      </c>
      <c r="D32854">
        <v>16175</v>
      </c>
      <c r="E32854" t="s">
        <v>1654</v>
      </c>
      <c r="F32854" t="s">
        <v>1655</v>
      </c>
      <c r="G32854" t="s">
        <v>240</v>
      </c>
      <c r="H32854" s="1" t="s">
        <v>87</v>
      </c>
      <c r="I32854" t="s">
        <v>88</v>
      </c>
      <c r="J32854">
        <v>49</v>
      </c>
      <c r="K32854" s="2">
        <v>18.91</v>
      </c>
      <c r="L32854">
        <v>30</v>
      </c>
      <c r="M32854" t="s">
        <v>98</v>
      </c>
      <c r="N32854">
        <v>450</v>
      </c>
      <c r="O32854" t="s">
        <v>259</v>
      </c>
      <c r="P32854">
        <v>4520</v>
      </c>
      <c r="Q32854" t="s">
        <v>262</v>
      </c>
    </row>
    <row r="32855" spans="1:17" x14ac:dyDescent="0.25">
      <c r="A32855" t="s">
        <v>17</v>
      </c>
      <c r="B32855" t="s">
        <v>18</v>
      </c>
      <c r="C32855" t="s">
        <v>4308</v>
      </c>
      <c r="D32855">
        <v>16175</v>
      </c>
      <c r="E32855" t="s">
        <v>1654</v>
      </c>
      <c r="F32855" t="s">
        <v>1655</v>
      </c>
      <c r="G32855" t="s">
        <v>240</v>
      </c>
      <c r="H32855" s="1" t="s">
        <v>611</v>
      </c>
      <c r="I32855" t="s">
        <v>612</v>
      </c>
      <c r="J32855">
        <v>45</v>
      </c>
      <c r="K32855" s="2">
        <v>9.6199999999999992</v>
      </c>
      <c r="L32855">
        <v>30</v>
      </c>
      <c r="M32855" t="s">
        <v>98</v>
      </c>
      <c r="N32855">
        <v>450</v>
      </c>
      <c r="O32855" t="s">
        <v>259</v>
      </c>
      <c r="P32855">
        <v>4520</v>
      </c>
      <c r="Q32855" t="s">
        <v>262</v>
      </c>
    </row>
    <row r="32856" spans="1:17" x14ac:dyDescent="0.25">
      <c r="A32856" t="s">
        <v>17</v>
      </c>
      <c r="B32856" t="s">
        <v>18</v>
      </c>
      <c r="C32856" t="s">
        <v>4308</v>
      </c>
      <c r="D32856">
        <v>16176</v>
      </c>
      <c r="E32856" t="s">
        <v>1654</v>
      </c>
      <c r="F32856" t="s">
        <v>1655</v>
      </c>
      <c r="G32856" t="s">
        <v>240</v>
      </c>
      <c r="H32856" s="1" t="s">
        <v>87</v>
      </c>
      <c r="I32856" t="s">
        <v>88</v>
      </c>
      <c r="J32856">
        <v>49</v>
      </c>
      <c r="K32856" s="2">
        <v>31.21</v>
      </c>
      <c r="L32856">
        <v>30</v>
      </c>
      <c r="M32856" t="s">
        <v>98</v>
      </c>
      <c r="N32856">
        <v>450</v>
      </c>
      <c r="O32856" t="s">
        <v>259</v>
      </c>
      <c r="P32856">
        <v>4518</v>
      </c>
      <c r="Q32856" t="s">
        <v>2592</v>
      </c>
    </row>
    <row r="32857" spans="1:17" x14ac:dyDescent="0.25">
      <c r="A32857" t="s">
        <v>17</v>
      </c>
      <c r="B32857" t="s">
        <v>18</v>
      </c>
      <c r="C32857" t="s">
        <v>4308</v>
      </c>
      <c r="D32857">
        <v>16176</v>
      </c>
      <c r="E32857" t="s">
        <v>1654</v>
      </c>
      <c r="F32857" t="s">
        <v>1655</v>
      </c>
      <c r="G32857" t="s">
        <v>240</v>
      </c>
      <c r="H32857" s="1" t="s">
        <v>87</v>
      </c>
      <c r="I32857" t="s">
        <v>88</v>
      </c>
      <c r="J32857">
        <v>49</v>
      </c>
      <c r="K32857" s="2">
        <v>26.94</v>
      </c>
      <c r="L32857">
        <v>30</v>
      </c>
      <c r="M32857" t="s">
        <v>98</v>
      </c>
      <c r="N32857">
        <v>450</v>
      </c>
      <c r="O32857" t="s">
        <v>259</v>
      </c>
      <c r="P32857">
        <v>4518</v>
      </c>
      <c r="Q32857" t="s">
        <v>2592</v>
      </c>
    </row>
    <row r="32858" spans="1:17" x14ac:dyDescent="0.25">
      <c r="A32858" t="s">
        <v>17</v>
      </c>
      <c r="B32858" t="s">
        <v>18</v>
      </c>
      <c r="C32858" t="s">
        <v>4308</v>
      </c>
      <c r="D32858">
        <v>16176</v>
      </c>
      <c r="E32858" t="s">
        <v>1654</v>
      </c>
      <c r="F32858" t="s">
        <v>1655</v>
      </c>
      <c r="G32858" t="s">
        <v>240</v>
      </c>
      <c r="H32858" s="1" t="s">
        <v>611</v>
      </c>
      <c r="I32858" t="s">
        <v>612</v>
      </c>
      <c r="J32858">
        <v>45</v>
      </c>
      <c r="K32858" s="2">
        <v>13.5</v>
      </c>
      <c r="L32858">
        <v>30</v>
      </c>
      <c r="M32858" t="s">
        <v>98</v>
      </c>
      <c r="N32858">
        <v>450</v>
      </c>
      <c r="O32858" t="s">
        <v>259</v>
      </c>
      <c r="P32858">
        <v>4511</v>
      </c>
      <c r="Q32858" t="s">
        <v>282</v>
      </c>
    </row>
    <row r="32859" spans="1:17" x14ac:dyDescent="0.25">
      <c r="A32859" t="s">
        <v>17</v>
      </c>
      <c r="B32859" t="s">
        <v>18</v>
      </c>
      <c r="C32859" t="s">
        <v>4308</v>
      </c>
      <c r="D32859">
        <v>16176</v>
      </c>
      <c r="E32859" t="s">
        <v>1654</v>
      </c>
      <c r="F32859" t="s">
        <v>1655</v>
      </c>
      <c r="G32859" t="s">
        <v>240</v>
      </c>
      <c r="H32859" s="1" t="s">
        <v>611</v>
      </c>
      <c r="I32859" t="s">
        <v>612</v>
      </c>
      <c r="J32859">
        <v>45</v>
      </c>
      <c r="K32859" s="2">
        <v>18.84</v>
      </c>
      <c r="L32859">
        <v>30</v>
      </c>
      <c r="M32859" t="s">
        <v>98</v>
      </c>
      <c r="N32859">
        <v>450</v>
      </c>
      <c r="O32859" t="s">
        <v>259</v>
      </c>
      <c r="P32859">
        <v>4511</v>
      </c>
      <c r="Q32859" t="s">
        <v>282</v>
      </c>
    </row>
    <row r="32860" spans="1:17" x14ac:dyDescent="0.25">
      <c r="A32860" t="s">
        <v>17</v>
      </c>
      <c r="B32860" t="s">
        <v>18</v>
      </c>
      <c r="C32860" t="s">
        <v>4308</v>
      </c>
      <c r="D32860">
        <v>16177</v>
      </c>
      <c r="E32860" t="s">
        <v>1654</v>
      </c>
      <c r="F32860" t="s">
        <v>1655</v>
      </c>
      <c r="G32860" t="s">
        <v>240</v>
      </c>
      <c r="H32860" s="1" t="s">
        <v>545</v>
      </c>
      <c r="I32860" t="s">
        <v>546</v>
      </c>
      <c r="J32860">
        <v>45</v>
      </c>
      <c r="K32860" s="2">
        <v>75.23</v>
      </c>
      <c r="L32860">
        <v>20</v>
      </c>
      <c r="M32860" t="s">
        <v>25</v>
      </c>
      <c r="N32860">
        <v>220</v>
      </c>
      <c r="O32860" t="s">
        <v>264</v>
      </c>
      <c r="P32860">
        <v>2245</v>
      </c>
      <c r="Q32860" t="s">
        <v>313</v>
      </c>
    </row>
    <row r="32861" spans="1:17" x14ac:dyDescent="0.25">
      <c r="A32861" t="s">
        <v>17</v>
      </c>
      <c r="B32861" t="s">
        <v>18</v>
      </c>
      <c r="C32861" t="s">
        <v>4308</v>
      </c>
      <c r="D32861">
        <v>16177</v>
      </c>
      <c r="E32861" t="s">
        <v>1654</v>
      </c>
      <c r="F32861" t="s">
        <v>1655</v>
      </c>
      <c r="G32861" t="s">
        <v>240</v>
      </c>
      <c r="H32861" s="1" t="s">
        <v>545</v>
      </c>
      <c r="I32861" t="s">
        <v>546</v>
      </c>
      <c r="J32861">
        <v>45</v>
      </c>
      <c r="K32861" s="2">
        <v>0.28000000000000003</v>
      </c>
      <c r="L32861">
        <v>20</v>
      </c>
      <c r="M32861" t="s">
        <v>25</v>
      </c>
      <c r="N32861">
        <v>220</v>
      </c>
      <c r="O32861" t="s">
        <v>264</v>
      </c>
      <c r="P32861">
        <v>2245</v>
      </c>
      <c r="Q32861" t="s">
        <v>313</v>
      </c>
    </row>
    <row r="32862" spans="1:17" x14ac:dyDescent="0.25">
      <c r="A32862" t="s">
        <v>17</v>
      </c>
      <c r="B32862" t="s">
        <v>18</v>
      </c>
      <c r="C32862" t="s">
        <v>4308</v>
      </c>
      <c r="D32862">
        <v>16177</v>
      </c>
      <c r="E32862" t="s">
        <v>1654</v>
      </c>
      <c r="F32862" t="s">
        <v>1655</v>
      </c>
      <c r="G32862" t="s">
        <v>240</v>
      </c>
      <c r="H32862" s="1" t="s">
        <v>659</v>
      </c>
      <c r="I32862" t="s">
        <v>660</v>
      </c>
      <c r="J32862">
        <v>45</v>
      </c>
      <c r="K32862" s="2">
        <v>14.1</v>
      </c>
      <c r="L32862">
        <v>20</v>
      </c>
      <c r="M32862" t="s">
        <v>25</v>
      </c>
      <c r="N32862">
        <v>220</v>
      </c>
      <c r="O32862" t="s">
        <v>264</v>
      </c>
      <c r="P32862">
        <v>2245</v>
      </c>
      <c r="Q32862" t="s">
        <v>313</v>
      </c>
    </row>
    <row r="32863" spans="1:17" x14ac:dyDescent="0.25">
      <c r="A32863" t="s">
        <v>17</v>
      </c>
      <c r="B32863" t="s">
        <v>18</v>
      </c>
      <c r="C32863" t="s">
        <v>4308</v>
      </c>
      <c r="D32863">
        <v>16177</v>
      </c>
      <c r="E32863" t="s">
        <v>1654</v>
      </c>
      <c r="F32863" t="s">
        <v>1655</v>
      </c>
      <c r="G32863" t="s">
        <v>240</v>
      </c>
      <c r="H32863" s="1" t="s">
        <v>686</v>
      </c>
      <c r="I32863" t="s">
        <v>687</v>
      </c>
      <c r="J32863">
        <v>45</v>
      </c>
      <c r="K32863" s="2">
        <v>86.65</v>
      </c>
      <c r="L32863">
        <v>20</v>
      </c>
      <c r="M32863" t="s">
        <v>25</v>
      </c>
      <c r="N32863">
        <v>220</v>
      </c>
      <c r="O32863" t="s">
        <v>264</v>
      </c>
      <c r="P32863">
        <v>2245</v>
      </c>
      <c r="Q32863" t="s">
        <v>313</v>
      </c>
    </row>
    <row r="32864" spans="1:17" x14ac:dyDescent="0.25">
      <c r="A32864" t="s">
        <v>17</v>
      </c>
      <c r="B32864" t="s">
        <v>18</v>
      </c>
      <c r="C32864" t="s">
        <v>4308</v>
      </c>
      <c r="D32864">
        <v>16177</v>
      </c>
      <c r="E32864" t="s">
        <v>1654</v>
      </c>
      <c r="F32864" t="s">
        <v>1655</v>
      </c>
      <c r="G32864" t="s">
        <v>240</v>
      </c>
      <c r="H32864" s="1" t="s">
        <v>611</v>
      </c>
      <c r="I32864" t="s">
        <v>612</v>
      </c>
      <c r="J32864">
        <v>45</v>
      </c>
      <c r="K32864" s="2">
        <v>14.46</v>
      </c>
      <c r="L32864">
        <v>20</v>
      </c>
      <c r="M32864" t="s">
        <v>25</v>
      </c>
      <c r="N32864">
        <v>220</v>
      </c>
      <c r="O32864" t="s">
        <v>264</v>
      </c>
      <c r="P32864">
        <v>2245</v>
      </c>
      <c r="Q32864" t="s">
        <v>313</v>
      </c>
    </row>
    <row r="32865" spans="1:17" x14ac:dyDescent="0.25">
      <c r="A32865" t="s">
        <v>17</v>
      </c>
      <c r="B32865" t="s">
        <v>18</v>
      </c>
      <c r="C32865" t="s">
        <v>4308</v>
      </c>
      <c r="D32865">
        <v>16177</v>
      </c>
      <c r="E32865" t="s">
        <v>1654</v>
      </c>
      <c r="F32865" t="s">
        <v>1655</v>
      </c>
      <c r="G32865" t="s">
        <v>240</v>
      </c>
      <c r="H32865" s="1" t="s">
        <v>611</v>
      </c>
      <c r="I32865" t="s">
        <v>612</v>
      </c>
      <c r="J32865">
        <v>45</v>
      </c>
      <c r="K32865" s="2">
        <v>2.65</v>
      </c>
      <c r="L32865">
        <v>20</v>
      </c>
      <c r="M32865" t="s">
        <v>25</v>
      </c>
      <c r="N32865">
        <v>220</v>
      </c>
      <c r="O32865" t="s">
        <v>264</v>
      </c>
      <c r="P32865">
        <v>2245</v>
      </c>
      <c r="Q32865" t="s">
        <v>313</v>
      </c>
    </row>
    <row r="32866" spans="1:17" x14ac:dyDescent="0.25">
      <c r="A32866" t="s">
        <v>17</v>
      </c>
      <c r="B32866" t="s">
        <v>18</v>
      </c>
      <c r="C32866" t="s">
        <v>4472</v>
      </c>
      <c r="D32866">
        <v>16178</v>
      </c>
      <c r="E32866" t="s">
        <v>740</v>
      </c>
      <c r="F32866" t="s">
        <v>741</v>
      </c>
      <c r="G32866" t="s">
        <v>742</v>
      </c>
      <c r="H32866" s="1" t="s">
        <v>743</v>
      </c>
      <c r="I32866" t="s">
        <v>744</v>
      </c>
      <c r="J32866">
        <v>47</v>
      </c>
      <c r="K32866" s="2">
        <v>156885.96</v>
      </c>
      <c r="L32866">
        <v>20</v>
      </c>
      <c r="M32866" t="s">
        <v>25</v>
      </c>
      <c r="N32866">
        <v>220</v>
      </c>
      <c r="O32866" t="s">
        <v>264</v>
      </c>
      <c r="P32866">
        <v>2470</v>
      </c>
      <c r="Q32866" t="s">
        <v>744</v>
      </c>
    </row>
    <row r="32867" spans="1:17" x14ac:dyDescent="0.25">
      <c r="A32867" t="s">
        <v>17</v>
      </c>
      <c r="B32867" t="s">
        <v>18</v>
      </c>
      <c r="C32867" t="s">
        <v>4308</v>
      </c>
      <c r="D32867">
        <v>16179</v>
      </c>
      <c r="E32867" t="s">
        <v>1654</v>
      </c>
      <c r="F32867" t="s">
        <v>1655</v>
      </c>
      <c r="G32867" t="s">
        <v>240</v>
      </c>
      <c r="H32867" s="1" t="s">
        <v>611</v>
      </c>
      <c r="I32867" t="s">
        <v>612</v>
      </c>
      <c r="J32867">
        <v>45</v>
      </c>
      <c r="K32867" s="2">
        <v>4.45</v>
      </c>
      <c r="L32867">
        <v>30</v>
      </c>
      <c r="M32867" t="s">
        <v>98</v>
      </c>
      <c r="N32867">
        <v>450</v>
      </c>
      <c r="O32867" t="s">
        <v>259</v>
      </c>
      <c r="P32867">
        <v>4521</v>
      </c>
      <c r="Q32867" t="s">
        <v>263</v>
      </c>
    </row>
    <row r="32868" spans="1:17" x14ac:dyDescent="0.25">
      <c r="A32868" t="s">
        <v>17</v>
      </c>
      <c r="B32868" t="s">
        <v>18</v>
      </c>
      <c r="C32868" t="s">
        <v>4308</v>
      </c>
      <c r="D32868">
        <v>16179</v>
      </c>
      <c r="E32868" t="s">
        <v>1654</v>
      </c>
      <c r="F32868" t="s">
        <v>1655</v>
      </c>
      <c r="G32868" t="s">
        <v>240</v>
      </c>
      <c r="H32868" s="1" t="s">
        <v>686</v>
      </c>
      <c r="I32868" t="s">
        <v>687</v>
      </c>
      <c r="J32868">
        <v>45</v>
      </c>
      <c r="K32868" s="2">
        <v>0.97</v>
      </c>
      <c r="L32868">
        <v>30</v>
      </c>
      <c r="M32868" t="s">
        <v>98</v>
      </c>
      <c r="N32868">
        <v>450</v>
      </c>
      <c r="O32868" t="s">
        <v>259</v>
      </c>
      <c r="P32868">
        <v>4521</v>
      </c>
      <c r="Q32868" t="s">
        <v>263</v>
      </c>
    </row>
    <row r="32869" spans="1:17" x14ac:dyDescent="0.25">
      <c r="A32869" t="s">
        <v>17</v>
      </c>
      <c r="B32869" t="s">
        <v>18</v>
      </c>
      <c r="C32869" t="s">
        <v>4120</v>
      </c>
      <c r="D32869">
        <v>16180</v>
      </c>
      <c r="E32869" t="s">
        <v>3141</v>
      </c>
      <c r="F32869" t="s">
        <v>3142</v>
      </c>
      <c r="G32869" t="s">
        <v>3143</v>
      </c>
      <c r="H32869" s="1" t="s">
        <v>175</v>
      </c>
      <c r="I32869" t="s">
        <v>176</v>
      </c>
      <c r="J32869">
        <v>43</v>
      </c>
      <c r="K32869" s="2">
        <v>4.03</v>
      </c>
      <c r="L32869">
        <v>20</v>
      </c>
      <c r="M32869" t="s">
        <v>25</v>
      </c>
      <c r="N32869">
        <v>260</v>
      </c>
      <c r="O32869" t="s">
        <v>241</v>
      </c>
      <c r="P32869">
        <v>2634</v>
      </c>
      <c r="Q32869" t="s">
        <v>246</v>
      </c>
    </row>
    <row r="32870" spans="1:17" x14ac:dyDescent="0.25">
      <c r="A32870" t="s">
        <v>17</v>
      </c>
      <c r="B32870" t="s">
        <v>18</v>
      </c>
      <c r="C32870" t="s">
        <v>4120</v>
      </c>
      <c r="D32870">
        <v>16180</v>
      </c>
      <c r="E32870" t="s">
        <v>3141</v>
      </c>
      <c r="F32870" t="s">
        <v>3142</v>
      </c>
      <c r="G32870" t="s">
        <v>3143</v>
      </c>
      <c r="H32870" s="1" t="s">
        <v>611</v>
      </c>
      <c r="I32870" t="s">
        <v>612</v>
      </c>
      <c r="J32870">
        <v>45</v>
      </c>
      <c r="K32870" s="2">
        <v>18.32</v>
      </c>
      <c r="L32870">
        <v>20</v>
      </c>
      <c r="M32870" t="s">
        <v>25</v>
      </c>
      <c r="N32870">
        <v>260</v>
      </c>
      <c r="O32870" t="s">
        <v>241</v>
      </c>
      <c r="P32870">
        <v>2634</v>
      </c>
      <c r="Q32870" t="s">
        <v>246</v>
      </c>
    </row>
    <row r="32871" spans="1:17" x14ac:dyDescent="0.25">
      <c r="A32871" t="s">
        <v>17</v>
      </c>
      <c r="B32871" t="s">
        <v>18</v>
      </c>
      <c r="C32871" t="s">
        <v>4308</v>
      </c>
      <c r="D32871">
        <v>16181</v>
      </c>
      <c r="E32871" t="s">
        <v>1654</v>
      </c>
      <c r="F32871" t="s">
        <v>1655</v>
      </c>
      <c r="G32871" t="s">
        <v>240</v>
      </c>
      <c r="H32871" s="1" t="s">
        <v>813</v>
      </c>
      <c r="I32871" t="s">
        <v>814</v>
      </c>
      <c r="J32871">
        <v>43</v>
      </c>
      <c r="K32871" s="2">
        <v>15.79</v>
      </c>
      <c r="L32871">
        <v>30</v>
      </c>
      <c r="M32871" t="s">
        <v>98</v>
      </c>
      <c r="N32871">
        <v>450</v>
      </c>
      <c r="O32871" t="s">
        <v>259</v>
      </c>
      <c r="P32871">
        <v>4531</v>
      </c>
      <c r="Q32871" t="s">
        <v>2591</v>
      </c>
    </row>
    <row r="32872" spans="1:17" x14ac:dyDescent="0.25">
      <c r="A32872" t="s">
        <v>17</v>
      </c>
      <c r="B32872" t="s">
        <v>18</v>
      </c>
      <c r="C32872" t="s">
        <v>4308</v>
      </c>
      <c r="D32872">
        <v>16181</v>
      </c>
      <c r="E32872" t="s">
        <v>1654</v>
      </c>
      <c r="F32872" t="s">
        <v>1655</v>
      </c>
      <c r="G32872" t="s">
        <v>240</v>
      </c>
      <c r="H32872" s="1" t="s">
        <v>87</v>
      </c>
      <c r="I32872" t="s">
        <v>88</v>
      </c>
      <c r="J32872">
        <v>49</v>
      </c>
      <c r="K32872" s="2">
        <v>16.09</v>
      </c>
      <c r="L32872">
        <v>30</v>
      </c>
      <c r="M32872" t="s">
        <v>98</v>
      </c>
      <c r="N32872">
        <v>450</v>
      </c>
      <c r="O32872" t="s">
        <v>259</v>
      </c>
      <c r="P32872">
        <v>4500</v>
      </c>
      <c r="Q32872" t="s">
        <v>284</v>
      </c>
    </row>
    <row r="32873" spans="1:17" x14ac:dyDescent="0.25">
      <c r="A32873" t="s">
        <v>17</v>
      </c>
      <c r="B32873" t="s">
        <v>18</v>
      </c>
      <c r="C32873" t="s">
        <v>4308</v>
      </c>
      <c r="D32873">
        <v>16181</v>
      </c>
      <c r="E32873" t="s">
        <v>1654</v>
      </c>
      <c r="F32873" t="s">
        <v>1655</v>
      </c>
      <c r="G32873" t="s">
        <v>240</v>
      </c>
      <c r="H32873" s="1" t="s">
        <v>686</v>
      </c>
      <c r="I32873" t="s">
        <v>687</v>
      </c>
      <c r="J32873">
        <v>45</v>
      </c>
      <c r="K32873" s="2">
        <v>75.52</v>
      </c>
      <c r="L32873">
        <v>30</v>
      </c>
      <c r="M32873" t="s">
        <v>98</v>
      </c>
      <c r="N32873">
        <v>450</v>
      </c>
      <c r="O32873" t="s">
        <v>259</v>
      </c>
      <c r="P32873">
        <v>4530</v>
      </c>
      <c r="Q32873" t="s">
        <v>4706</v>
      </c>
    </row>
    <row r="32874" spans="1:17" x14ac:dyDescent="0.25">
      <c r="A32874" t="s">
        <v>17</v>
      </c>
      <c r="B32874" t="s">
        <v>18</v>
      </c>
      <c r="C32874" t="s">
        <v>4308</v>
      </c>
      <c r="D32874">
        <v>16181</v>
      </c>
      <c r="E32874" t="s">
        <v>1654</v>
      </c>
      <c r="F32874" t="s">
        <v>1655</v>
      </c>
      <c r="G32874" t="s">
        <v>240</v>
      </c>
      <c r="H32874" s="1" t="s">
        <v>38</v>
      </c>
      <c r="I32874" t="s">
        <v>39</v>
      </c>
      <c r="J32874">
        <v>43</v>
      </c>
      <c r="K32874" s="2">
        <v>10</v>
      </c>
      <c r="L32874">
        <v>30</v>
      </c>
      <c r="M32874" t="s">
        <v>98</v>
      </c>
      <c r="N32874">
        <v>450</v>
      </c>
      <c r="O32874" t="s">
        <v>259</v>
      </c>
      <c r="P32874">
        <v>4518</v>
      </c>
      <c r="Q32874" t="s">
        <v>2592</v>
      </c>
    </row>
    <row r="32875" spans="1:17" x14ac:dyDescent="0.25">
      <c r="A32875" t="s">
        <v>17</v>
      </c>
      <c r="B32875" t="s">
        <v>18</v>
      </c>
      <c r="C32875" t="s">
        <v>4308</v>
      </c>
      <c r="D32875">
        <v>16181</v>
      </c>
      <c r="E32875" t="s">
        <v>1654</v>
      </c>
      <c r="F32875" t="s">
        <v>1655</v>
      </c>
      <c r="G32875" t="s">
        <v>240</v>
      </c>
      <c r="H32875" s="1" t="s">
        <v>175</v>
      </c>
      <c r="I32875" t="s">
        <v>176</v>
      </c>
      <c r="J32875">
        <v>43</v>
      </c>
      <c r="K32875" s="2">
        <v>43.4</v>
      </c>
      <c r="L32875">
        <v>30</v>
      </c>
      <c r="M32875" t="s">
        <v>98</v>
      </c>
      <c r="N32875">
        <v>450</v>
      </c>
      <c r="O32875" t="s">
        <v>259</v>
      </c>
      <c r="P32875">
        <v>4500</v>
      </c>
      <c r="Q32875" t="s">
        <v>284</v>
      </c>
    </row>
    <row r="32876" spans="1:17" x14ac:dyDescent="0.25">
      <c r="A32876" t="s">
        <v>17</v>
      </c>
      <c r="B32876" t="s">
        <v>18</v>
      </c>
      <c r="C32876" t="s">
        <v>4708</v>
      </c>
      <c r="D32876">
        <v>16182</v>
      </c>
      <c r="E32876" t="s">
        <v>4734</v>
      </c>
      <c r="F32876" t="s">
        <v>4735</v>
      </c>
      <c r="G32876" t="s">
        <v>4736</v>
      </c>
      <c r="H32876" s="1" t="s">
        <v>49</v>
      </c>
      <c r="I32876" t="s">
        <v>50</v>
      </c>
      <c r="J32876">
        <v>48</v>
      </c>
      <c r="K32876" s="2">
        <v>170</v>
      </c>
      <c r="L32876">
        <v>30</v>
      </c>
      <c r="M32876" t="s">
        <v>98</v>
      </c>
      <c r="N32876">
        <v>370</v>
      </c>
      <c r="O32876" t="s">
        <v>275</v>
      </c>
      <c r="P32876">
        <v>3700</v>
      </c>
      <c r="Q32876" t="s">
        <v>276</v>
      </c>
    </row>
    <row r="32877" spans="1:17" x14ac:dyDescent="0.25">
      <c r="A32877" t="s">
        <v>17</v>
      </c>
      <c r="B32877" t="s">
        <v>18</v>
      </c>
      <c r="C32877" t="s">
        <v>4120</v>
      </c>
      <c r="D32877">
        <v>16183</v>
      </c>
      <c r="E32877" t="s">
        <v>128</v>
      </c>
      <c r="F32877" t="s">
        <v>129</v>
      </c>
      <c r="G32877" t="s">
        <v>130</v>
      </c>
      <c r="H32877" s="1" t="s">
        <v>686</v>
      </c>
      <c r="I32877" t="s">
        <v>687</v>
      </c>
      <c r="J32877">
        <v>45</v>
      </c>
      <c r="K32877" s="2">
        <v>7.22</v>
      </c>
      <c r="L32877">
        <v>20</v>
      </c>
      <c r="M32877" t="s">
        <v>25</v>
      </c>
      <c r="N32877">
        <v>260</v>
      </c>
      <c r="O32877" t="s">
        <v>241</v>
      </c>
      <c r="P32877">
        <v>2633</v>
      </c>
      <c r="Q32877" t="s">
        <v>247</v>
      </c>
    </row>
    <row r="32878" spans="1:17" x14ac:dyDescent="0.25">
      <c r="A32878" t="s">
        <v>17</v>
      </c>
      <c r="B32878" t="s">
        <v>18</v>
      </c>
      <c r="C32878" t="s">
        <v>4697</v>
      </c>
      <c r="D32878">
        <v>16184</v>
      </c>
      <c r="E32878" t="s">
        <v>4737</v>
      </c>
      <c r="F32878" t="s">
        <v>4738</v>
      </c>
      <c r="G32878" t="s">
        <v>4739</v>
      </c>
      <c r="H32878" s="1" t="s">
        <v>659</v>
      </c>
      <c r="I32878" t="s">
        <v>660</v>
      </c>
      <c r="J32878">
        <v>45</v>
      </c>
      <c r="K32878" s="2">
        <v>433.06</v>
      </c>
      <c r="L32878">
        <v>20</v>
      </c>
      <c r="M32878" t="s">
        <v>25</v>
      </c>
      <c r="N32878">
        <v>260</v>
      </c>
      <c r="O32878" t="s">
        <v>241</v>
      </c>
      <c r="P32878">
        <v>2634</v>
      </c>
      <c r="Q32878" t="s">
        <v>246</v>
      </c>
    </row>
    <row r="32879" spans="1:17" x14ac:dyDescent="0.25">
      <c r="A32879" t="s">
        <v>17</v>
      </c>
      <c r="B32879" t="s">
        <v>18</v>
      </c>
      <c r="C32879" t="s">
        <v>4120</v>
      </c>
      <c r="D32879">
        <v>16185</v>
      </c>
      <c r="E32879" t="s">
        <v>1086</v>
      </c>
      <c r="F32879" t="s">
        <v>1087</v>
      </c>
      <c r="G32879" t="s">
        <v>1088</v>
      </c>
      <c r="H32879" s="1" t="s">
        <v>572</v>
      </c>
      <c r="I32879" t="s">
        <v>573</v>
      </c>
      <c r="J32879">
        <v>43</v>
      </c>
      <c r="K32879" s="2">
        <v>10.44</v>
      </c>
      <c r="L32879">
        <v>20</v>
      </c>
      <c r="M32879" t="s">
        <v>25</v>
      </c>
      <c r="N32879">
        <v>220</v>
      </c>
      <c r="O32879" t="s">
        <v>264</v>
      </c>
      <c r="P32879">
        <v>2520</v>
      </c>
      <c r="Q32879" t="s">
        <v>2379</v>
      </c>
    </row>
    <row r="32880" spans="1:17" x14ac:dyDescent="0.25">
      <c r="A32880" t="s">
        <v>17</v>
      </c>
      <c r="B32880" t="s">
        <v>18</v>
      </c>
      <c r="C32880" t="s">
        <v>4120</v>
      </c>
      <c r="D32880">
        <v>16186</v>
      </c>
      <c r="E32880" t="s">
        <v>2505</v>
      </c>
      <c r="F32880" t="s">
        <v>2506</v>
      </c>
      <c r="G32880" t="s">
        <v>2507</v>
      </c>
      <c r="H32880" s="1" t="s">
        <v>611</v>
      </c>
      <c r="I32880" t="s">
        <v>612</v>
      </c>
      <c r="J32880">
        <v>45</v>
      </c>
      <c r="K32880" s="2">
        <v>10.93</v>
      </c>
      <c r="L32880">
        <v>20</v>
      </c>
      <c r="M32880" t="s">
        <v>25</v>
      </c>
      <c r="N32880">
        <v>260</v>
      </c>
      <c r="O32880" t="s">
        <v>241</v>
      </c>
      <c r="P32880">
        <v>2633</v>
      </c>
      <c r="Q32880" t="s">
        <v>247</v>
      </c>
    </row>
    <row r="32881" spans="1:17" x14ac:dyDescent="0.25">
      <c r="A32881" t="s">
        <v>17</v>
      </c>
      <c r="B32881" t="s">
        <v>18</v>
      </c>
      <c r="C32881" t="s">
        <v>4120</v>
      </c>
      <c r="D32881">
        <v>16187</v>
      </c>
      <c r="E32881" t="s">
        <v>1160</v>
      </c>
      <c r="F32881" t="s">
        <v>1161</v>
      </c>
      <c r="G32881" t="s">
        <v>1162</v>
      </c>
      <c r="H32881" s="1" t="s">
        <v>1163</v>
      </c>
      <c r="I32881" t="s">
        <v>1164</v>
      </c>
      <c r="J32881">
        <v>45</v>
      </c>
      <c r="K32881" s="2">
        <v>26.72</v>
      </c>
      <c r="L32881">
        <v>50</v>
      </c>
      <c r="M32881" t="s">
        <v>32</v>
      </c>
      <c r="N32881">
        <v>580</v>
      </c>
      <c r="O32881" t="s">
        <v>44</v>
      </c>
      <c r="P32881">
        <v>5860</v>
      </c>
      <c r="Q32881" t="s">
        <v>1511</v>
      </c>
    </row>
    <row r="32882" spans="1:17" x14ac:dyDescent="0.25">
      <c r="A32882" t="s">
        <v>17</v>
      </c>
      <c r="B32882" t="s">
        <v>18</v>
      </c>
      <c r="C32882" t="s">
        <v>4120</v>
      </c>
      <c r="D32882">
        <v>16188</v>
      </c>
      <c r="E32882" t="s">
        <v>1160</v>
      </c>
      <c r="F32882" t="s">
        <v>1161</v>
      </c>
      <c r="G32882" t="s">
        <v>1162</v>
      </c>
      <c r="H32882" s="1" t="s">
        <v>1163</v>
      </c>
      <c r="I32882" t="s">
        <v>1164</v>
      </c>
      <c r="J32882">
        <v>45</v>
      </c>
      <c r="K32882" s="2">
        <v>17.86</v>
      </c>
      <c r="L32882">
        <v>50</v>
      </c>
      <c r="M32882" t="s">
        <v>32</v>
      </c>
      <c r="N32882">
        <v>580</v>
      </c>
      <c r="O32882" t="s">
        <v>44</v>
      </c>
      <c r="P32882">
        <v>5860</v>
      </c>
      <c r="Q32882" t="s">
        <v>1511</v>
      </c>
    </row>
    <row r="32883" spans="1:17" x14ac:dyDescent="0.25">
      <c r="A32883" t="s">
        <v>17</v>
      </c>
      <c r="B32883" t="s">
        <v>18</v>
      </c>
      <c r="C32883" t="s">
        <v>4120</v>
      </c>
      <c r="D32883">
        <v>16189</v>
      </c>
      <c r="E32883" t="s">
        <v>1160</v>
      </c>
      <c r="F32883" t="s">
        <v>1161</v>
      </c>
      <c r="G32883" t="s">
        <v>1162</v>
      </c>
      <c r="H32883" s="1" t="s">
        <v>1163</v>
      </c>
      <c r="I32883" t="s">
        <v>1164</v>
      </c>
      <c r="J32883">
        <v>45</v>
      </c>
      <c r="K32883" s="2">
        <v>15.72</v>
      </c>
      <c r="L32883">
        <v>50</v>
      </c>
      <c r="M32883" t="s">
        <v>32</v>
      </c>
      <c r="N32883">
        <v>580</v>
      </c>
      <c r="O32883" t="s">
        <v>44</v>
      </c>
      <c r="P32883">
        <v>5860</v>
      </c>
      <c r="Q32883" t="s">
        <v>1511</v>
      </c>
    </row>
    <row r="32884" spans="1:17" x14ac:dyDescent="0.25">
      <c r="A32884" t="s">
        <v>17</v>
      </c>
      <c r="B32884" t="s">
        <v>18</v>
      </c>
      <c r="C32884" t="s">
        <v>4308</v>
      </c>
      <c r="D32884">
        <v>16190</v>
      </c>
      <c r="E32884" t="s">
        <v>1654</v>
      </c>
      <c r="F32884" t="s">
        <v>1655</v>
      </c>
      <c r="G32884" t="s">
        <v>240</v>
      </c>
      <c r="H32884" s="1" t="s">
        <v>545</v>
      </c>
      <c r="I32884" t="s">
        <v>546</v>
      </c>
      <c r="J32884">
        <v>45</v>
      </c>
      <c r="K32884" s="2">
        <v>27.1</v>
      </c>
      <c r="L32884">
        <v>20</v>
      </c>
      <c r="M32884" t="s">
        <v>25</v>
      </c>
      <c r="N32884">
        <v>260</v>
      </c>
      <c r="O32884" t="s">
        <v>241</v>
      </c>
      <c r="P32884">
        <v>2633</v>
      </c>
      <c r="Q32884" t="s">
        <v>247</v>
      </c>
    </row>
    <row r="32885" spans="1:17" x14ac:dyDescent="0.25">
      <c r="A32885" t="s">
        <v>17</v>
      </c>
      <c r="B32885" t="s">
        <v>18</v>
      </c>
      <c r="C32885" t="s">
        <v>4308</v>
      </c>
      <c r="D32885">
        <v>16190</v>
      </c>
      <c r="E32885" t="s">
        <v>1654</v>
      </c>
      <c r="F32885" t="s">
        <v>1655</v>
      </c>
      <c r="G32885" t="s">
        <v>240</v>
      </c>
      <c r="H32885" s="1" t="s">
        <v>611</v>
      </c>
      <c r="I32885" t="s">
        <v>612</v>
      </c>
      <c r="J32885">
        <v>45</v>
      </c>
      <c r="K32885" s="2">
        <v>33.340000000000003</v>
      </c>
      <c r="L32885">
        <v>20</v>
      </c>
      <c r="M32885" t="s">
        <v>25</v>
      </c>
      <c r="N32885">
        <v>260</v>
      </c>
      <c r="O32885" t="s">
        <v>241</v>
      </c>
      <c r="P32885">
        <v>2633</v>
      </c>
      <c r="Q32885" t="s">
        <v>247</v>
      </c>
    </row>
    <row r="32886" spans="1:17" x14ac:dyDescent="0.25">
      <c r="A32886" t="s">
        <v>17</v>
      </c>
      <c r="B32886" t="s">
        <v>18</v>
      </c>
      <c r="C32886" t="s">
        <v>4308</v>
      </c>
      <c r="D32886">
        <v>16190</v>
      </c>
      <c r="E32886" t="s">
        <v>1654</v>
      </c>
      <c r="F32886" t="s">
        <v>1655</v>
      </c>
      <c r="G32886" t="s">
        <v>240</v>
      </c>
      <c r="H32886" s="1" t="s">
        <v>813</v>
      </c>
      <c r="I32886" t="s">
        <v>814</v>
      </c>
      <c r="J32886">
        <v>43</v>
      </c>
      <c r="K32886" s="2">
        <v>120.18</v>
      </c>
      <c r="L32886">
        <v>20</v>
      </c>
      <c r="M32886" t="s">
        <v>25</v>
      </c>
      <c r="N32886">
        <v>260</v>
      </c>
      <c r="O32886" t="s">
        <v>241</v>
      </c>
      <c r="P32886">
        <v>2633</v>
      </c>
      <c r="Q32886" t="s">
        <v>247</v>
      </c>
    </row>
    <row r="32887" spans="1:17" x14ac:dyDescent="0.25">
      <c r="A32887" t="s">
        <v>17</v>
      </c>
      <c r="B32887" t="s">
        <v>18</v>
      </c>
      <c r="C32887" t="s">
        <v>4697</v>
      </c>
      <c r="D32887">
        <v>16191</v>
      </c>
      <c r="E32887" t="s">
        <v>1250</v>
      </c>
      <c r="F32887" t="s">
        <v>1251</v>
      </c>
      <c r="G32887" t="s">
        <v>1252</v>
      </c>
      <c r="H32887" s="1" t="s">
        <v>813</v>
      </c>
      <c r="I32887" t="s">
        <v>814</v>
      </c>
      <c r="J32887">
        <v>43</v>
      </c>
      <c r="K32887" s="2">
        <v>8.06</v>
      </c>
      <c r="L32887">
        <v>50</v>
      </c>
      <c r="M32887" t="s">
        <v>32</v>
      </c>
      <c r="N32887">
        <v>580</v>
      </c>
      <c r="O32887" t="s">
        <v>44</v>
      </c>
      <c r="P32887">
        <v>5800</v>
      </c>
      <c r="Q32887" t="s">
        <v>45</v>
      </c>
    </row>
    <row r="32888" spans="1:17" x14ac:dyDescent="0.25">
      <c r="A32888" t="s">
        <v>17</v>
      </c>
      <c r="B32888" t="s">
        <v>18</v>
      </c>
      <c r="C32888" t="s">
        <v>4697</v>
      </c>
      <c r="D32888">
        <v>16191</v>
      </c>
      <c r="E32888" t="s">
        <v>1250</v>
      </c>
      <c r="F32888" t="s">
        <v>1251</v>
      </c>
      <c r="G32888" t="s">
        <v>1252</v>
      </c>
      <c r="H32888" s="1" t="s">
        <v>813</v>
      </c>
      <c r="I32888" t="s">
        <v>814</v>
      </c>
      <c r="J32888">
        <v>43</v>
      </c>
      <c r="K32888" s="2">
        <v>85.44</v>
      </c>
      <c r="L32888">
        <v>50</v>
      </c>
      <c r="M32888" t="s">
        <v>32</v>
      </c>
      <c r="N32888">
        <v>580</v>
      </c>
      <c r="O32888" t="s">
        <v>44</v>
      </c>
      <c r="P32888">
        <v>5800</v>
      </c>
      <c r="Q32888" t="s">
        <v>45</v>
      </c>
    </row>
    <row r="32889" spans="1:17" x14ac:dyDescent="0.25">
      <c r="A32889" t="s">
        <v>17</v>
      </c>
      <c r="B32889" t="s">
        <v>18</v>
      </c>
      <c r="C32889" t="s">
        <v>4708</v>
      </c>
      <c r="D32889">
        <v>16192</v>
      </c>
      <c r="E32889" t="s">
        <v>4740</v>
      </c>
      <c r="F32889" t="s">
        <v>4741</v>
      </c>
      <c r="G32889" t="s">
        <v>4742</v>
      </c>
      <c r="H32889" s="1" t="s">
        <v>49</v>
      </c>
      <c r="I32889" t="s">
        <v>50</v>
      </c>
      <c r="J32889">
        <v>48</v>
      </c>
      <c r="K32889" s="2">
        <v>88</v>
      </c>
      <c r="L32889">
        <v>30</v>
      </c>
      <c r="M32889" t="s">
        <v>98</v>
      </c>
      <c r="N32889">
        <v>370</v>
      </c>
      <c r="O32889" t="s">
        <v>275</v>
      </c>
      <c r="P32889">
        <v>3700</v>
      </c>
      <c r="Q32889" t="s">
        <v>276</v>
      </c>
    </row>
    <row r="32890" spans="1:17" x14ac:dyDescent="0.25">
      <c r="A32890" t="s">
        <v>17</v>
      </c>
      <c r="B32890" t="s">
        <v>18</v>
      </c>
      <c r="C32890" t="s">
        <v>4120</v>
      </c>
      <c r="D32890">
        <v>16193</v>
      </c>
      <c r="E32890" t="s">
        <v>502</v>
      </c>
      <c r="F32890" t="s">
        <v>503</v>
      </c>
      <c r="G32890" t="s">
        <v>504</v>
      </c>
      <c r="H32890" s="1" t="s">
        <v>532</v>
      </c>
      <c r="I32890" t="s">
        <v>533</v>
      </c>
      <c r="J32890">
        <v>43</v>
      </c>
      <c r="K32890" s="2">
        <v>1071.8</v>
      </c>
      <c r="L32890">
        <v>20</v>
      </c>
      <c r="M32890" t="s">
        <v>25</v>
      </c>
      <c r="N32890">
        <v>210</v>
      </c>
      <c r="O32890" t="s">
        <v>306</v>
      </c>
      <c r="P32890">
        <v>2111</v>
      </c>
      <c r="Q32890" t="s">
        <v>307</v>
      </c>
    </row>
    <row r="32891" spans="1:17" x14ac:dyDescent="0.25">
      <c r="A32891" t="s">
        <v>17</v>
      </c>
      <c r="B32891" t="s">
        <v>18</v>
      </c>
      <c r="C32891" t="s">
        <v>4708</v>
      </c>
      <c r="D32891">
        <v>16194</v>
      </c>
      <c r="E32891" t="s">
        <v>4743</v>
      </c>
      <c r="F32891" t="s">
        <v>4744</v>
      </c>
      <c r="G32891" t="s">
        <v>4745</v>
      </c>
      <c r="H32891" s="1" t="s">
        <v>49</v>
      </c>
      <c r="I32891" t="s">
        <v>50</v>
      </c>
      <c r="J32891">
        <v>48</v>
      </c>
      <c r="K32891" s="2">
        <v>93.5</v>
      </c>
      <c r="L32891">
        <v>30</v>
      </c>
      <c r="M32891" t="s">
        <v>98</v>
      </c>
      <c r="N32891">
        <v>370</v>
      </c>
      <c r="O32891" t="s">
        <v>275</v>
      </c>
      <c r="P32891">
        <v>3700</v>
      </c>
      <c r="Q32891" t="s">
        <v>276</v>
      </c>
    </row>
    <row r="32892" spans="1:17" x14ac:dyDescent="0.25">
      <c r="A32892" t="s">
        <v>17</v>
      </c>
      <c r="B32892" t="s">
        <v>18</v>
      </c>
      <c r="C32892" t="s">
        <v>4616</v>
      </c>
      <c r="D32892">
        <v>16196</v>
      </c>
      <c r="E32892" t="s">
        <v>2204</v>
      </c>
      <c r="F32892" t="s">
        <v>2205</v>
      </c>
      <c r="G32892" t="s">
        <v>2206</v>
      </c>
      <c r="H32892" s="1" t="s">
        <v>664</v>
      </c>
      <c r="I32892" t="s">
        <v>665</v>
      </c>
      <c r="J32892">
        <v>45</v>
      </c>
      <c r="K32892" s="2">
        <v>10.14</v>
      </c>
      <c r="L32892">
        <v>20</v>
      </c>
      <c r="M32892" t="s">
        <v>25</v>
      </c>
      <c r="N32892">
        <v>220</v>
      </c>
      <c r="O32892" t="s">
        <v>264</v>
      </c>
      <c r="P32892">
        <v>2400</v>
      </c>
      <c r="Q32892" t="s">
        <v>301</v>
      </c>
    </row>
    <row r="32893" spans="1:17" x14ac:dyDescent="0.25">
      <c r="A32893" t="s">
        <v>17</v>
      </c>
      <c r="B32893" t="s">
        <v>18</v>
      </c>
      <c r="C32893" t="s">
        <v>4616</v>
      </c>
      <c r="D32893">
        <v>16196</v>
      </c>
      <c r="E32893" t="s">
        <v>2204</v>
      </c>
      <c r="F32893" t="s">
        <v>2205</v>
      </c>
      <c r="G32893" t="s">
        <v>2206</v>
      </c>
      <c r="H32893" s="1" t="s">
        <v>611</v>
      </c>
      <c r="I32893" t="s">
        <v>612</v>
      </c>
      <c r="J32893">
        <v>45</v>
      </c>
      <c r="K32893" s="2">
        <v>45.73</v>
      </c>
      <c r="L32893">
        <v>20</v>
      </c>
      <c r="M32893" t="s">
        <v>25</v>
      </c>
      <c r="N32893">
        <v>220</v>
      </c>
      <c r="O32893" t="s">
        <v>264</v>
      </c>
      <c r="P32893">
        <v>2400</v>
      </c>
      <c r="Q32893" t="s">
        <v>301</v>
      </c>
    </row>
    <row r="32894" spans="1:17" x14ac:dyDescent="0.25">
      <c r="A32894" t="s">
        <v>17</v>
      </c>
      <c r="B32894" t="s">
        <v>18</v>
      </c>
      <c r="C32894" t="s">
        <v>4308</v>
      </c>
      <c r="D32894">
        <v>16197</v>
      </c>
      <c r="E32894" t="s">
        <v>661</v>
      </c>
      <c r="F32894" t="s">
        <v>662</v>
      </c>
      <c r="G32894" t="s">
        <v>663</v>
      </c>
      <c r="H32894" s="1" t="s">
        <v>664</v>
      </c>
      <c r="I32894" t="s">
        <v>665</v>
      </c>
      <c r="J32894">
        <v>45</v>
      </c>
      <c r="K32894" s="2">
        <v>23.18</v>
      </c>
      <c r="L32894">
        <v>13</v>
      </c>
      <c r="M32894" t="s">
        <v>27</v>
      </c>
      <c r="N32894">
        <v>160</v>
      </c>
      <c r="O32894" t="s">
        <v>500</v>
      </c>
      <c r="P32894">
        <v>1610</v>
      </c>
      <c r="Q32894" t="s">
        <v>613</v>
      </c>
    </row>
    <row r="32895" spans="1:17" x14ac:dyDescent="0.25">
      <c r="A32895" t="s">
        <v>17</v>
      </c>
      <c r="B32895" t="s">
        <v>18</v>
      </c>
      <c r="C32895" t="s">
        <v>4308</v>
      </c>
      <c r="D32895">
        <v>16197</v>
      </c>
      <c r="E32895" t="s">
        <v>661</v>
      </c>
      <c r="F32895" t="s">
        <v>662</v>
      </c>
      <c r="G32895" t="s">
        <v>663</v>
      </c>
      <c r="H32895" s="1" t="s">
        <v>707</v>
      </c>
      <c r="I32895" t="s">
        <v>708</v>
      </c>
      <c r="J32895">
        <v>45</v>
      </c>
      <c r="K32895" s="2">
        <v>1.95</v>
      </c>
      <c r="L32895">
        <v>13</v>
      </c>
      <c r="M32895" t="s">
        <v>27</v>
      </c>
      <c r="N32895">
        <v>160</v>
      </c>
      <c r="O32895" t="s">
        <v>500</v>
      </c>
      <c r="P32895">
        <v>1610</v>
      </c>
      <c r="Q32895" t="s">
        <v>613</v>
      </c>
    </row>
    <row r="32896" spans="1:17" x14ac:dyDescent="0.25">
      <c r="A32896" t="s">
        <v>17</v>
      </c>
      <c r="B32896" t="s">
        <v>18</v>
      </c>
      <c r="C32896" t="s">
        <v>4308</v>
      </c>
      <c r="D32896">
        <v>16197</v>
      </c>
      <c r="E32896" t="s">
        <v>661</v>
      </c>
      <c r="F32896" t="s">
        <v>662</v>
      </c>
      <c r="G32896" t="s">
        <v>663</v>
      </c>
      <c r="H32896" s="1" t="s">
        <v>666</v>
      </c>
      <c r="I32896" t="s">
        <v>667</v>
      </c>
      <c r="J32896">
        <v>45</v>
      </c>
      <c r="K32896" s="2">
        <v>6.08</v>
      </c>
      <c r="L32896">
        <v>13</v>
      </c>
      <c r="M32896" t="s">
        <v>27</v>
      </c>
      <c r="N32896">
        <v>160</v>
      </c>
      <c r="O32896" t="s">
        <v>500</v>
      </c>
      <c r="P32896">
        <v>1610</v>
      </c>
      <c r="Q32896" t="s">
        <v>613</v>
      </c>
    </row>
    <row r="32897" spans="1:17" x14ac:dyDescent="0.25">
      <c r="A32897" t="s">
        <v>17</v>
      </c>
      <c r="B32897" t="s">
        <v>18</v>
      </c>
      <c r="C32897" t="s">
        <v>4308</v>
      </c>
      <c r="D32897">
        <v>16198</v>
      </c>
      <c r="E32897" t="s">
        <v>661</v>
      </c>
      <c r="F32897" t="s">
        <v>662</v>
      </c>
      <c r="G32897" t="s">
        <v>663</v>
      </c>
      <c r="H32897" s="1" t="s">
        <v>707</v>
      </c>
      <c r="I32897" t="s">
        <v>708</v>
      </c>
      <c r="J32897">
        <v>45</v>
      </c>
      <c r="K32897" s="2">
        <v>59.82</v>
      </c>
      <c r="L32897">
        <v>13</v>
      </c>
      <c r="M32897" t="s">
        <v>27</v>
      </c>
      <c r="N32897">
        <v>160</v>
      </c>
      <c r="O32897" t="s">
        <v>500</v>
      </c>
      <c r="P32897">
        <v>1638</v>
      </c>
      <c r="Q32897" t="s">
        <v>1013</v>
      </c>
    </row>
    <row r="32898" spans="1:17" x14ac:dyDescent="0.25">
      <c r="A32898" t="s">
        <v>17</v>
      </c>
      <c r="B32898" t="s">
        <v>18</v>
      </c>
      <c r="C32898" t="s">
        <v>4308</v>
      </c>
      <c r="D32898">
        <v>16198</v>
      </c>
      <c r="E32898" t="s">
        <v>661</v>
      </c>
      <c r="F32898" t="s">
        <v>662</v>
      </c>
      <c r="G32898" t="s">
        <v>663</v>
      </c>
      <c r="H32898" s="1" t="s">
        <v>644</v>
      </c>
      <c r="I32898" t="s">
        <v>645</v>
      </c>
      <c r="J32898">
        <v>43</v>
      </c>
      <c r="K32898" s="2">
        <v>8</v>
      </c>
      <c r="L32898">
        <v>13</v>
      </c>
      <c r="M32898" t="s">
        <v>27</v>
      </c>
      <c r="N32898">
        <v>160</v>
      </c>
      <c r="O32898" t="s">
        <v>500</v>
      </c>
      <c r="P32898">
        <v>1638</v>
      </c>
      <c r="Q32898" t="s">
        <v>1013</v>
      </c>
    </row>
    <row r="32899" spans="1:17" x14ac:dyDescent="0.25">
      <c r="A32899" t="s">
        <v>17</v>
      </c>
      <c r="B32899" t="s">
        <v>18</v>
      </c>
      <c r="C32899" t="s">
        <v>4308</v>
      </c>
      <c r="D32899">
        <v>16198</v>
      </c>
      <c r="E32899" t="s">
        <v>661</v>
      </c>
      <c r="F32899" t="s">
        <v>662</v>
      </c>
      <c r="G32899" t="s">
        <v>663</v>
      </c>
      <c r="H32899" s="1" t="s">
        <v>666</v>
      </c>
      <c r="I32899" t="s">
        <v>667</v>
      </c>
      <c r="J32899">
        <v>45</v>
      </c>
      <c r="K32899" s="2">
        <v>78.260000000000005</v>
      </c>
      <c r="L32899">
        <v>13</v>
      </c>
      <c r="M32899" t="s">
        <v>27</v>
      </c>
      <c r="N32899">
        <v>160</v>
      </c>
      <c r="O32899" t="s">
        <v>500</v>
      </c>
      <c r="P32899">
        <v>1638</v>
      </c>
      <c r="Q32899" t="s">
        <v>1013</v>
      </c>
    </row>
    <row r="32900" spans="1:17" x14ac:dyDescent="0.25">
      <c r="A32900" t="s">
        <v>17</v>
      </c>
      <c r="B32900" t="s">
        <v>18</v>
      </c>
      <c r="C32900" t="s">
        <v>4308</v>
      </c>
      <c r="D32900">
        <v>16198</v>
      </c>
      <c r="E32900" t="s">
        <v>661</v>
      </c>
      <c r="F32900" t="s">
        <v>662</v>
      </c>
      <c r="G32900" t="s">
        <v>663</v>
      </c>
      <c r="H32900" s="1" t="s">
        <v>666</v>
      </c>
      <c r="I32900" t="s">
        <v>667</v>
      </c>
      <c r="J32900">
        <v>45</v>
      </c>
      <c r="K32900" s="2">
        <v>300.87</v>
      </c>
      <c r="L32900">
        <v>13</v>
      </c>
      <c r="M32900" t="s">
        <v>27</v>
      </c>
      <c r="N32900">
        <v>160</v>
      </c>
      <c r="O32900" t="s">
        <v>500</v>
      </c>
      <c r="P32900">
        <v>1638</v>
      </c>
      <c r="Q32900" t="s">
        <v>1013</v>
      </c>
    </row>
    <row r="32901" spans="1:17" x14ac:dyDescent="0.25">
      <c r="A32901" t="s">
        <v>17</v>
      </c>
      <c r="B32901" t="s">
        <v>18</v>
      </c>
      <c r="C32901" t="s">
        <v>4308</v>
      </c>
      <c r="D32901">
        <v>16199</v>
      </c>
      <c r="E32901" t="s">
        <v>661</v>
      </c>
      <c r="F32901" t="s">
        <v>662</v>
      </c>
      <c r="G32901" t="s">
        <v>663</v>
      </c>
      <c r="H32901" s="1" t="s">
        <v>644</v>
      </c>
      <c r="I32901" t="s">
        <v>645</v>
      </c>
      <c r="J32901">
        <v>43</v>
      </c>
      <c r="K32901" s="2">
        <v>8</v>
      </c>
      <c r="L32901">
        <v>13</v>
      </c>
      <c r="M32901" t="s">
        <v>27</v>
      </c>
      <c r="N32901">
        <v>160</v>
      </c>
      <c r="O32901" t="s">
        <v>500</v>
      </c>
      <c r="P32901">
        <v>1610</v>
      </c>
      <c r="Q32901" t="s">
        <v>613</v>
      </c>
    </row>
    <row r="32902" spans="1:17" x14ac:dyDescent="0.25">
      <c r="A32902" t="s">
        <v>17</v>
      </c>
      <c r="B32902" t="s">
        <v>18</v>
      </c>
      <c r="C32902" t="s">
        <v>4308</v>
      </c>
      <c r="D32902">
        <v>16199</v>
      </c>
      <c r="E32902" t="s">
        <v>661</v>
      </c>
      <c r="F32902" t="s">
        <v>662</v>
      </c>
      <c r="G32902" t="s">
        <v>663</v>
      </c>
      <c r="H32902" s="1" t="s">
        <v>664</v>
      </c>
      <c r="I32902" t="s">
        <v>665</v>
      </c>
      <c r="J32902">
        <v>45</v>
      </c>
      <c r="K32902" s="2">
        <v>50.43</v>
      </c>
      <c r="L32902">
        <v>13</v>
      </c>
      <c r="M32902" t="s">
        <v>27</v>
      </c>
      <c r="N32902">
        <v>160</v>
      </c>
      <c r="O32902" t="s">
        <v>500</v>
      </c>
      <c r="P32902">
        <v>1610</v>
      </c>
      <c r="Q32902" t="s">
        <v>613</v>
      </c>
    </row>
    <row r="32903" spans="1:17" x14ac:dyDescent="0.25">
      <c r="A32903" t="s">
        <v>17</v>
      </c>
      <c r="B32903" t="s">
        <v>18</v>
      </c>
      <c r="C32903" t="s">
        <v>4308</v>
      </c>
      <c r="D32903">
        <v>16199</v>
      </c>
      <c r="E32903" t="s">
        <v>661</v>
      </c>
      <c r="F32903" t="s">
        <v>662</v>
      </c>
      <c r="G32903" t="s">
        <v>663</v>
      </c>
      <c r="H32903" s="1" t="s">
        <v>666</v>
      </c>
      <c r="I32903" t="s">
        <v>667</v>
      </c>
      <c r="J32903">
        <v>45</v>
      </c>
      <c r="K32903" s="2">
        <v>71.2</v>
      </c>
      <c r="L32903">
        <v>13</v>
      </c>
      <c r="M32903" t="s">
        <v>27</v>
      </c>
      <c r="N32903">
        <v>160</v>
      </c>
      <c r="O32903" t="s">
        <v>500</v>
      </c>
      <c r="P32903">
        <v>1610</v>
      </c>
      <c r="Q32903" t="s">
        <v>613</v>
      </c>
    </row>
    <row r="32904" spans="1:17" x14ac:dyDescent="0.25">
      <c r="A32904" t="s">
        <v>17</v>
      </c>
      <c r="B32904" t="s">
        <v>18</v>
      </c>
      <c r="C32904" t="s">
        <v>4472</v>
      </c>
      <c r="D32904">
        <v>16200</v>
      </c>
      <c r="E32904" t="s">
        <v>731</v>
      </c>
      <c r="F32904" t="s">
        <v>732</v>
      </c>
      <c r="G32904" t="s">
        <v>733</v>
      </c>
      <c r="H32904" s="1" t="s">
        <v>545</v>
      </c>
      <c r="I32904" t="s">
        <v>546</v>
      </c>
      <c r="J32904">
        <v>45</v>
      </c>
      <c r="K32904" s="2">
        <v>902.35</v>
      </c>
      <c r="L32904">
        <v>20</v>
      </c>
      <c r="M32904" t="s">
        <v>25</v>
      </c>
      <c r="N32904">
        <v>210</v>
      </c>
      <c r="O32904" t="s">
        <v>306</v>
      </c>
      <c r="P32904">
        <v>2111</v>
      </c>
      <c r="Q32904" t="s">
        <v>307</v>
      </c>
    </row>
    <row r="32905" spans="1:17" x14ac:dyDescent="0.25">
      <c r="A32905" t="s">
        <v>17</v>
      </c>
      <c r="B32905" t="s">
        <v>18</v>
      </c>
      <c r="C32905" t="s">
        <v>4308</v>
      </c>
      <c r="D32905">
        <v>16201</v>
      </c>
      <c r="E32905" t="s">
        <v>1494</v>
      </c>
      <c r="F32905" t="s">
        <v>1495</v>
      </c>
      <c r="G32905" t="s">
        <v>1496</v>
      </c>
      <c r="H32905" s="1" t="s">
        <v>69</v>
      </c>
      <c r="I32905" t="s">
        <v>70</v>
      </c>
      <c r="J32905">
        <v>43</v>
      </c>
      <c r="K32905" s="2">
        <v>155.5</v>
      </c>
      <c r="L32905">
        <v>13</v>
      </c>
      <c r="M32905" t="s">
        <v>27</v>
      </c>
      <c r="N32905">
        <v>160</v>
      </c>
      <c r="O32905" t="s">
        <v>500</v>
      </c>
      <c r="P32905">
        <v>1610</v>
      </c>
      <c r="Q32905" t="s">
        <v>613</v>
      </c>
    </row>
    <row r="32906" spans="1:17" x14ac:dyDescent="0.25">
      <c r="A32906" t="s">
        <v>17</v>
      </c>
      <c r="B32906" t="s">
        <v>18</v>
      </c>
      <c r="C32906" t="s">
        <v>4697</v>
      </c>
      <c r="D32906">
        <v>16202</v>
      </c>
      <c r="E32906" t="s">
        <v>661</v>
      </c>
      <c r="F32906" t="s">
        <v>662</v>
      </c>
      <c r="G32906" t="s">
        <v>663</v>
      </c>
      <c r="H32906" s="1" t="s">
        <v>707</v>
      </c>
      <c r="I32906" t="s">
        <v>708</v>
      </c>
      <c r="J32906">
        <v>45</v>
      </c>
      <c r="K32906" s="2">
        <v>15.31</v>
      </c>
      <c r="L32906">
        <v>13</v>
      </c>
      <c r="M32906" t="s">
        <v>27</v>
      </c>
      <c r="N32906">
        <v>160</v>
      </c>
      <c r="O32906" t="s">
        <v>500</v>
      </c>
      <c r="P32906">
        <v>1631</v>
      </c>
      <c r="Q32906" t="s">
        <v>706</v>
      </c>
    </row>
    <row r="32907" spans="1:17" x14ac:dyDescent="0.25">
      <c r="A32907" t="s">
        <v>17</v>
      </c>
      <c r="B32907" t="s">
        <v>18</v>
      </c>
      <c r="C32907" t="s">
        <v>4679</v>
      </c>
      <c r="D32907">
        <v>16203</v>
      </c>
      <c r="E32907" t="s">
        <v>661</v>
      </c>
      <c r="F32907" t="s">
        <v>662</v>
      </c>
      <c r="G32907" t="s">
        <v>663</v>
      </c>
      <c r="H32907" s="1" t="s">
        <v>707</v>
      </c>
      <c r="I32907" t="s">
        <v>708</v>
      </c>
      <c r="J32907">
        <v>45</v>
      </c>
      <c r="K32907" s="2">
        <v>4.82</v>
      </c>
      <c r="L32907">
        <v>13</v>
      </c>
      <c r="M32907" t="s">
        <v>27</v>
      </c>
      <c r="N32907">
        <v>160</v>
      </c>
      <c r="O32907" t="s">
        <v>500</v>
      </c>
      <c r="P32907">
        <v>1638</v>
      </c>
      <c r="Q32907" t="s">
        <v>1013</v>
      </c>
    </row>
    <row r="32908" spans="1:17" x14ac:dyDescent="0.25">
      <c r="A32908" t="s">
        <v>17</v>
      </c>
      <c r="B32908" t="s">
        <v>18</v>
      </c>
      <c r="C32908" t="s">
        <v>4679</v>
      </c>
      <c r="D32908">
        <v>16203</v>
      </c>
      <c r="E32908" t="s">
        <v>661</v>
      </c>
      <c r="F32908" t="s">
        <v>662</v>
      </c>
      <c r="G32908" t="s">
        <v>663</v>
      </c>
      <c r="H32908" s="1" t="s">
        <v>666</v>
      </c>
      <c r="I32908" t="s">
        <v>667</v>
      </c>
      <c r="J32908">
        <v>45</v>
      </c>
      <c r="K32908" s="2">
        <v>40.1</v>
      </c>
      <c r="L32908">
        <v>13</v>
      </c>
      <c r="M32908" t="s">
        <v>27</v>
      </c>
      <c r="N32908">
        <v>160</v>
      </c>
      <c r="O32908" t="s">
        <v>500</v>
      </c>
      <c r="P32908">
        <v>1638</v>
      </c>
      <c r="Q32908" t="s">
        <v>1013</v>
      </c>
    </row>
    <row r="32909" spans="1:17" x14ac:dyDescent="0.25">
      <c r="A32909" t="s">
        <v>17</v>
      </c>
      <c r="B32909" t="s">
        <v>18</v>
      </c>
      <c r="C32909" t="s">
        <v>4697</v>
      </c>
      <c r="D32909">
        <v>16204</v>
      </c>
      <c r="E32909" t="s">
        <v>1539</v>
      </c>
      <c r="F32909" t="s">
        <v>1540</v>
      </c>
      <c r="G32909" t="s">
        <v>1541</v>
      </c>
      <c r="H32909" s="1" t="s">
        <v>672</v>
      </c>
      <c r="I32909" t="s">
        <v>673</v>
      </c>
      <c r="J32909">
        <v>43</v>
      </c>
      <c r="K32909" s="2">
        <v>805.2</v>
      </c>
      <c r="L32909">
        <v>50</v>
      </c>
      <c r="M32909" t="s">
        <v>32</v>
      </c>
      <c r="N32909">
        <v>580</v>
      </c>
      <c r="O32909" t="s">
        <v>44</v>
      </c>
      <c r="P32909">
        <v>5860</v>
      </c>
      <c r="Q32909" t="s">
        <v>1511</v>
      </c>
    </row>
    <row r="32910" spans="1:17" x14ac:dyDescent="0.25">
      <c r="A32910" t="s">
        <v>17</v>
      </c>
      <c r="B32910" t="s">
        <v>18</v>
      </c>
      <c r="C32910" t="s">
        <v>4708</v>
      </c>
      <c r="D32910">
        <v>16205</v>
      </c>
      <c r="E32910" t="s">
        <v>1206</v>
      </c>
      <c r="F32910" t="s">
        <v>1207</v>
      </c>
      <c r="G32910" t="s">
        <v>1208</v>
      </c>
      <c r="H32910" s="1" t="s">
        <v>1209</v>
      </c>
      <c r="I32910" t="s">
        <v>1210</v>
      </c>
      <c r="J32910">
        <v>43</v>
      </c>
      <c r="K32910" s="2">
        <v>151.5</v>
      </c>
      <c r="L32910">
        <v>13</v>
      </c>
      <c r="M32910" t="s">
        <v>27</v>
      </c>
      <c r="N32910">
        <v>139</v>
      </c>
      <c r="O32910" t="s">
        <v>28</v>
      </c>
      <c r="P32910">
        <v>1391</v>
      </c>
      <c r="Q32910" t="s">
        <v>630</v>
      </c>
    </row>
    <row r="32911" spans="1:17" x14ac:dyDescent="0.25">
      <c r="A32911" t="s">
        <v>17</v>
      </c>
      <c r="B32911" t="s">
        <v>18</v>
      </c>
      <c r="C32911" t="s">
        <v>4120</v>
      </c>
      <c r="D32911">
        <v>16206</v>
      </c>
      <c r="E32911" t="s">
        <v>1007</v>
      </c>
      <c r="F32911" t="s">
        <v>1008</v>
      </c>
      <c r="G32911" t="s">
        <v>1009</v>
      </c>
      <c r="H32911" s="1" t="s">
        <v>69</v>
      </c>
      <c r="I32911" t="s">
        <v>70</v>
      </c>
      <c r="J32911">
        <v>43</v>
      </c>
      <c r="K32911" s="2">
        <v>32.29</v>
      </c>
      <c r="L32911">
        <v>50</v>
      </c>
      <c r="M32911" t="s">
        <v>32</v>
      </c>
      <c r="N32911">
        <v>580</v>
      </c>
      <c r="O32911" t="s">
        <v>44</v>
      </c>
      <c r="P32911">
        <v>5930</v>
      </c>
      <c r="Q32911" t="s">
        <v>177</v>
      </c>
    </row>
    <row r="32912" spans="1:17" x14ac:dyDescent="0.25">
      <c r="A32912" t="s">
        <v>17</v>
      </c>
      <c r="B32912" t="s">
        <v>18</v>
      </c>
      <c r="C32912" t="s">
        <v>4120</v>
      </c>
      <c r="D32912">
        <v>16206</v>
      </c>
      <c r="E32912" t="s">
        <v>1007</v>
      </c>
      <c r="F32912" t="s">
        <v>1008</v>
      </c>
      <c r="G32912" t="s">
        <v>1009</v>
      </c>
      <c r="H32912" s="1" t="s">
        <v>69</v>
      </c>
      <c r="I32912" t="s">
        <v>70</v>
      </c>
      <c r="J32912">
        <v>43</v>
      </c>
      <c r="K32912" s="2">
        <v>290.61</v>
      </c>
      <c r="L32912">
        <v>50</v>
      </c>
      <c r="M32912" t="s">
        <v>32</v>
      </c>
      <c r="N32912">
        <v>580</v>
      </c>
      <c r="O32912" t="s">
        <v>44</v>
      </c>
      <c r="P32912">
        <v>5930</v>
      </c>
      <c r="Q32912" t="s">
        <v>177</v>
      </c>
    </row>
    <row r="32913" spans="1:17" x14ac:dyDescent="0.25">
      <c r="A32913" t="s">
        <v>17</v>
      </c>
      <c r="B32913" t="s">
        <v>18</v>
      </c>
      <c r="C32913" t="s">
        <v>4708</v>
      </c>
      <c r="D32913">
        <v>16207</v>
      </c>
      <c r="E32913" t="s">
        <v>1206</v>
      </c>
      <c r="F32913" t="s">
        <v>1207</v>
      </c>
      <c r="G32913" t="s">
        <v>1208</v>
      </c>
      <c r="H32913" s="1" t="s">
        <v>1209</v>
      </c>
      <c r="I32913" t="s">
        <v>1210</v>
      </c>
      <c r="J32913">
        <v>43</v>
      </c>
      <c r="K32913" s="2">
        <v>151.5</v>
      </c>
      <c r="L32913">
        <v>13</v>
      </c>
      <c r="M32913" t="s">
        <v>27</v>
      </c>
      <c r="N32913">
        <v>139</v>
      </c>
      <c r="O32913" t="s">
        <v>28</v>
      </c>
      <c r="P32913">
        <v>1396</v>
      </c>
      <c r="Q32913" t="s">
        <v>467</v>
      </c>
    </row>
    <row r="32914" spans="1:17" x14ac:dyDescent="0.25">
      <c r="A32914" t="s">
        <v>17</v>
      </c>
      <c r="B32914" t="s">
        <v>18</v>
      </c>
      <c r="C32914" t="s">
        <v>4120</v>
      </c>
      <c r="D32914">
        <v>16208</v>
      </c>
      <c r="E32914" t="s">
        <v>1160</v>
      </c>
      <c r="F32914" t="s">
        <v>1161</v>
      </c>
      <c r="G32914" t="s">
        <v>1162</v>
      </c>
      <c r="H32914" s="1" t="s">
        <v>1163</v>
      </c>
      <c r="I32914" t="s">
        <v>1164</v>
      </c>
      <c r="J32914">
        <v>45</v>
      </c>
      <c r="K32914" s="2">
        <v>23.69</v>
      </c>
      <c r="L32914">
        <v>50</v>
      </c>
      <c r="M32914" t="s">
        <v>32</v>
      </c>
      <c r="N32914">
        <v>580</v>
      </c>
      <c r="O32914" t="s">
        <v>44</v>
      </c>
      <c r="P32914">
        <v>5860</v>
      </c>
      <c r="Q32914" t="s">
        <v>1511</v>
      </c>
    </row>
    <row r="32915" spans="1:17" x14ac:dyDescent="0.25">
      <c r="A32915" t="s">
        <v>17</v>
      </c>
      <c r="B32915" t="s">
        <v>18</v>
      </c>
      <c r="C32915" t="s">
        <v>4708</v>
      </c>
      <c r="D32915">
        <v>16209</v>
      </c>
      <c r="E32915" t="s">
        <v>608</v>
      </c>
      <c r="F32915" t="s">
        <v>609</v>
      </c>
      <c r="G32915" t="s">
        <v>610</v>
      </c>
      <c r="H32915" s="1" t="s">
        <v>611</v>
      </c>
      <c r="I32915" t="s">
        <v>612</v>
      </c>
      <c r="J32915">
        <v>45</v>
      </c>
      <c r="K32915" s="2">
        <v>2658.81</v>
      </c>
      <c r="L32915">
        <v>13</v>
      </c>
      <c r="M32915" t="s">
        <v>27</v>
      </c>
      <c r="N32915">
        <v>160</v>
      </c>
      <c r="O32915" t="s">
        <v>500</v>
      </c>
      <c r="P32915">
        <v>1610</v>
      </c>
      <c r="Q32915" t="s">
        <v>613</v>
      </c>
    </row>
    <row r="32916" spans="1:17" x14ac:dyDescent="0.25">
      <c r="A32916" t="s">
        <v>17</v>
      </c>
      <c r="B32916" t="s">
        <v>18</v>
      </c>
      <c r="C32916" t="s">
        <v>4120</v>
      </c>
      <c r="D32916">
        <v>16210</v>
      </c>
      <c r="E32916" t="s">
        <v>128</v>
      </c>
      <c r="F32916" t="s">
        <v>129</v>
      </c>
      <c r="G32916" t="s">
        <v>130</v>
      </c>
      <c r="H32916" s="1" t="s">
        <v>813</v>
      </c>
      <c r="I32916" t="s">
        <v>814</v>
      </c>
      <c r="J32916">
        <v>43</v>
      </c>
      <c r="K32916" s="2">
        <v>254.39</v>
      </c>
      <c r="L32916">
        <v>20</v>
      </c>
      <c r="M32916" t="s">
        <v>25</v>
      </c>
      <c r="N32916">
        <v>260</v>
      </c>
      <c r="O32916" t="s">
        <v>241</v>
      </c>
      <c r="P32916">
        <v>2621</v>
      </c>
      <c r="Q32916" t="s">
        <v>320</v>
      </c>
    </row>
    <row r="32917" spans="1:17" x14ac:dyDescent="0.25">
      <c r="A32917" t="s">
        <v>17</v>
      </c>
      <c r="B32917" t="s">
        <v>18</v>
      </c>
      <c r="C32917" t="s">
        <v>4120</v>
      </c>
      <c r="D32917">
        <v>16211</v>
      </c>
      <c r="E32917" t="s">
        <v>128</v>
      </c>
      <c r="F32917" t="s">
        <v>129</v>
      </c>
      <c r="G32917" t="s">
        <v>130</v>
      </c>
      <c r="H32917" s="1" t="s">
        <v>611</v>
      </c>
      <c r="I32917" t="s">
        <v>612</v>
      </c>
      <c r="J32917">
        <v>45</v>
      </c>
      <c r="K32917" s="2">
        <v>11.8</v>
      </c>
      <c r="L32917">
        <v>20</v>
      </c>
      <c r="M32917" t="s">
        <v>25</v>
      </c>
      <c r="N32917">
        <v>260</v>
      </c>
      <c r="O32917" t="s">
        <v>241</v>
      </c>
      <c r="P32917">
        <v>2633</v>
      </c>
      <c r="Q32917" t="s">
        <v>247</v>
      </c>
    </row>
    <row r="32918" spans="1:17" x14ac:dyDescent="0.25">
      <c r="A32918" t="s">
        <v>17</v>
      </c>
      <c r="B32918" t="s">
        <v>18</v>
      </c>
      <c r="C32918" t="s">
        <v>4120</v>
      </c>
      <c r="D32918">
        <v>16212</v>
      </c>
      <c r="E32918" t="s">
        <v>128</v>
      </c>
      <c r="F32918" t="s">
        <v>129</v>
      </c>
      <c r="G32918" t="s">
        <v>130</v>
      </c>
      <c r="H32918" s="1" t="s">
        <v>611</v>
      </c>
      <c r="I32918" t="s">
        <v>612</v>
      </c>
      <c r="J32918">
        <v>45</v>
      </c>
      <c r="K32918" s="2">
        <v>8.42</v>
      </c>
      <c r="L32918">
        <v>20</v>
      </c>
      <c r="M32918" t="s">
        <v>25</v>
      </c>
      <c r="N32918">
        <v>260</v>
      </c>
      <c r="O32918" t="s">
        <v>241</v>
      </c>
      <c r="P32918">
        <v>2633</v>
      </c>
      <c r="Q32918" t="s">
        <v>247</v>
      </c>
    </row>
    <row r="32919" spans="1:17" x14ac:dyDescent="0.25">
      <c r="A32919" t="s">
        <v>17</v>
      </c>
      <c r="B32919" t="s">
        <v>18</v>
      </c>
      <c r="C32919" t="s">
        <v>4120</v>
      </c>
      <c r="D32919">
        <v>16213</v>
      </c>
      <c r="E32919" t="s">
        <v>128</v>
      </c>
      <c r="F32919" t="s">
        <v>129</v>
      </c>
      <c r="G32919" t="s">
        <v>130</v>
      </c>
      <c r="H32919" s="1" t="s">
        <v>686</v>
      </c>
      <c r="I32919" t="s">
        <v>687</v>
      </c>
      <c r="J32919">
        <v>45</v>
      </c>
      <c r="K32919" s="2">
        <v>1.94</v>
      </c>
      <c r="L32919">
        <v>20</v>
      </c>
      <c r="M32919" t="s">
        <v>25</v>
      </c>
      <c r="N32919">
        <v>260</v>
      </c>
      <c r="O32919" t="s">
        <v>241</v>
      </c>
      <c r="P32919">
        <v>2633</v>
      </c>
      <c r="Q32919" t="s">
        <v>247</v>
      </c>
    </row>
    <row r="32920" spans="1:17" x14ac:dyDescent="0.25">
      <c r="A32920" t="s">
        <v>17</v>
      </c>
      <c r="B32920" t="s">
        <v>18</v>
      </c>
      <c r="C32920" t="s">
        <v>4120</v>
      </c>
      <c r="D32920">
        <v>16213</v>
      </c>
      <c r="E32920" t="s">
        <v>128</v>
      </c>
      <c r="F32920" t="s">
        <v>129</v>
      </c>
      <c r="G32920" t="s">
        <v>130</v>
      </c>
      <c r="H32920" s="1" t="s">
        <v>611</v>
      </c>
      <c r="I32920" t="s">
        <v>612</v>
      </c>
      <c r="J32920">
        <v>45</v>
      </c>
      <c r="K32920" s="2">
        <v>126.44</v>
      </c>
      <c r="L32920">
        <v>20</v>
      </c>
      <c r="M32920" t="s">
        <v>25</v>
      </c>
      <c r="N32920">
        <v>260</v>
      </c>
      <c r="O32920" t="s">
        <v>241</v>
      </c>
      <c r="P32920">
        <v>2633</v>
      </c>
      <c r="Q32920" t="s">
        <v>247</v>
      </c>
    </row>
    <row r="32921" spans="1:17" x14ac:dyDescent="0.25">
      <c r="A32921" t="s">
        <v>17</v>
      </c>
      <c r="B32921" t="s">
        <v>18</v>
      </c>
      <c r="C32921" t="s">
        <v>4616</v>
      </c>
      <c r="D32921">
        <v>16214</v>
      </c>
      <c r="E32921" t="s">
        <v>4746</v>
      </c>
      <c r="F32921" t="s">
        <v>657</v>
      </c>
      <c r="G32921" t="s">
        <v>4747</v>
      </c>
      <c r="H32921" s="1" t="s">
        <v>659</v>
      </c>
      <c r="I32921" t="s">
        <v>660</v>
      </c>
      <c r="J32921">
        <v>45</v>
      </c>
      <c r="K32921" s="2">
        <v>1740.55</v>
      </c>
      <c r="L32921">
        <v>20</v>
      </c>
      <c r="M32921" t="s">
        <v>25</v>
      </c>
      <c r="N32921">
        <v>210</v>
      </c>
      <c r="O32921" t="s">
        <v>306</v>
      </c>
      <c r="P32921">
        <v>2111</v>
      </c>
      <c r="Q32921" t="s">
        <v>307</v>
      </c>
    </row>
    <row r="32922" spans="1:17" x14ac:dyDescent="0.25">
      <c r="A32922" t="s">
        <v>17</v>
      </c>
      <c r="B32922" t="s">
        <v>18</v>
      </c>
      <c r="C32922" t="s">
        <v>4120</v>
      </c>
      <c r="D32922">
        <v>16215</v>
      </c>
      <c r="E32922" t="s">
        <v>1192</v>
      </c>
      <c r="F32922" t="s">
        <v>1193</v>
      </c>
      <c r="G32922" t="s">
        <v>1194</v>
      </c>
      <c r="H32922" s="1" t="s">
        <v>1183</v>
      </c>
      <c r="I32922" t="s">
        <v>1184</v>
      </c>
      <c r="J32922">
        <v>11</v>
      </c>
      <c r="K32922" s="2">
        <v>1894</v>
      </c>
      <c r="L32922">
        <v>90</v>
      </c>
      <c r="M32922" t="s">
        <v>118</v>
      </c>
      <c r="N32922">
        <v>900</v>
      </c>
      <c r="O32922" t="s">
        <v>118</v>
      </c>
      <c r="P32922">
        <v>9000</v>
      </c>
      <c r="Q32922" t="s">
        <v>511</v>
      </c>
    </row>
    <row r="32923" spans="1:17" x14ac:dyDescent="0.25">
      <c r="A32923" t="s">
        <v>17</v>
      </c>
      <c r="B32923" t="s">
        <v>18</v>
      </c>
      <c r="C32923" t="s">
        <v>4679</v>
      </c>
      <c r="D32923">
        <v>16216</v>
      </c>
      <c r="E32923" t="s">
        <v>661</v>
      </c>
      <c r="F32923" t="s">
        <v>662</v>
      </c>
      <c r="G32923" t="s">
        <v>663</v>
      </c>
      <c r="H32923" s="1" t="s">
        <v>666</v>
      </c>
      <c r="I32923" t="s">
        <v>667</v>
      </c>
      <c r="J32923">
        <v>45</v>
      </c>
      <c r="K32923" s="2">
        <v>53.17</v>
      </c>
      <c r="L32923">
        <v>13</v>
      </c>
      <c r="M32923" t="s">
        <v>27</v>
      </c>
      <c r="N32923">
        <v>160</v>
      </c>
      <c r="O32923" t="s">
        <v>500</v>
      </c>
      <c r="P32923">
        <v>1632</v>
      </c>
      <c r="Q32923" t="s">
        <v>709</v>
      </c>
    </row>
    <row r="32924" spans="1:17" x14ac:dyDescent="0.25">
      <c r="A32924" t="s">
        <v>17</v>
      </c>
      <c r="B32924" t="s">
        <v>18</v>
      </c>
      <c r="C32924" t="s">
        <v>4708</v>
      </c>
      <c r="D32924">
        <v>16217</v>
      </c>
      <c r="E32924" t="s">
        <v>525</v>
      </c>
      <c r="F32924" t="s">
        <v>526</v>
      </c>
      <c r="G32924" t="s">
        <v>527</v>
      </c>
      <c r="H32924" s="1" t="s">
        <v>1183</v>
      </c>
      <c r="I32924" t="s">
        <v>1184</v>
      </c>
      <c r="J32924">
        <v>11</v>
      </c>
      <c r="K32924" s="2">
        <v>3067.7</v>
      </c>
      <c r="L32924">
        <v>90</v>
      </c>
      <c r="M32924" t="s">
        <v>118</v>
      </c>
      <c r="N32924">
        <v>900</v>
      </c>
      <c r="O32924" t="s">
        <v>118</v>
      </c>
      <c r="P32924">
        <v>9000</v>
      </c>
      <c r="Q32924" t="s">
        <v>511</v>
      </c>
    </row>
    <row r="32925" spans="1:17" x14ac:dyDescent="0.25">
      <c r="A32925" t="s">
        <v>17</v>
      </c>
      <c r="B32925" t="s">
        <v>18</v>
      </c>
      <c r="C32925" t="s">
        <v>4697</v>
      </c>
      <c r="D32925">
        <v>16219</v>
      </c>
      <c r="E32925" t="s">
        <v>600</v>
      </c>
      <c r="F32925" t="s">
        <v>601</v>
      </c>
      <c r="G32925" t="s">
        <v>602</v>
      </c>
      <c r="H32925" s="1" t="s">
        <v>348</v>
      </c>
      <c r="I32925" t="s">
        <v>349</v>
      </c>
      <c r="J32925">
        <v>43</v>
      </c>
      <c r="K32925" s="2">
        <v>164.5</v>
      </c>
      <c r="L32925">
        <v>30</v>
      </c>
      <c r="M32925" t="s">
        <v>98</v>
      </c>
      <c r="N32925">
        <v>340</v>
      </c>
      <c r="O32925" t="s">
        <v>266</v>
      </c>
      <c r="P32925">
        <v>3403</v>
      </c>
      <c r="Q32925" t="s">
        <v>267</v>
      </c>
    </row>
    <row r="32926" spans="1:17" x14ac:dyDescent="0.25">
      <c r="A32926" t="s">
        <v>17</v>
      </c>
      <c r="B32926" t="s">
        <v>18</v>
      </c>
      <c r="C32926" t="s">
        <v>4697</v>
      </c>
      <c r="D32926">
        <v>16219</v>
      </c>
      <c r="E32926" t="s">
        <v>600</v>
      </c>
      <c r="F32926" t="s">
        <v>601</v>
      </c>
      <c r="G32926" t="s">
        <v>602</v>
      </c>
      <c r="H32926" s="1" t="s">
        <v>348</v>
      </c>
      <c r="I32926" t="s">
        <v>349</v>
      </c>
      <c r="J32926">
        <v>43</v>
      </c>
      <c r="K32926" s="2">
        <v>28</v>
      </c>
      <c r="L32926">
        <v>30</v>
      </c>
      <c r="M32926" t="s">
        <v>98</v>
      </c>
      <c r="N32926">
        <v>340</v>
      </c>
      <c r="O32926" t="s">
        <v>266</v>
      </c>
      <c r="P32926">
        <v>3403</v>
      </c>
      <c r="Q32926" t="s">
        <v>267</v>
      </c>
    </row>
    <row r="32927" spans="1:17" x14ac:dyDescent="0.25">
      <c r="A32927" t="s">
        <v>17</v>
      </c>
      <c r="B32927" t="s">
        <v>18</v>
      </c>
      <c r="C32927" t="s">
        <v>4120</v>
      </c>
      <c r="D32927">
        <v>16220</v>
      </c>
      <c r="E32927" t="s">
        <v>1086</v>
      </c>
      <c r="F32927" t="s">
        <v>1087</v>
      </c>
      <c r="G32927" t="s">
        <v>1088</v>
      </c>
      <c r="H32927" s="1" t="s">
        <v>572</v>
      </c>
      <c r="I32927" t="s">
        <v>573</v>
      </c>
      <c r="J32927">
        <v>43</v>
      </c>
      <c r="K32927" s="2">
        <v>16.2</v>
      </c>
      <c r="L32927">
        <v>20</v>
      </c>
      <c r="M32927" t="s">
        <v>25</v>
      </c>
      <c r="N32927">
        <v>220</v>
      </c>
      <c r="O32927" t="s">
        <v>264</v>
      </c>
      <c r="P32927">
        <v>2245</v>
      </c>
      <c r="Q32927" t="s">
        <v>313</v>
      </c>
    </row>
    <row r="32928" spans="1:17" x14ac:dyDescent="0.25">
      <c r="A32928" t="s">
        <v>17</v>
      </c>
      <c r="B32928" t="s">
        <v>18</v>
      </c>
      <c r="C32928" t="s">
        <v>4120</v>
      </c>
      <c r="D32928">
        <v>16221</v>
      </c>
      <c r="E32928" t="s">
        <v>1086</v>
      </c>
      <c r="F32928" t="s">
        <v>1087</v>
      </c>
      <c r="G32928" t="s">
        <v>1088</v>
      </c>
      <c r="H32928" s="1" t="s">
        <v>572</v>
      </c>
      <c r="I32928" t="s">
        <v>573</v>
      </c>
      <c r="J32928">
        <v>43</v>
      </c>
      <c r="K32928" s="2">
        <v>15.79</v>
      </c>
      <c r="L32928">
        <v>20</v>
      </c>
      <c r="M32928" t="s">
        <v>25</v>
      </c>
      <c r="N32928">
        <v>260</v>
      </c>
      <c r="O32928" t="s">
        <v>241</v>
      </c>
      <c r="P32928">
        <v>2633</v>
      </c>
      <c r="Q32928" t="s">
        <v>247</v>
      </c>
    </row>
    <row r="32929" spans="1:17" x14ac:dyDescent="0.25">
      <c r="A32929" t="s">
        <v>17</v>
      </c>
      <c r="B32929" t="s">
        <v>18</v>
      </c>
      <c r="C32929" t="s">
        <v>4120</v>
      </c>
      <c r="D32929">
        <v>16221</v>
      </c>
      <c r="E32929" t="s">
        <v>1086</v>
      </c>
      <c r="F32929" t="s">
        <v>1087</v>
      </c>
      <c r="G32929" t="s">
        <v>1088</v>
      </c>
      <c r="H32929" s="1" t="s">
        <v>572</v>
      </c>
      <c r="I32929" t="s">
        <v>573</v>
      </c>
      <c r="J32929">
        <v>43</v>
      </c>
      <c r="K32929" s="2">
        <v>69.98</v>
      </c>
      <c r="L32929">
        <v>20</v>
      </c>
      <c r="M32929" t="s">
        <v>25</v>
      </c>
      <c r="N32929">
        <v>260</v>
      </c>
      <c r="O32929" t="s">
        <v>241</v>
      </c>
      <c r="P32929">
        <v>2633</v>
      </c>
      <c r="Q32929" t="s">
        <v>247</v>
      </c>
    </row>
    <row r="32930" spans="1:17" x14ac:dyDescent="0.25">
      <c r="A32930" t="s">
        <v>17</v>
      </c>
      <c r="B32930" t="s">
        <v>18</v>
      </c>
      <c r="C32930" t="s">
        <v>4120</v>
      </c>
      <c r="D32930">
        <v>16221</v>
      </c>
      <c r="E32930" t="s">
        <v>1086</v>
      </c>
      <c r="F32930" t="s">
        <v>1087</v>
      </c>
      <c r="G32930" t="s">
        <v>1088</v>
      </c>
      <c r="H32930" s="1" t="s">
        <v>572</v>
      </c>
      <c r="I32930" t="s">
        <v>573</v>
      </c>
      <c r="J32930">
        <v>43</v>
      </c>
      <c r="K32930" s="2">
        <v>5.4</v>
      </c>
      <c r="L32930">
        <v>20</v>
      </c>
      <c r="M32930" t="s">
        <v>25</v>
      </c>
      <c r="N32930">
        <v>260</v>
      </c>
      <c r="O32930" t="s">
        <v>241</v>
      </c>
      <c r="P32930">
        <v>2751</v>
      </c>
      <c r="Q32930" t="s">
        <v>1497</v>
      </c>
    </row>
    <row r="32931" spans="1:17" x14ac:dyDescent="0.25">
      <c r="A32931" t="s">
        <v>17</v>
      </c>
      <c r="B32931" t="s">
        <v>18</v>
      </c>
      <c r="C32931" t="s">
        <v>4120</v>
      </c>
      <c r="D32931">
        <v>16221</v>
      </c>
      <c r="E32931" t="s">
        <v>1086</v>
      </c>
      <c r="F32931" t="s">
        <v>1087</v>
      </c>
      <c r="G32931" t="s">
        <v>1088</v>
      </c>
      <c r="H32931" s="1" t="s">
        <v>572</v>
      </c>
      <c r="I32931" t="s">
        <v>573</v>
      </c>
      <c r="J32931">
        <v>43</v>
      </c>
      <c r="K32931" s="2">
        <v>65.19</v>
      </c>
      <c r="L32931">
        <v>20</v>
      </c>
      <c r="M32931" t="s">
        <v>25</v>
      </c>
      <c r="N32931">
        <v>260</v>
      </c>
      <c r="O32931" t="s">
        <v>241</v>
      </c>
      <c r="P32931">
        <v>2633</v>
      </c>
      <c r="Q32931" t="s">
        <v>247</v>
      </c>
    </row>
    <row r="32932" spans="1:17" x14ac:dyDescent="0.25">
      <c r="A32932" t="s">
        <v>17</v>
      </c>
      <c r="B32932" t="s">
        <v>18</v>
      </c>
      <c r="C32932" t="s">
        <v>4120</v>
      </c>
      <c r="D32932">
        <v>16221</v>
      </c>
      <c r="E32932" t="s">
        <v>1086</v>
      </c>
      <c r="F32932" t="s">
        <v>1087</v>
      </c>
      <c r="G32932" t="s">
        <v>1088</v>
      </c>
      <c r="H32932" s="1" t="s">
        <v>572</v>
      </c>
      <c r="I32932" t="s">
        <v>573</v>
      </c>
      <c r="J32932">
        <v>43</v>
      </c>
      <c r="K32932" s="2">
        <v>8.1</v>
      </c>
      <c r="L32932">
        <v>20</v>
      </c>
      <c r="M32932" t="s">
        <v>25</v>
      </c>
      <c r="N32932">
        <v>260</v>
      </c>
      <c r="O32932" t="s">
        <v>241</v>
      </c>
      <c r="P32932">
        <v>2832</v>
      </c>
      <c r="Q32932" t="s">
        <v>2408</v>
      </c>
    </row>
    <row r="32933" spans="1:17" x14ac:dyDescent="0.25">
      <c r="A32933" t="s">
        <v>17</v>
      </c>
      <c r="B32933" t="s">
        <v>18</v>
      </c>
      <c r="C32933" t="s">
        <v>4120</v>
      </c>
      <c r="D32933">
        <v>16222</v>
      </c>
      <c r="E32933" t="s">
        <v>689</v>
      </c>
      <c r="F32933" t="s">
        <v>690</v>
      </c>
      <c r="G32933" t="s">
        <v>691</v>
      </c>
      <c r="H32933" s="1" t="s">
        <v>644</v>
      </c>
      <c r="I32933" t="s">
        <v>645</v>
      </c>
      <c r="J32933">
        <v>43</v>
      </c>
      <c r="K32933" s="2">
        <v>39.1</v>
      </c>
      <c r="L32933">
        <v>13</v>
      </c>
      <c r="M32933" t="s">
        <v>27</v>
      </c>
      <c r="N32933">
        <v>160</v>
      </c>
      <c r="O32933" t="s">
        <v>500</v>
      </c>
      <c r="P32933">
        <v>1631</v>
      </c>
      <c r="Q32933" t="s">
        <v>706</v>
      </c>
    </row>
    <row r="32934" spans="1:17" x14ac:dyDescent="0.25">
      <c r="A32934" t="s">
        <v>17</v>
      </c>
      <c r="B32934" t="s">
        <v>18</v>
      </c>
      <c r="C32934" t="s">
        <v>4120</v>
      </c>
      <c r="D32934">
        <v>16222</v>
      </c>
      <c r="E32934" t="s">
        <v>689</v>
      </c>
      <c r="F32934" t="s">
        <v>690</v>
      </c>
      <c r="G32934" t="s">
        <v>691</v>
      </c>
      <c r="H32934" s="1" t="s">
        <v>644</v>
      </c>
      <c r="I32934" t="s">
        <v>645</v>
      </c>
      <c r="J32934">
        <v>43</v>
      </c>
      <c r="K32934" s="2">
        <v>39.1</v>
      </c>
      <c r="L32934">
        <v>13</v>
      </c>
      <c r="M32934" t="s">
        <v>27</v>
      </c>
      <c r="N32934">
        <v>160</v>
      </c>
      <c r="O32934" t="s">
        <v>500</v>
      </c>
      <c r="P32934">
        <v>1614</v>
      </c>
      <c r="Q32934" t="s">
        <v>650</v>
      </c>
    </row>
    <row r="32935" spans="1:17" x14ac:dyDescent="0.25">
      <c r="A32935" t="s">
        <v>17</v>
      </c>
      <c r="B32935" t="s">
        <v>18</v>
      </c>
      <c r="C32935" t="s">
        <v>4120</v>
      </c>
      <c r="D32935">
        <v>16222</v>
      </c>
      <c r="E32935" t="s">
        <v>689</v>
      </c>
      <c r="F32935" t="s">
        <v>690</v>
      </c>
      <c r="G32935" t="s">
        <v>691</v>
      </c>
      <c r="H32935" s="1" t="s">
        <v>644</v>
      </c>
      <c r="I32935" t="s">
        <v>645</v>
      </c>
      <c r="J32935">
        <v>43</v>
      </c>
      <c r="K32935" s="2">
        <v>75.900000000000006</v>
      </c>
      <c r="L32935">
        <v>13</v>
      </c>
      <c r="M32935" t="s">
        <v>27</v>
      </c>
      <c r="N32935">
        <v>160</v>
      </c>
      <c r="O32935" t="s">
        <v>500</v>
      </c>
      <c r="P32935">
        <v>1632</v>
      </c>
      <c r="Q32935" t="s">
        <v>709</v>
      </c>
    </row>
    <row r="32936" spans="1:17" x14ac:dyDescent="0.25">
      <c r="A32936" t="s">
        <v>17</v>
      </c>
      <c r="B32936" t="s">
        <v>18</v>
      </c>
      <c r="C32936" t="s">
        <v>4120</v>
      </c>
      <c r="D32936">
        <v>16222</v>
      </c>
      <c r="E32936" t="s">
        <v>689</v>
      </c>
      <c r="F32936" t="s">
        <v>690</v>
      </c>
      <c r="G32936" t="s">
        <v>691</v>
      </c>
      <c r="H32936" s="1" t="s">
        <v>644</v>
      </c>
      <c r="I32936" t="s">
        <v>645</v>
      </c>
      <c r="J32936">
        <v>43</v>
      </c>
      <c r="K32936" s="2">
        <v>75.900000000000006</v>
      </c>
      <c r="L32936">
        <v>13</v>
      </c>
      <c r="M32936" t="s">
        <v>27</v>
      </c>
      <c r="N32936">
        <v>160</v>
      </c>
      <c r="O32936" t="s">
        <v>500</v>
      </c>
      <c r="P32936">
        <v>1610</v>
      </c>
      <c r="Q32936" t="s">
        <v>613</v>
      </c>
    </row>
    <row r="32937" spans="1:17" x14ac:dyDescent="0.25">
      <c r="A32937" t="s">
        <v>17</v>
      </c>
      <c r="B32937" t="s">
        <v>18</v>
      </c>
      <c r="C32937" t="s">
        <v>4679</v>
      </c>
      <c r="D32937">
        <v>16223</v>
      </c>
      <c r="E32937" t="s">
        <v>683</v>
      </c>
      <c r="F32937" t="s">
        <v>684</v>
      </c>
      <c r="G32937" t="s">
        <v>685</v>
      </c>
      <c r="H32937" s="1" t="s">
        <v>666</v>
      </c>
      <c r="I32937" t="s">
        <v>667</v>
      </c>
      <c r="J32937">
        <v>45</v>
      </c>
      <c r="K32937" s="2">
        <v>39.9</v>
      </c>
      <c r="L32937">
        <v>20</v>
      </c>
      <c r="M32937" t="s">
        <v>25</v>
      </c>
      <c r="N32937">
        <v>260</v>
      </c>
      <c r="O32937" t="s">
        <v>241</v>
      </c>
      <c r="P32937">
        <v>2634</v>
      </c>
      <c r="Q32937" t="s">
        <v>246</v>
      </c>
    </row>
    <row r="32938" spans="1:17" x14ac:dyDescent="0.25">
      <c r="A32938" t="s">
        <v>17</v>
      </c>
      <c r="B32938" t="s">
        <v>18</v>
      </c>
      <c r="C32938" t="s">
        <v>4120</v>
      </c>
      <c r="D32938">
        <v>16224</v>
      </c>
      <c r="E32938" t="s">
        <v>4748</v>
      </c>
      <c r="F32938" t="s">
        <v>4749</v>
      </c>
      <c r="G32938" t="s">
        <v>4750</v>
      </c>
      <c r="H32938" s="1" t="s">
        <v>175</v>
      </c>
      <c r="I32938" t="s">
        <v>176</v>
      </c>
      <c r="J32938">
        <v>43</v>
      </c>
      <c r="K32938" s="2">
        <v>4.03</v>
      </c>
      <c r="L32938">
        <v>20</v>
      </c>
      <c r="M32938" t="s">
        <v>25</v>
      </c>
      <c r="N32938">
        <v>260</v>
      </c>
      <c r="O32938" t="s">
        <v>241</v>
      </c>
      <c r="P32938">
        <v>2634</v>
      </c>
      <c r="Q32938" t="s">
        <v>246</v>
      </c>
    </row>
    <row r="32939" spans="1:17" x14ac:dyDescent="0.25">
      <c r="A32939" t="s">
        <v>17</v>
      </c>
      <c r="B32939" t="s">
        <v>18</v>
      </c>
      <c r="C32939" t="s">
        <v>4120</v>
      </c>
      <c r="D32939">
        <v>16224</v>
      </c>
      <c r="E32939" t="s">
        <v>4748</v>
      </c>
      <c r="F32939" t="s">
        <v>4749</v>
      </c>
      <c r="G32939" t="s">
        <v>4750</v>
      </c>
      <c r="H32939" s="1" t="s">
        <v>813</v>
      </c>
      <c r="I32939" t="s">
        <v>814</v>
      </c>
      <c r="J32939">
        <v>43</v>
      </c>
      <c r="K32939" s="2">
        <v>141.63</v>
      </c>
      <c r="L32939">
        <v>20</v>
      </c>
      <c r="M32939" t="s">
        <v>25</v>
      </c>
      <c r="N32939">
        <v>260</v>
      </c>
      <c r="O32939" t="s">
        <v>241</v>
      </c>
      <c r="P32939">
        <v>2634</v>
      </c>
      <c r="Q32939" t="s">
        <v>246</v>
      </c>
    </row>
    <row r="32940" spans="1:17" x14ac:dyDescent="0.25">
      <c r="A32940" t="s">
        <v>17</v>
      </c>
      <c r="B32940" t="s">
        <v>18</v>
      </c>
      <c r="C32940" t="s">
        <v>4708</v>
      </c>
      <c r="D32940">
        <v>16225</v>
      </c>
      <c r="E32940" t="s">
        <v>4751</v>
      </c>
      <c r="F32940" t="s">
        <v>4752</v>
      </c>
      <c r="G32940" t="s">
        <v>4753</v>
      </c>
      <c r="H32940" s="1" t="s">
        <v>49</v>
      </c>
      <c r="I32940" t="s">
        <v>50</v>
      </c>
      <c r="J32940">
        <v>48</v>
      </c>
      <c r="K32940" s="2">
        <v>93.5</v>
      </c>
      <c r="L32940">
        <v>30</v>
      </c>
      <c r="M32940" t="s">
        <v>98</v>
      </c>
      <c r="N32940">
        <v>370</v>
      </c>
      <c r="O32940" t="s">
        <v>275</v>
      </c>
      <c r="P32940">
        <v>3700</v>
      </c>
      <c r="Q32940" t="s">
        <v>276</v>
      </c>
    </row>
    <row r="32941" spans="1:17" x14ac:dyDescent="0.25">
      <c r="A32941" t="s">
        <v>17</v>
      </c>
      <c r="B32941" t="s">
        <v>18</v>
      </c>
      <c r="C32941" t="s">
        <v>4120</v>
      </c>
      <c r="D32941">
        <v>16226</v>
      </c>
      <c r="E32941" t="s">
        <v>858</v>
      </c>
      <c r="F32941" t="s">
        <v>859</v>
      </c>
      <c r="G32941" t="s">
        <v>860</v>
      </c>
      <c r="H32941" s="1" t="s">
        <v>611</v>
      </c>
      <c r="I32941" t="s">
        <v>612</v>
      </c>
      <c r="J32941">
        <v>45</v>
      </c>
      <c r="K32941" s="2">
        <v>3237.76</v>
      </c>
      <c r="L32941">
        <v>13</v>
      </c>
      <c r="M32941" t="s">
        <v>27</v>
      </c>
      <c r="N32941">
        <v>160</v>
      </c>
      <c r="O32941" t="s">
        <v>500</v>
      </c>
      <c r="P32941">
        <v>1610</v>
      </c>
      <c r="Q32941" t="s">
        <v>613</v>
      </c>
    </row>
    <row r="32942" spans="1:17" x14ac:dyDescent="0.25">
      <c r="A32942" t="s">
        <v>17</v>
      </c>
      <c r="B32942" t="s">
        <v>18</v>
      </c>
      <c r="C32942" t="s">
        <v>4120</v>
      </c>
      <c r="D32942">
        <v>16226</v>
      </c>
      <c r="E32942" t="s">
        <v>858</v>
      </c>
      <c r="F32942" t="s">
        <v>859</v>
      </c>
      <c r="G32942" t="s">
        <v>860</v>
      </c>
      <c r="H32942" s="1" t="s">
        <v>611</v>
      </c>
      <c r="I32942" t="s">
        <v>612</v>
      </c>
      <c r="J32942">
        <v>45</v>
      </c>
      <c r="K32942" s="2">
        <v>-314.61</v>
      </c>
      <c r="L32942">
        <v>13</v>
      </c>
      <c r="M32942" t="s">
        <v>27</v>
      </c>
      <c r="N32942">
        <v>160</v>
      </c>
      <c r="O32942" t="s">
        <v>500</v>
      </c>
      <c r="P32942">
        <v>1610</v>
      </c>
      <c r="Q32942" t="s">
        <v>613</v>
      </c>
    </row>
    <row r="32943" spans="1:17" x14ac:dyDescent="0.25">
      <c r="A32943" t="s">
        <v>17</v>
      </c>
      <c r="B32943" t="s">
        <v>18</v>
      </c>
      <c r="C32943" t="s">
        <v>4709</v>
      </c>
      <c r="D32943">
        <v>16227</v>
      </c>
      <c r="E32943" t="s">
        <v>956</v>
      </c>
      <c r="F32943" t="s">
        <v>957</v>
      </c>
      <c r="G32943" t="s">
        <v>958</v>
      </c>
      <c r="H32943" s="1" t="s">
        <v>611</v>
      </c>
      <c r="I32943" t="s">
        <v>612</v>
      </c>
      <c r="J32943">
        <v>45</v>
      </c>
      <c r="K32943" s="2">
        <v>2540.04</v>
      </c>
      <c r="L32943">
        <v>13</v>
      </c>
      <c r="M32943" t="s">
        <v>27</v>
      </c>
      <c r="N32943">
        <v>160</v>
      </c>
      <c r="O32943" t="s">
        <v>500</v>
      </c>
      <c r="P32943">
        <v>1610</v>
      </c>
      <c r="Q32943" t="s">
        <v>613</v>
      </c>
    </row>
    <row r="32944" spans="1:17" x14ac:dyDescent="0.25">
      <c r="A32944" t="s">
        <v>17</v>
      </c>
      <c r="B32944" t="s">
        <v>18</v>
      </c>
      <c r="C32944" t="s">
        <v>4693</v>
      </c>
      <c r="D32944">
        <v>16228</v>
      </c>
      <c r="E32944" t="s">
        <v>823</v>
      </c>
      <c r="F32944" t="s">
        <v>824</v>
      </c>
      <c r="G32944" t="s">
        <v>825</v>
      </c>
      <c r="H32944" s="1" t="s">
        <v>107</v>
      </c>
      <c r="I32944" t="s">
        <v>108</v>
      </c>
      <c r="J32944">
        <v>48</v>
      </c>
      <c r="K32944" s="2">
        <v>30</v>
      </c>
      <c r="L32944">
        <v>30</v>
      </c>
      <c r="M32944" t="s">
        <v>98</v>
      </c>
      <c r="N32944">
        <v>320</v>
      </c>
      <c r="O32944" t="s">
        <v>248</v>
      </c>
      <c r="P32944">
        <v>3201</v>
      </c>
      <c r="Q32944" t="s">
        <v>248</v>
      </c>
    </row>
    <row r="32945" spans="1:17" x14ac:dyDescent="0.25">
      <c r="A32945" t="s">
        <v>17</v>
      </c>
      <c r="B32945" t="s">
        <v>18</v>
      </c>
      <c r="C32945" t="s">
        <v>4693</v>
      </c>
      <c r="D32945">
        <v>16229</v>
      </c>
      <c r="E32945" t="s">
        <v>661</v>
      </c>
      <c r="F32945" t="s">
        <v>662</v>
      </c>
      <c r="G32945" t="s">
        <v>663</v>
      </c>
      <c r="H32945" s="1" t="s">
        <v>707</v>
      </c>
      <c r="I32945" t="s">
        <v>708</v>
      </c>
      <c r="J32945">
        <v>45</v>
      </c>
      <c r="K32945" s="2">
        <v>1.94</v>
      </c>
      <c r="L32945">
        <v>13</v>
      </c>
      <c r="M32945" t="s">
        <v>27</v>
      </c>
      <c r="N32945">
        <v>160</v>
      </c>
      <c r="O32945" t="s">
        <v>500</v>
      </c>
      <c r="P32945">
        <v>1632</v>
      </c>
      <c r="Q32945" t="s">
        <v>709</v>
      </c>
    </row>
    <row r="32946" spans="1:17" x14ac:dyDescent="0.25">
      <c r="A32946" t="s">
        <v>17</v>
      </c>
      <c r="B32946" t="s">
        <v>18</v>
      </c>
      <c r="C32946" t="s">
        <v>4693</v>
      </c>
      <c r="D32946">
        <v>16229</v>
      </c>
      <c r="E32946" t="s">
        <v>661</v>
      </c>
      <c r="F32946" t="s">
        <v>662</v>
      </c>
      <c r="G32946" t="s">
        <v>663</v>
      </c>
      <c r="H32946" s="1" t="s">
        <v>644</v>
      </c>
      <c r="I32946" t="s">
        <v>645</v>
      </c>
      <c r="J32946">
        <v>43</v>
      </c>
      <c r="K32946" s="2">
        <v>7.99</v>
      </c>
      <c r="L32946">
        <v>13</v>
      </c>
      <c r="M32946" t="s">
        <v>27</v>
      </c>
      <c r="N32946">
        <v>160</v>
      </c>
      <c r="O32946" t="s">
        <v>500</v>
      </c>
      <c r="P32946">
        <v>1632</v>
      </c>
      <c r="Q32946" t="s">
        <v>709</v>
      </c>
    </row>
    <row r="32947" spans="1:17" x14ac:dyDescent="0.25">
      <c r="A32947" t="s">
        <v>17</v>
      </c>
      <c r="B32947" t="s">
        <v>18</v>
      </c>
      <c r="C32947" t="s">
        <v>4693</v>
      </c>
      <c r="D32947">
        <v>16229</v>
      </c>
      <c r="E32947" t="s">
        <v>661</v>
      </c>
      <c r="F32947" t="s">
        <v>662</v>
      </c>
      <c r="G32947" t="s">
        <v>663</v>
      </c>
      <c r="H32947" s="1" t="s">
        <v>666</v>
      </c>
      <c r="I32947" t="s">
        <v>667</v>
      </c>
      <c r="J32947">
        <v>45</v>
      </c>
      <c r="K32947" s="2">
        <v>88.58</v>
      </c>
      <c r="L32947">
        <v>13</v>
      </c>
      <c r="M32947" t="s">
        <v>27</v>
      </c>
      <c r="N32947">
        <v>160</v>
      </c>
      <c r="O32947" t="s">
        <v>500</v>
      </c>
      <c r="P32947">
        <v>1632</v>
      </c>
      <c r="Q32947" t="s">
        <v>709</v>
      </c>
    </row>
    <row r="32948" spans="1:17" x14ac:dyDescent="0.25">
      <c r="A32948" t="s">
        <v>17</v>
      </c>
      <c r="B32948" t="s">
        <v>18</v>
      </c>
      <c r="C32948" t="s">
        <v>4693</v>
      </c>
      <c r="D32948">
        <v>16229</v>
      </c>
      <c r="E32948" t="s">
        <v>661</v>
      </c>
      <c r="F32948" t="s">
        <v>662</v>
      </c>
      <c r="G32948" t="s">
        <v>663</v>
      </c>
      <c r="H32948" s="1" t="s">
        <v>666</v>
      </c>
      <c r="I32948" t="s">
        <v>667</v>
      </c>
      <c r="J32948">
        <v>45</v>
      </c>
      <c r="K32948" s="2">
        <v>208.04</v>
      </c>
      <c r="L32948">
        <v>13</v>
      </c>
      <c r="M32948" t="s">
        <v>27</v>
      </c>
      <c r="N32948">
        <v>160</v>
      </c>
      <c r="O32948" t="s">
        <v>500</v>
      </c>
      <c r="P32948">
        <v>1632</v>
      </c>
      <c r="Q32948" t="s">
        <v>709</v>
      </c>
    </row>
    <row r="32949" spans="1:17" x14ac:dyDescent="0.25">
      <c r="A32949" t="s">
        <v>17</v>
      </c>
      <c r="B32949" t="s">
        <v>18</v>
      </c>
      <c r="C32949" t="s">
        <v>4693</v>
      </c>
      <c r="D32949">
        <v>16230</v>
      </c>
      <c r="E32949" t="s">
        <v>661</v>
      </c>
      <c r="F32949" t="s">
        <v>662</v>
      </c>
      <c r="G32949" t="s">
        <v>663</v>
      </c>
      <c r="H32949" s="1" t="s">
        <v>686</v>
      </c>
      <c r="I32949" t="s">
        <v>687</v>
      </c>
      <c r="J32949">
        <v>45</v>
      </c>
      <c r="K32949" s="2">
        <v>13.68</v>
      </c>
      <c r="L32949">
        <v>13</v>
      </c>
      <c r="M32949" t="s">
        <v>27</v>
      </c>
      <c r="N32949">
        <v>160</v>
      </c>
      <c r="O32949" t="s">
        <v>500</v>
      </c>
      <c r="P32949">
        <v>1631</v>
      </c>
      <c r="Q32949" t="s">
        <v>706</v>
      </c>
    </row>
    <row r="32950" spans="1:17" x14ac:dyDescent="0.25">
      <c r="A32950" t="s">
        <v>17</v>
      </c>
      <c r="B32950" t="s">
        <v>18</v>
      </c>
      <c r="C32950" t="s">
        <v>4308</v>
      </c>
      <c r="D32950">
        <v>16231</v>
      </c>
      <c r="E32950" t="s">
        <v>1654</v>
      </c>
      <c r="F32950" t="s">
        <v>1655</v>
      </c>
      <c r="G32950" t="s">
        <v>240</v>
      </c>
      <c r="H32950" s="1" t="s">
        <v>686</v>
      </c>
      <c r="I32950" t="s">
        <v>687</v>
      </c>
      <c r="J32950">
        <v>45</v>
      </c>
      <c r="K32950" s="2">
        <v>64.56</v>
      </c>
      <c r="L32950">
        <v>30</v>
      </c>
      <c r="M32950" t="s">
        <v>98</v>
      </c>
      <c r="N32950">
        <v>450</v>
      </c>
      <c r="O32950" t="s">
        <v>259</v>
      </c>
      <c r="P32950">
        <v>4514</v>
      </c>
      <c r="Q32950" t="s">
        <v>283</v>
      </c>
    </row>
    <row r="32951" spans="1:17" x14ac:dyDescent="0.25">
      <c r="A32951" t="s">
        <v>17</v>
      </c>
      <c r="B32951" t="s">
        <v>18</v>
      </c>
      <c r="C32951" t="s">
        <v>4308</v>
      </c>
      <c r="D32951">
        <v>16231</v>
      </c>
      <c r="E32951" t="s">
        <v>1654</v>
      </c>
      <c r="F32951" t="s">
        <v>1655</v>
      </c>
      <c r="G32951" t="s">
        <v>240</v>
      </c>
      <c r="H32951" s="1" t="s">
        <v>611</v>
      </c>
      <c r="I32951" t="s">
        <v>612</v>
      </c>
      <c r="J32951">
        <v>45</v>
      </c>
      <c r="K32951" s="2">
        <v>3.84</v>
      </c>
      <c r="L32951">
        <v>30</v>
      </c>
      <c r="M32951" t="s">
        <v>98</v>
      </c>
      <c r="N32951">
        <v>450</v>
      </c>
      <c r="O32951" t="s">
        <v>259</v>
      </c>
      <c r="P32951">
        <v>4514</v>
      </c>
      <c r="Q32951" t="s">
        <v>283</v>
      </c>
    </row>
    <row r="32952" spans="1:17" x14ac:dyDescent="0.25">
      <c r="A32952" t="s">
        <v>17</v>
      </c>
      <c r="B32952" t="s">
        <v>18</v>
      </c>
      <c r="C32952" t="s">
        <v>4308</v>
      </c>
      <c r="D32952">
        <v>16231</v>
      </c>
      <c r="E32952" t="s">
        <v>1654</v>
      </c>
      <c r="F32952" t="s">
        <v>1655</v>
      </c>
      <c r="G32952" t="s">
        <v>240</v>
      </c>
      <c r="H32952" s="1" t="s">
        <v>611</v>
      </c>
      <c r="I32952" t="s">
        <v>612</v>
      </c>
      <c r="J32952">
        <v>45</v>
      </c>
      <c r="K32952" s="2">
        <v>13.39</v>
      </c>
      <c r="L32952">
        <v>30</v>
      </c>
      <c r="M32952" t="s">
        <v>98</v>
      </c>
      <c r="N32952">
        <v>450</v>
      </c>
      <c r="O32952" t="s">
        <v>259</v>
      </c>
      <c r="P32952">
        <v>4514</v>
      </c>
      <c r="Q32952" t="s">
        <v>283</v>
      </c>
    </row>
    <row r="32953" spans="1:17" x14ac:dyDescent="0.25">
      <c r="A32953" t="s">
        <v>17</v>
      </c>
      <c r="B32953" t="s">
        <v>18</v>
      </c>
      <c r="C32953" t="s">
        <v>4308</v>
      </c>
      <c r="D32953">
        <v>16231</v>
      </c>
      <c r="E32953" t="s">
        <v>1654</v>
      </c>
      <c r="F32953" t="s">
        <v>1655</v>
      </c>
      <c r="G32953" t="s">
        <v>240</v>
      </c>
      <c r="H32953" s="1" t="s">
        <v>686</v>
      </c>
      <c r="I32953" t="s">
        <v>687</v>
      </c>
      <c r="J32953">
        <v>45</v>
      </c>
      <c r="K32953" s="2">
        <v>2.4</v>
      </c>
      <c r="L32953">
        <v>30</v>
      </c>
      <c r="M32953" t="s">
        <v>98</v>
      </c>
      <c r="N32953">
        <v>450</v>
      </c>
      <c r="O32953" t="s">
        <v>259</v>
      </c>
      <c r="P32953">
        <v>4514</v>
      </c>
      <c r="Q32953" t="s">
        <v>283</v>
      </c>
    </row>
    <row r="32954" spans="1:17" x14ac:dyDescent="0.25">
      <c r="A32954" t="s">
        <v>17</v>
      </c>
      <c r="B32954" t="s">
        <v>18</v>
      </c>
      <c r="C32954" t="s">
        <v>4308</v>
      </c>
      <c r="D32954">
        <v>16231</v>
      </c>
      <c r="E32954" t="s">
        <v>1654</v>
      </c>
      <c r="F32954" t="s">
        <v>1655</v>
      </c>
      <c r="G32954" t="s">
        <v>240</v>
      </c>
      <c r="H32954" s="1" t="s">
        <v>611</v>
      </c>
      <c r="I32954" t="s">
        <v>612</v>
      </c>
      <c r="J32954">
        <v>45</v>
      </c>
      <c r="K32954" s="2">
        <v>17.98</v>
      </c>
      <c r="L32954">
        <v>30</v>
      </c>
      <c r="M32954" t="s">
        <v>98</v>
      </c>
      <c r="N32954">
        <v>450</v>
      </c>
      <c r="O32954" t="s">
        <v>259</v>
      </c>
      <c r="P32954">
        <v>4514</v>
      </c>
      <c r="Q32954" t="s">
        <v>283</v>
      </c>
    </row>
    <row r="32955" spans="1:17" x14ac:dyDescent="0.25">
      <c r="A32955" t="s">
        <v>17</v>
      </c>
      <c r="B32955" t="s">
        <v>18</v>
      </c>
      <c r="C32955" t="s">
        <v>4308</v>
      </c>
      <c r="D32955">
        <v>16231</v>
      </c>
      <c r="E32955" t="s">
        <v>1654</v>
      </c>
      <c r="F32955" t="s">
        <v>1655</v>
      </c>
      <c r="G32955" t="s">
        <v>240</v>
      </c>
      <c r="H32955" s="1" t="s">
        <v>611</v>
      </c>
      <c r="I32955" t="s">
        <v>612</v>
      </c>
      <c r="J32955">
        <v>45</v>
      </c>
      <c r="K32955" s="2">
        <v>21.89</v>
      </c>
      <c r="L32955">
        <v>30</v>
      </c>
      <c r="M32955" t="s">
        <v>98</v>
      </c>
      <c r="N32955">
        <v>450</v>
      </c>
      <c r="O32955" t="s">
        <v>259</v>
      </c>
      <c r="P32955">
        <v>4514</v>
      </c>
      <c r="Q32955" t="s">
        <v>283</v>
      </c>
    </row>
    <row r="32956" spans="1:17" x14ac:dyDescent="0.25">
      <c r="A32956" t="s">
        <v>17</v>
      </c>
      <c r="B32956" t="s">
        <v>18</v>
      </c>
      <c r="C32956" t="s">
        <v>4308</v>
      </c>
      <c r="D32956">
        <v>16231</v>
      </c>
      <c r="E32956" t="s">
        <v>1654</v>
      </c>
      <c r="F32956" t="s">
        <v>1655</v>
      </c>
      <c r="G32956" t="s">
        <v>240</v>
      </c>
      <c r="H32956" s="1" t="s">
        <v>686</v>
      </c>
      <c r="I32956" t="s">
        <v>687</v>
      </c>
      <c r="J32956">
        <v>45</v>
      </c>
      <c r="K32956" s="2">
        <v>8.51</v>
      </c>
      <c r="L32956">
        <v>30</v>
      </c>
      <c r="M32956" t="s">
        <v>98</v>
      </c>
      <c r="N32956">
        <v>450</v>
      </c>
      <c r="O32956" t="s">
        <v>259</v>
      </c>
      <c r="P32956">
        <v>4514</v>
      </c>
      <c r="Q32956" t="s">
        <v>283</v>
      </c>
    </row>
    <row r="32957" spans="1:17" x14ac:dyDescent="0.25">
      <c r="A32957" t="s">
        <v>17</v>
      </c>
      <c r="B32957" t="s">
        <v>18</v>
      </c>
      <c r="C32957" t="s">
        <v>4308</v>
      </c>
      <c r="D32957">
        <v>16231</v>
      </c>
      <c r="E32957" t="s">
        <v>1654</v>
      </c>
      <c r="F32957" t="s">
        <v>1655</v>
      </c>
      <c r="G32957" t="s">
        <v>240</v>
      </c>
      <c r="H32957" s="1" t="s">
        <v>611</v>
      </c>
      <c r="I32957" t="s">
        <v>612</v>
      </c>
      <c r="J32957">
        <v>45</v>
      </c>
      <c r="K32957" s="2">
        <v>23.34</v>
      </c>
      <c r="L32957">
        <v>30</v>
      </c>
      <c r="M32957" t="s">
        <v>98</v>
      </c>
      <c r="N32957">
        <v>450</v>
      </c>
      <c r="O32957" t="s">
        <v>259</v>
      </c>
      <c r="P32957">
        <v>4514</v>
      </c>
      <c r="Q32957" t="s">
        <v>283</v>
      </c>
    </row>
    <row r="32958" spans="1:17" x14ac:dyDescent="0.25">
      <c r="A32958" t="s">
        <v>17</v>
      </c>
      <c r="B32958" t="s">
        <v>18</v>
      </c>
      <c r="C32958" t="s">
        <v>4308</v>
      </c>
      <c r="D32958">
        <v>16231</v>
      </c>
      <c r="E32958" t="s">
        <v>1654</v>
      </c>
      <c r="F32958" t="s">
        <v>1655</v>
      </c>
      <c r="G32958" t="s">
        <v>240</v>
      </c>
      <c r="H32958" s="1" t="s">
        <v>686</v>
      </c>
      <c r="I32958" t="s">
        <v>687</v>
      </c>
      <c r="J32958">
        <v>45</v>
      </c>
      <c r="K32958" s="2">
        <v>14.06</v>
      </c>
      <c r="L32958">
        <v>30</v>
      </c>
      <c r="M32958" t="s">
        <v>98</v>
      </c>
      <c r="N32958">
        <v>450</v>
      </c>
      <c r="O32958" t="s">
        <v>259</v>
      </c>
      <c r="P32958">
        <v>4514</v>
      </c>
      <c r="Q32958" t="s">
        <v>283</v>
      </c>
    </row>
    <row r="32959" spans="1:17" x14ac:dyDescent="0.25">
      <c r="A32959" t="s">
        <v>17</v>
      </c>
      <c r="B32959" t="s">
        <v>18</v>
      </c>
      <c r="C32959" t="s">
        <v>4308</v>
      </c>
      <c r="D32959">
        <v>16231</v>
      </c>
      <c r="E32959" t="s">
        <v>1654</v>
      </c>
      <c r="F32959" t="s">
        <v>1655</v>
      </c>
      <c r="G32959" t="s">
        <v>240</v>
      </c>
      <c r="H32959" s="1" t="s">
        <v>686</v>
      </c>
      <c r="I32959" t="s">
        <v>687</v>
      </c>
      <c r="J32959">
        <v>45</v>
      </c>
      <c r="K32959" s="2">
        <v>0.24</v>
      </c>
      <c r="L32959">
        <v>30</v>
      </c>
      <c r="M32959" t="s">
        <v>98</v>
      </c>
      <c r="N32959">
        <v>450</v>
      </c>
      <c r="O32959" t="s">
        <v>259</v>
      </c>
      <c r="P32959">
        <v>4514</v>
      </c>
      <c r="Q32959" t="s">
        <v>283</v>
      </c>
    </row>
    <row r="32960" spans="1:17" x14ac:dyDescent="0.25">
      <c r="A32960" t="s">
        <v>17</v>
      </c>
      <c r="B32960" t="s">
        <v>18</v>
      </c>
      <c r="C32960" t="s">
        <v>4472</v>
      </c>
      <c r="D32960">
        <v>16232</v>
      </c>
      <c r="E32960" t="s">
        <v>4754</v>
      </c>
      <c r="F32960" t="s">
        <v>657</v>
      </c>
      <c r="G32960" t="s">
        <v>4747</v>
      </c>
      <c r="H32960" s="1" t="s">
        <v>659</v>
      </c>
      <c r="I32960" t="s">
        <v>660</v>
      </c>
      <c r="J32960">
        <v>45</v>
      </c>
      <c r="K32960" s="2">
        <v>72.78</v>
      </c>
      <c r="L32960">
        <v>20</v>
      </c>
      <c r="M32960" t="s">
        <v>25</v>
      </c>
      <c r="N32960">
        <v>220</v>
      </c>
      <c r="O32960" t="s">
        <v>264</v>
      </c>
      <c r="P32960">
        <v>2255</v>
      </c>
      <c r="Q32960" t="s">
        <v>311</v>
      </c>
    </row>
    <row r="32961" spans="1:17" x14ac:dyDescent="0.25">
      <c r="A32961" t="s">
        <v>17</v>
      </c>
      <c r="B32961" t="s">
        <v>18</v>
      </c>
      <c r="C32961" t="s">
        <v>4472</v>
      </c>
      <c r="D32961">
        <v>16232</v>
      </c>
      <c r="E32961" t="s">
        <v>4754</v>
      </c>
      <c r="F32961" t="s">
        <v>657</v>
      </c>
      <c r="G32961" t="s">
        <v>4747</v>
      </c>
      <c r="H32961" s="1" t="s">
        <v>659</v>
      </c>
      <c r="I32961" t="s">
        <v>660</v>
      </c>
      <c r="J32961">
        <v>45</v>
      </c>
      <c r="K32961" s="2">
        <v>72.77</v>
      </c>
      <c r="L32961">
        <v>20</v>
      </c>
      <c r="M32961" t="s">
        <v>25</v>
      </c>
      <c r="N32961">
        <v>220</v>
      </c>
      <c r="O32961" t="s">
        <v>264</v>
      </c>
      <c r="P32961">
        <v>2509</v>
      </c>
      <c r="Q32961" t="s">
        <v>2247</v>
      </c>
    </row>
    <row r="32962" spans="1:17" x14ac:dyDescent="0.25">
      <c r="A32962" t="s">
        <v>17</v>
      </c>
      <c r="B32962" t="s">
        <v>18</v>
      </c>
      <c r="C32962" t="s">
        <v>4697</v>
      </c>
      <c r="D32962">
        <v>16233</v>
      </c>
      <c r="E32962" t="s">
        <v>661</v>
      </c>
      <c r="F32962" t="s">
        <v>662</v>
      </c>
      <c r="G32962" t="s">
        <v>663</v>
      </c>
      <c r="H32962" s="1" t="s">
        <v>707</v>
      </c>
      <c r="I32962" t="s">
        <v>708</v>
      </c>
      <c r="J32962">
        <v>45</v>
      </c>
      <c r="K32962" s="2">
        <v>73.319999999999993</v>
      </c>
      <c r="L32962">
        <v>13</v>
      </c>
      <c r="M32962" t="s">
        <v>27</v>
      </c>
      <c r="N32962">
        <v>160</v>
      </c>
      <c r="O32962" t="s">
        <v>500</v>
      </c>
      <c r="P32962">
        <v>1635</v>
      </c>
      <c r="Q32962" t="s">
        <v>943</v>
      </c>
    </row>
    <row r="32963" spans="1:17" x14ac:dyDescent="0.25">
      <c r="A32963" t="s">
        <v>17</v>
      </c>
      <c r="B32963" t="s">
        <v>18</v>
      </c>
      <c r="C32963" t="s">
        <v>4697</v>
      </c>
      <c r="D32963">
        <v>16233</v>
      </c>
      <c r="E32963" t="s">
        <v>661</v>
      </c>
      <c r="F32963" t="s">
        <v>662</v>
      </c>
      <c r="G32963" t="s">
        <v>663</v>
      </c>
      <c r="H32963" s="1" t="s">
        <v>707</v>
      </c>
      <c r="I32963" t="s">
        <v>708</v>
      </c>
      <c r="J32963">
        <v>45</v>
      </c>
      <c r="K32963" s="2">
        <v>20.68</v>
      </c>
      <c r="L32963">
        <v>13</v>
      </c>
      <c r="M32963" t="s">
        <v>27</v>
      </c>
      <c r="N32963">
        <v>160</v>
      </c>
      <c r="O32963" t="s">
        <v>500</v>
      </c>
      <c r="P32963">
        <v>1635</v>
      </c>
      <c r="Q32963" t="s">
        <v>943</v>
      </c>
    </row>
    <row r="32964" spans="1:17" x14ac:dyDescent="0.25">
      <c r="A32964" t="s">
        <v>17</v>
      </c>
      <c r="B32964" t="s">
        <v>18</v>
      </c>
      <c r="C32964" t="s">
        <v>4308</v>
      </c>
      <c r="D32964">
        <v>16234</v>
      </c>
      <c r="E32964" t="s">
        <v>1654</v>
      </c>
      <c r="F32964" t="s">
        <v>1655</v>
      </c>
      <c r="G32964" t="s">
        <v>240</v>
      </c>
      <c r="H32964" s="1" t="s">
        <v>659</v>
      </c>
      <c r="I32964" t="s">
        <v>660</v>
      </c>
      <c r="J32964">
        <v>45</v>
      </c>
      <c r="K32964" s="2">
        <v>28.79</v>
      </c>
      <c r="L32964">
        <v>30</v>
      </c>
      <c r="M32964" t="s">
        <v>98</v>
      </c>
      <c r="N32964">
        <v>450</v>
      </c>
      <c r="O32964" t="s">
        <v>259</v>
      </c>
      <c r="P32964">
        <v>4514</v>
      </c>
      <c r="Q32964" t="s">
        <v>283</v>
      </c>
    </row>
    <row r="32965" spans="1:17" x14ac:dyDescent="0.25">
      <c r="A32965" t="s">
        <v>17</v>
      </c>
      <c r="B32965" t="s">
        <v>18</v>
      </c>
      <c r="C32965" t="s">
        <v>4308</v>
      </c>
      <c r="D32965">
        <v>16234</v>
      </c>
      <c r="E32965" t="s">
        <v>1654</v>
      </c>
      <c r="F32965" t="s">
        <v>1655</v>
      </c>
      <c r="G32965" t="s">
        <v>240</v>
      </c>
      <c r="H32965" s="1" t="s">
        <v>813</v>
      </c>
      <c r="I32965" t="s">
        <v>814</v>
      </c>
      <c r="J32965">
        <v>43</v>
      </c>
      <c r="K32965" s="2">
        <v>89.12</v>
      </c>
      <c r="L32965">
        <v>30</v>
      </c>
      <c r="M32965" t="s">
        <v>98</v>
      </c>
      <c r="N32965">
        <v>450</v>
      </c>
      <c r="O32965" t="s">
        <v>259</v>
      </c>
      <c r="P32965">
        <v>4500</v>
      </c>
      <c r="Q32965" t="s">
        <v>284</v>
      </c>
    </row>
    <row r="32966" spans="1:17" x14ac:dyDescent="0.25">
      <c r="A32966" t="s">
        <v>17</v>
      </c>
      <c r="B32966" t="s">
        <v>18</v>
      </c>
      <c r="C32966" t="s">
        <v>4308</v>
      </c>
      <c r="D32966">
        <v>16234</v>
      </c>
      <c r="E32966" t="s">
        <v>1654</v>
      </c>
      <c r="F32966" t="s">
        <v>1655</v>
      </c>
      <c r="G32966" t="s">
        <v>240</v>
      </c>
      <c r="H32966" s="1" t="s">
        <v>175</v>
      </c>
      <c r="I32966" t="s">
        <v>176</v>
      </c>
      <c r="J32966">
        <v>43</v>
      </c>
      <c r="K32966" s="2">
        <v>25.77</v>
      </c>
      <c r="L32966">
        <v>30</v>
      </c>
      <c r="M32966" t="s">
        <v>98</v>
      </c>
      <c r="N32966">
        <v>450</v>
      </c>
      <c r="O32966" t="s">
        <v>259</v>
      </c>
      <c r="P32966">
        <v>4518</v>
      </c>
      <c r="Q32966" t="s">
        <v>2592</v>
      </c>
    </row>
    <row r="32967" spans="1:17" x14ac:dyDescent="0.25">
      <c r="A32967" t="s">
        <v>17</v>
      </c>
      <c r="B32967" t="s">
        <v>18</v>
      </c>
      <c r="C32967" t="s">
        <v>4224</v>
      </c>
      <c r="D32967">
        <v>16235</v>
      </c>
      <c r="E32967" t="s">
        <v>1654</v>
      </c>
      <c r="F32967" t="s">
        <v>1655</v>
      </c>
      <c r="G32967" t="s">
        <v>240</v>
      </c>
      <c r="H32967" s="1" t="s">
        <v>87</v>
      </c>
      <c r="I32967" t="s">
        <v>88</v>
      </c>
      <c r="J32967">
        <v>49</v>
      </c>
      <c r="K32967" s="2">
        <v>4</v>
      </c>
      <c r="L32967">
        <v>30</v>
      </c>
      <c r="M32967" t="s">
        <v>98</v>
      </c>
      <c r="N32967">
        <v>450</v>
      </c>
      <c r="O32967" t="s">
        <v>259</v>
      </c>
      <c r="P32967">
        <v>4510</v>
      </c>
      <c r="Q32967" t="s">
        <v>281</v>
      </c>
    </row>
    <row r="32968" spans="1:17" x14ac:dyDescent="0.25">
      <c r="A32968" t="s">
        <v>17</v>
      </c>
      <c r="B32968" t="s">
        <v>18</v>
      </c>
      <c r="C32968" t="s">
        <v>4720</v>
      </c>
      <c r="D32968">
        <v>16236</v>
      </c>
      <c r="E32968" t="s">
        <v>1154</v>
      </c>
      <c r="F32968" t="s">
        <v>1155</v>
      </c>
      <c r="G32968" t="s">
        <v>1156</v>
      </c>
      <c r="H32968" s="1" t="s">
        <v>175</v>
      </c>
      <c r="I32968" t="s">
        <v>176</v>
      </c>
      <c r="J32968">
        <v>43</v>
      </c>
      <c r="K32968" s="2">
        <v>192</v>
      </c>
      <c r="L32968">
        <v>50</v>
      </c>
      <c r="M32968" t="s">
        <v>32</v>
      </c>
      <c r="N32968">
        <v>580</v>
      </c>
      <c r="O32968" t="s">
        <v>44</v>
      </c>
      <c r="P32968">
        <v>5925</v>
      </c>
      <c r="Q32968" t="s">
        <v>593</v>
      </c>
    </row>
    <row r="32969" spans="1:17" x14ac:dyDescent="0.25">
      <c r="A32969" t="s">
        <v>17</v>
      </c>
      <c r="B32969" t="s">
        <v>18</v>
      </c>
      <c r="C32969" t="s">
        <v>4120</v>
      </c>
      <c r="D32969">
        <v>16237</v>
      </c>
      <c r="E32969" t="s">
        <v>731</v>
      </c>
      <c r="F32969" t="s">
        <v>732</v>
      </c>
      <c r="G32969" t="s">
        <v>733</v>
      </c>
      <c r="H32969" s="1" t="s">
        <v>545</v>
      </c>
      <c r="I32969" t="s">
        <v>546</v>
      </c>
      <c r="J32969">
        <v>45</v>
      </c>
      <c r="K32969" s="2">
        <v>153.63</v>
      </c>
      <c r="L32969">
        <v>20</v>
      </c>
      <c r="M32969" t="s">
        <v>25</v>
      </c>
      <c r="N32969">
        <v>260</v>
      </c>
      <c r="O32969" t="s">
        <v>241</v>
      </c>
      <c r="P32969">
        <v>2633</v>
      </c>
      <c r="Q32969" t="s">
        <v>247</v>
      </c>
    </row>
    <row r="32970" spans="1:17" x14ac:dyDescent="0.25">
      <c r="A32970" t="s">
        <v>17</v>
      </c>
      <c r="B32970" t="s">
        <v>18</v>
      </c>
      <c r="C32970" t="s">
        <v>4308</v>
      </c>
      <c r="D32970">
        <v>16238</v>
      </c>
      <c r="E32970" t="s">
        <v>1654</v>
      </c>
      <c r="F32970" t="s">
        <v>1655</v>
      </c>
      <c r="G32970" t="s">
        <v>240</v>
      </c>
      <c r="H32970" s="1" t="s">
        <v>87</v>
      </c>
      <c r="I32970" t="s">
        <v>88</v>
      </c>
      <c r="J32970">
        <v>49</v>
      </c>
      <c r="K32970" s="2">
        <v>35.450000000000003</v>
      </c>
      <c r="L32970">
        <v>30</v>
      </c>
      <c r="M32970" t="s">
        <v>98</v>
      </c>
      <c r="N32970">
        <v>450</v>
      </c>
      <c r="O32970" t="s">
        <v>259</v>
      </c>
      <c r="P32970">
        <v>4519</v>
      </c>
      <c r="Q32970" t="s">
        <v>261</v>
      </c>
    </row>
    <row r="32971" spans="1:17" x14ac:dyDescent="0.25">
      <c r="A32971" t="s">
        <v>17</v>
      </c>
      <c r="B32971" t="s">
        <v>18</v>
      </c>
      <c r="C32971" t="s">
        <v>4308</v>
      </c>
      <c r="D32971">
        <v>16238</v>
      </c>
      <c r="E32971" t="s">
        <v>1654</v>
      </c>
      <c r="F32971" t="s">
        <v>1655</v>
      </c>
      <c r="G32971" t="s">
        <v>240</v>
      </c>
      <c r="H32971" s="1" t="s">
        <v>686</v>
      </c>
      <c r="I32971" t="s">
        <v>687</v>
      </c>
      <c r="J32971">
        <v>45</v>
      </c>
      <c r="K32971" s="2">
        <v>7.98</v>
      </c>
      <c r="L32971">
        <v>30</v>
      </c>
      <c r="M32971" t="s">
        <v>98</v>
      </c>
      <c r="N32971">
        <v>450</v>
      </c>
      <c r="O32971" t="s">
        <v>259</v>
      </c>
      <c r="P32971">
        <v>4519</v>
      </c>
      <c r="Q32971" t="s">
        <v>261</v>
      </c>
    </row>
    <row r="32972" spans="1:17" x14ac:dyDescent="0.25">
      <c r="A32972" t="s">
        <v>17</v>
      </c>
      <c r="B32972" t="s">
        <v>18</v>
      </c>
      <c r="C32972" t="s">
        <v>4708</v>
      </c>
      <c r="D32972">
        <v>16239</v>
      </c>
      <c r="E32972" t="s">
        <v>4755</v>
      </c>
      <c r="F32972" t="s">
        <v>4756</v>
      </c>
      <c r="G32972" t="s">
        <v>4757</v>
      </c>
      <c r="H32972" s="1" t="s">
        <v>686</v>
      </c>
      <c r="I32972" t="s">
        <v>687</v>
      </c>
      <c r="J32972">
        <v>45</v>
      </c>
      <c r="K32972" s="2">
        <v>259.7</v>
      </c>
      <c r="L32972">
        <v>20</v>
      </c>
      <c r="M32972" t="s">
        <v>25</v>
      </c>
      <c r="N32972">
        <v>260</v>
      </c>
      <c r="O32972" t="s">
        <v>241</v>
      </c>
      <c r="P32972">
        <v>2628</v>
      </c>
      <c r="Q32972" t="s">
        <v>326</v>
      </c>
    </row>
    <row r="32973" spans="1:17" x14ac:dyDescent="0.25">
      <c r="A32973" t="s">
        <v>17</v>
      </c>
      <c r="B32973" t="s">
        <v>18</v>
      </c>
      <c r="C32973" t="s">
        <v>4120</v>
      </c>
      <c r="D32973">
        <v>16240</v>
      </c>
      <c r="E32973" t="s">
        <v>3141</v>
      </c>
      <c r="F32973" t="s">
        <v>3142</v>
      </c>
      <c r="G32973" t="s">
        <v>3143</v>
      </c>
      <c r="H32973" s="1" t="s">
        <v>686</v>
      </c>
      <c r="I32973" t="s">
        <v>687</v>
      </c>
      <c r="J32973">
        <v>45</v>
      </c>
      <c r="K32973" s="2">
        <v>6.16</v>
      </c>
      <c r="L32973">
        <v>20</v>
      </c>
      <c r="M32973" t="s">
        <v>25</v>
      </c>
      <c r="N32973">
        <v>260</v>
      </c>
      <c r="O32973" t="s">
        <v>241</v>
      </c>
      <c r="P32973">
        <v>2634</v>
      </c>
      <c r="Q32973" t="s">
        <v>246</v>
      </c>
    </row>
    <row r="32974" spans="1:17" x14ac:dyDescent="0.25">
      <c r="A32974" t="s">
        <v>17</v>
      </c>
      <c r="B32974" t="s">
        <v>18</v>
      </c>
      <c r="C32974" t="s">
        <v>4120</v>
      </c>
      <c r="D32974">
        <v>16240</v>
      </c>
      <c r="E32974" t="s">
        <v>3141</v>
      </c>
      <c r="F32974" t="s">
        <v>3142</v>
      </c>
      <c r="G32974" t="s">
        <v>3143</v>
      </c>
      <c r="H32974" s="1" t="s">
        <v>611</v>
      </c>
      <c r="I32974" t="s">
        <v>612</v>
      </c>
      <c r="J32974">
        <v>45</v>
      </c>
      <c r="K32974" s="2">
        <v>66.790000000000006</v>
      </c>
      <c r="L32974">
        <v>20</v>
      </c>
      <c r="M32974" t="s">
        <v>25</v>
      </c>
      <c r="N32974">
        <v>260</v>
      </c>
      <c r="O32974" t="s">
        <v>241</v>
      </c>
      <c r="P32974">
        <v>2634</v>
      </c>
      <c r="Q32974" t="s">
        <v>246</v>
      </c>
    </row>
    <row r="32975" spans="1:17" x14ac:dyDescent="0.25">
      <c r="A32975" t="s">
        <v>17</v>
      </c>
      <c r="B32975" t="s">
        <v>18</v>
      </c>
      <c r="C32975" t="s">
        <v>4697</v>
      </c>
      <c r="D32975">
        <v>16241</v>
      </c>
      <c r="E32975" t="s">
        <v>2950</v>
      </c>
      <c r="F32975" t="s">
        <v>2951</v>
      </c>
      <c r="G32975" t="s">
        <v>2952</v>
      </c>
      <c r="H32975" s="1" t="s">
        <v>686</v>
      </c>
      <c r="I32975" t="s">
        <v>687</v>
      </c>
      <c r="J32975">
        <v>45</v>
      </c>
      <c r="K32975" s="2">
        <v>7.02</v>
      </c>
      <c r="L32975">
        <v>20</v>
      </c>
      <c r="M32975" t="s">
        <v>25</v>
      </c>
      <c r="N32975">
        <v>210</v>
      </c>
      <c r="O32975" t="s">
        <v>306</v>
      </c>
      <c r="P32975">
        <v>2111</v>
      </c>
      <c r="Q32975" t="s">
        <v>307</v>
      </c>
    </row>
    <row r="32976" spans="1:17" x14ac:dyDescent="0.25">
      <c r="A32976" t="s">
        <v>17</v>
      </c>
      <c r="B32976" t="s">
        <v>18</v>
      </c>
      <c r="C32976" t="s">
        <v>4697</v>
      </c>
      <c r="D32976">
        <v>16241</v>
      </c>
      <c r="E32976" t="s">
        <v>2950</v>
      </c>
      <c r="F32976" t="s">
        <v>2951</v>
      </c>
      <c r="G32976" t="s">
        <v>2952</v>
      </c>
      <c r="H32976" s="1" t="s">
        <v>348</v>
      </c>
      <c r="I32976" t="s">
        <v>349</v>
      </c>
      <c r="J32976">
        <v>43</v>
      </c>
      <c r="K32976" s="2">
        <v>172.73</v>
      </c>
      <c r="L32976">
        <v>20</v>
      </c>
      <c r="M32976" t="s">
        <v>25</v>
      </c>
      <c r="N32976">
        <v>210</v>
      </c>
      <c r="O32976" t="s">
        <v>306</v>
      </c>
      <c r="P32976">
        <v>2111</v>
      </c>
      <c r="Q32976" t="s">
        <v>307</v>
      </c>
    </row>
    <row r="32977" spans="1:17" x14ac:dyDescent="0.25">
      <c r="A32977" t="s">
        <v>17</v>
      </c>
      <c r="B32977" t="s">
        <v>18</v>
      </c>
      <c r="C32977" t="s">
        <v>4616</v>
      </c>
      <c r="D32977">
        <v>16242</v>
      </c>
      <c r="E32977" t="s">
        <v>2525</v>
      </c>
      <c r="F32977" t="s">
        <v>2526</v>
      </c>
      <c r="G32977" t="s">
        <v>2527</v>
      </c>
      <c r="H32977" s="1" t="s">
        <v>388</v>
      </c>
      <c r="I32977" t="s">
        <v>389</v>
      </c>
      <c r="J32977">
        <v>43</v>
      </c>
      <c r="K32977" s="2">
        <v>328.81</v>
      </c>
      <c r="L32977">
        <v>50</v>
      </c>
      <c r="M32977" t="s">
        <v>32</v>
      </c>
      <c r="N32977">
        <v>580</v>
      </c>
      <c r="O32977" t="s">
        <v>44</v>
      </c>
      <c r="P32977">
        <v>5930</v>
      </c>
      <c r="Q32977" t="s">
        <v>177</v>
      </c>
    </row>
    <row r="32978" spans="1:17" x14ac:dyDescent="0.25">
      <c r="A32978" t="s">
        <v>17</v>
      </c>
      <c r="B32978" t="s">
        <v>18</v>
      </c>
      <c r="C32978" t="s">
        <v>4616</v>
      </c>
      <c r="D32978">
        <v>16242</v>
      </c>
      <c r="E32978" t="s">
        <v>2525</v>
      </c>
      <c r="F32978" t="s">
        <v>2526</v>
      </c>
      <c r="G32978" t="s">
        <v>2527</v>
      </c>
      <c r="H32978" s="1" t="s">
        <v>512</v>
      </c>
      <c r="I32978" t="s">
        <v>513</v>
      </c>
      <c r="J32978">
        <v>49</v>
      </c>
      <c r="K32978" s="2">
        <v>78.91</v>
      </c>
      <c r="L32978">
        <v>50</v>
      </c>
      <c r="M32978" t="s">
        <v>32</v>
      </c>
      <c r="N32978">
        <v>580</v>
      </c>
      <c r="O32978" t="s">
        <v>44</v>
      </c>
      <c r="P32978">
        <v>5930</v>
      </c>
      <c r="Q32978" t="s">
        <v>177</v>
      </c>
    </row>
    <row r="32979" spans="1:17" x14ac:dyDescent="0.25">
      <c r="A32979" t="s">
        <v>17</v>
      </c>
      <c r="B32979" t="s">
        <v>18</v>
      </c>
      <c r="C32979" t="s">
        <v>4616</v>
      </c>
      <c r="D32979">
        <v>16242</v>
      </c>
      <c r="E32979" t="s">
        <v>2525</v>
      </c>
      <c r="F32979" t="s">
        <v>2526</v>
      </c>
      <c r="G32979" t="s">
        <v>2527</v>
      </c>
      <c r="H32979" s="1" t="s">
        <v>388</v>
      </c>
      <c r="I32979" t="s">
        <v>389</v>
      </c>
      <c r="J32979">
        <v>43</v>
      </c>
      <c r="K32979" s="2">
        <v>4368.46</v>
      </c>
      <c r="L32979">
        <v>50</v>
      </c>
      <c r="M32979" t="s">
        <v>32</v>
      </c>
      <c r="N32979">
        <v>580</v>
      </c>
      <c r="O32979" t="s">
        <v>44</v>
      </c>
      <c r="P32979">
        <v>5930</v>
      </c>
      <c r="Q32979" t="s">
        <v>177</v>
      </c>
    </row>
    <row r="32980" spans="1:17" x14ac:dyDescent="0.25">
      <c r="A32980" t="s">
        <v>17</v>
      </c>
      <c r="B32980" t="s">
        <v>18</v>
      </c>
      <c r="C32980" t="s">
        <v>4616</v>
      </c>
      <c r="D32980">
        <v>16243</v>
      </c>
      <c r="E32980" t="s">
        <v>2525</v>
      </c>
      <c r="F32980" t="s">
        <v>2526</v>
      </c>
      <c r="G32980" t="s">
        <v>2527</v>
      </c>
      <c r="H32980" s="1" t="s">
        <v>388</v>
      </c>
      <c r="I32980" t="s">
        <v>389</v>
      </c>
      <c r="J32980">
        <v>43</v>
      </c>
      <c r="K32980" s="2">
        <v>3002.98</v>
      </c>
      <c r="L32980">
        <v>50</v>
      </c>
      <c r="M32980" t="s">
        <v>32</v>
      </c>
      <c r="N32980">
        <v>580</v>
      </c>
      <c r="O32980" t="s">
        <v>44</v>
      </c>
      <c r="P32980">
        <v>5930</v>
      </c>
      <c r="Q32980" t="s">
        <v>177</v>
      </c>
    </row>
    <row r="32981" spans="1:17" x14ac:dyDescent="0.25">
      <c r="A32981" t="s">
        <v>17</v>
      </c>
      <c r="B32981" t="s">
        <v>18</v>
      </c>
      <c r="C32981" t="s">
        <v>4693</v>
      </c>
      <c r="D32981">
        <v>16244</v>
      </c>
      <c r="E32981" t="s">
        <v>661</v>
      </c>
      <c r="F32981" t="s">
        <v>662</v>
      </c>
      <c r="G32981" t="s">
        <v>663</v>
      </c>
      <c r="H32981" s="1" t="s">
        <v>686</v>
      </c>
      <c r="I32981" t="s">
        <v>687</v>
      </c>
      <c r="J32981">
        <v>45</v>
      </c>
      <c r="K32981" s="2">
        <v>82.12</v>
      </c>
      <c r="L32981">
        <v>20</v>
      </c>
      <c r="M32981" t="s">
        <v>25</v>
      </c>
      <c r="N32981">
        <v>220</v>
      </c>
      <c r="O32981" t="s">
        <v>264</v>
      </c>
      <c r="P32981">
        <v>2240</v>
      </c>
      <c r="Q32981" t="s">
        <v>316</v>
      </c>
    </row>
    <row r="32982" spans="1:17" x14ac:dyDescent="0.25">
      <c r="A32982" t="s">
        <v>17</v>
      </c>
      <c r="B32982" t="s">
        <v>18</v>
      </c>
      <c r="C32982" t="s">
        <v>4308</v>
      </c>
      <c r="D32982">
        <v>16245</v>
      </c>
      <c r="E32982" t="s">
        <v>1654</v>
      </c>
      <c r="F32982" t="s">
        <v>1655</v>
      </c>
      <c r="G32982" t="s">
        <v>240</v>
      </c>
      <c r="H32982" s="1" t="s">
        <v>686</v>
      </c>
      <c r="I32982" t="s">
        <v>687</v>
      </c>
      <c r="J32982">
        <v>45</v>
      </c>
      <c r="K32982" s="2">
        <v>1.19</v>
      </c>
      <c r="L32982">
        <v>20</v>
      </c>
      <c r="M32982" t="s">
        <v>25</v>
      </c>
      <c r="N32982">
        <v>260</v>
      </c>
      <c r="O32982" t="s">
        <v>241</v>
      </c>
      <c r="P32982">
        <v>2633</v>
      </c>
      <c r="Q32982" t="s">
        <v>247</v>
      </c>
    </row>
    <row r="32983" spans="1:17" x14ac:dyDescent="0.25">
      <c r="A32983" t="s">
        <v>17</v>
      </c>
      <c r="B32983" t="s">
        <v>18</v>
      </c>
      <c r="C32983" t="s">
        <v>4308</v>
      </c>
      <c r="D32983">
        <v>16245</v>
      </c>
      <c r="E32983" t="s">
        <v>1654</v>
      </c>
      <c r="F32983" t="s">
        <v>1655</v>
      </c>
      <c r="G32983" t="s">
        <v>240</v>
      </c>
      <c r="H32983" s="1" t="s">
        <v>611</v>
      </c>
      <c r="I32983" t="s">
        <v>612</v>
      </c>
      <c r="J32983">
        <v>45</v>
      </c>
      <c r="K32983" s="2">
        <v>74.39</v>
      </c>
      <c r="L32983">
        <v>20</v>
      </c>
      <c r="M32983" t="s">
        <v>25</v>
      </c>
      <c r="N32983">
        <v>260</v>
      </c>
      <c r="O32983" t="s">
        <v>241</v>
      </c>
      <c r="P32983">
        <v>2633</v>
      </c>
      <c r="Q32983" t="s">
        <v>247</v>
      </c>
    </row>
    <row r="32984" spans="1:17" x14ac:dyDescent="0.25">
      <c r="A32984" t="s">
        <v>17</v>
      </c>
      <c r="B32984" t="s">
        <v>18</v>
      </c>
      <c r="C32984" t="s">
        <v>4308</v>
      </c>
      <c r="D32984">
        <v>16245</v>
      </c>
      <c r="E32984" t="s">
        <v>1654</v>
      </c>
      <c r="F32984" t="s">
        <v>1655</v>
      </c>
      <c r="G32984" t="s">
        <v>240</v>
      </c>
      <c r="H32984" s="1" t="s">
        <v>707</v>
      </c>
      <c r="I32984" t="s">
        <v>708</v>
      </c>
      <c r="J32984">
        <v>45</v>
      </c>
      <c r="K32984" s="2">
        <v>9.8000000000000007</v>
      </c>
      <c r="L32984">
        <v>20</v>
      </c>
      <c r="M32984" t="s">
        <v>25</v>
      </c>
      <c r="N32984">
        <v>260</v>
      </c>
      <c r="O32984" t="s">
        <v>241</v>
      </c>
      <c r="P32984">
        <v>2633</v>
      </c>
      <c r="Q32984" t="s">
        <v>247</v>
      </c>
    </row>
    <row r="32985" spans="1:17" x14ac:dyDescent="0.25">
      <c r="A32985" t="s">
        <v>17</v>
      </c>
      <c r="B32985" t="s">
        <v>18</v>
      </c>
      <c r="C32985" t="s">
        <v>4308</v>
      </c>
      <c r="D32985">
        <v>16245</v>
      </c>
      <c r="E32985" t="s">
        <v>1654</v>
      </c>
      <c r="F32985" t="s">
        <v>1655</v>
      </c>
      <c r="G32985" t="s">
        <v>240</v>
      </c>
      <c r="H32985" s="1" t="s">
        <v>659</v>
      </c>
      <c r="I32985" t="s">
        <v>660</v>
      </c>
      <c r="J32985">
        <v>45</v>
      </c>
      <c r="K32985" s="2">
        <v>20</v>
      </c>
      <c r="L32985">
        <v>20</v>
      </c>
      <c r="M32985" t="s">
        <v>25</v>
      </c>
      <c r="N32985">
        <v>260</v>
      </c>
      <c r="O32985" t="s">
        <v>241</v>
      </c>
      <c r="P32985">
        <v>2633</v>
      </c>
      <c r="Q32985" t="s">
        <v>247</v>
      </c>
    </row>
    <row r="32986" spans="1:17" x14ac:dyDescent="0.25">
      <c r="A32986" t="s">
        <v>17</v>
      </c>
      <c r="B32986" t="s">
        <v>18</v>
      </c>
      <c r="C32986" t="s">
        <v>4308</v>
      </c>
      <c r="D32986">
        <v>16246</v>
      </c>
      <c r="E32986" t="s">
        <v>1654</v>
      </c>
      <c r="F32986" t="s">
        <v>1655</v>
      </c>
      <c r="G32986" t="s">
        <v>240</v>
      </c>
      <c r="H32986" s="1" t="s">
        <v>813</v>
      </c>
      <c r="I32986" t="s">
        <v>814</v>
      </c>
      <c r="J32986">
        <v>43</v>
      </c>
      <c r="K32986" s="2">
        <v>225.35</v>
      </c>
      <c r="L32986">
        <v>20</v>
      </c>
      <c r="M32986" t="s">
        <v>25</v>
      </c>
      <c r="N32986">
        <v>260</v>
      </c>
      <c r="O32986" t="s">
        <v>241</v>
      </c>
      <c r="P32986">
        <v>2633</v>
      </c>
      <c r="Q32986" t="s">
        <v>247</v>
      </c>
    </row>
    <row r="32987" spans="1:17" x14ac:dyDescent="0.25">
      <c r="A32987" t="s">
        <v>17</v>
      </c>
      <c r="B32987" t="s">
        <v>18</v>
      </c>
      <c r="C32987" t="s">
        <v>4308</v>
      </c>
      <c r="D32987">
        <v>16247</v>
      </c>
      <c r="E32987" t="s">
        <v>1654</v>
      </c>
      <c r="F32987" t="s">
        <v>1655</v>
      </c>
      <c r="G32987" t="s">
        <v>240</v>
      </c>
      <c r="H32987" s="1" t="s">
        <v>87</v>
      </c>
      <c r="I32987" t="s">
        <v>88</v>
      </c>
      <c r="J32987">
        <v>49</v>
      </c>
      <c r="K32987" s="2">
        <v>36.36</v>
      </c>
      <c r="L32987">
        <v>30</v>
      </c>
      <c r="M32987" t="s">
        <v>98</v>
      </c>
      <c r="N32987">
        <v>450</v>
      </c>
      <c r="O32987" t="s">
        <v>259</v>
      </c>
      <c r="P32987">
        <v>4590</v>
      </c>
      <c r="Q32987" t="s">
        <v>260</v>
      </c>
    </row>
    <row r="32988" spans="1:17" x14ac:dyDescent="0.25">
      <c r="A32988" t="s">
        <v>17</v>
      </c>
      <c r="B32988" t="s">
        <v>18</v>
      </c>
      <c r="C32988" t="s">
        <v>4308</v>
      </c>
      <c r="D32988">
        <v>16247</v>
      </c>
      <c r="E32988" t="s">
        <v>1654</v>
      </c>
      <c r="F32988" t="s">
        <v>1655</v>
      </c>
      <c r="G32988" t="s">
        <v>240</v>
      </c>
      <c r="H32988" s="1" t="s">
        <v>87</v>
      </c>
      <c r="I32988" t="s">
        <v>88</v>
      </c>
      <c r="J32988">
        <v>49</v>
      </c>
      <c r="K32988" s="2">
        <v>13.55</v>
      </c>
      <c r="L32988">
        <v>30</v>
      </c>
      <c r="M32988" t="s">
        <v>98</v>
      </c>
      <c r="N32988">
        <v>450</v>
      </c>
      <c r="O32988" t="s">
        <v>259</v>
      </c>
      <c r="P32988">
        <v>4590</v>
      </c>
      <c r="Q32988" t="s">
        <v>260</v>
      </c>
    </row>
    <row r="32989" spans="1:17" x14ac:dyDescent="0.25">
      <c r="A32989" t="s">
        <v>17</v>
      </c>
      <c r="B32989" t="s">
        <v>18</v>
      </c>
      <c r="C32989" t="s">
        <v>4308</v>
      </c>
      <c r="D32989">
        <v>16247</v>
      </c>
      <c r="E32989" t="s">
        <v>1654</v>
      </c>
      <c r="F32989" t="s">
        <v>1655</v>
      </c>
      <c r="G32989" t="s">
        <v>240</v>
      </c>
      <c r="H32989" s="1" t="s">
        <v>686</v>
      </c>
      <c r="I32989" t="s">
        <v>687</v>
      </c>
      <c r="J32989">
        <v>45</v>
      </c>
      <c r="K32989" s="2">
        <v>9.66</v>
      </c>
      <c r="L32989">
        <v>30</v>
      </c>
      <c r="M32989" t="s">
        <v>98</v>
      </c>
      <c r="N32989">
        <v>450</v>
      </c>
      <c r="O32989" t="s">
        <v>259</v>
      </c>
      <c r="P32989">
        <v>4590</v>
      </c>
      <c r="Q32989" t="s">
        <v>260</v>
      </c>
    </row>
    <row r="32990" spans="1:17" x14ac:dyDescent="0.25">
      <c r="A32990" t="s">
        <v>17</v>
      </c>
      <c r="B32990" t="s">
        <v>18</v>
      </c>
      <c r="C32990" t="s">
        <v>4308</v>
      </c>
      <c r="D32990">
        <v>16247</v>
      </c>
      <c r="E32990" t="s">
        <v>1654</v>
      </c>
      <c r="F32990" t="s">
        <v>1655</v>
      </c>
      <c r="G32990" t="s">
        <v>240</v>
      </c>
      <c r="H32990" s="1" t="s">
        <v>686</v>
      </c>
      <c r="I32990" t="s">
        <v>687</v>
      </c>
      <c r="J32990">
        <v>45</v>
      </c>
      <c r="K32990" s="2">
        <v>70.650000000000006</v>
      </c>
      <c r="L32990">
        <v>30</v>
      </c>
      <c r="M32990" t="s">
        <v>98</v>
      </c>
      <c r="N32990">
        <v>450</v>
      </c>
      <c r="O32990" t="s">
        <v>259</v>
      </c>
      <c r="P32990">
        <v>4590</v>
      </c>
      <c r="Q32990" t="s">
        <v>260</v>
      </c>
    </row>
    <row r="32991" spans="1:17" x14ac:dyDescent="0.25">
      <c r="A32991" t="s">
        <v>17</v>
      </c>
      <c r="B32991" t="s">
        <v>18</v>
      </c>
      <c r="C32991" t="s">
        <v>4308</v>
      </c>
      <c r="D32991">
        <v>16247</v>
      </c>
      <c r="E32991" t="s">
        <v>1654</v>
      </c>
      <c r="F32991" t="s">
        <v>1655</v>
      </c>
      <c r="G32991" t="s">
        <v>240</v>
      </c>
      <c r="H32991" s="1" t="s">
        <v>686</v>
      </c>
      <c r="I32991" t="s">
        <v>687</v>
      </c>
      <c r="J32991">
        <v>45</v>
      </c>
      <c r="K32991" s="2">
        <v>1.21</v>
      </c>
      <c r="L32991">
        <v>30</v>
      </c>
      <c r="M32991" t="s">
        <v>98</v>
      </c>
      <c r="N32991">
        <v>450</v>
      </c>
      <c r="O32991" t="s">
        <v>259</v>
      </c>
      <c r="P32991">
        <v>4590</v>
      </c>
      <c r="Q32991" t="s">
        <v>260</v>
      </c>
    </row>
    <row r="32992" spans="1:17" x14ac:dyDescent="0.25">
      <c r="A32992" t="s">
        <v>17</v>
      </c>
      <c r="B32992" t="s">
        <v>18</v>
      </c>
      <c r="C32992" t="s">
        <v>4308</v>
      </c>
      <c r="D32992">
        <v>16247</v>
      </c>
      <c r="E32992" t="s">
        <v>1654</v>
      </c>
      <c r="F32992" t="s">
        <v>1655</v>
      </c>
      <c r="G32992" t="s">
        <v>240</v>
      </c>
      <c r="H32992" s="1" t="s">
        <v>611</v>
      </c>
      <c r="I32992" t="s">
        <v>612</v>
      </c>
      <c r="J32992">
        <v>45</v>
      </c>
      <c r="K32992" s="2">
        <v>24.22</v>
      </c>
      <c r="L32992">
        <v>30</v>
      </c>
      <c r="M32992" t="s">
        <v>98</v>
      </c>
      <c r="N32992">
        <v>450</v>
      </c>
      <c r="O32992" t="s">
        <v>259</v>
      </c>
      <c r="P32992">
        <v>4590</v>
      </c>
      <c r="Q32992" t="s">
        <v>260</v>
      </c>
    </row>
    <row r="32993" spans="1:17" x14ac:dyDescent="0.25">
      <c r="A32993" t="s">
        <v>17</v>
      </c>
      <c r="B32993" t="s">
        <v>18</v>
      </c>
      <c r="C32993" t="s">
        <v>4308</v>
      </c>
      <c r="D32993">
        <v>16248</v>
      </c>
      <c r="E32993" t="s">
        <v>1654</v>
      </c>
      <c r="F32993" t="s">
        <v>1655</v>
      </c>
      <c r="G32993" t="s">
        <v>240</v>
      </c>
      <c r="H32993" s="1" t="s">
        <v>611</v>
      </c>
      <c r="I32993" t="s">
        <v>612</v>
      </c>
      <c r="J32993">
        <v>45</v>
      </c>
      <c r="K32993" s="2">
        <v>4.6500000000000004</v>
      </c>
      <c r="L32993">
        <v>30</v>
      </c>
      <c r="M32993" t="s">
        <v>98</v>
      </c>
      <c r="N32993">
        <v>450</v>
      </c>
      <c r="O32993" t="s">
        <v>259</v>
      </c>
      <c r="P32993">
        <v>4520</v>
      </c>
      <c r="Q32993" t="s">
        <v>262</v>
      </c>
    </row>
    <row r="32994" spans="1:17" x14ac:dyDescent="0.25">
      <c r="A32994" t="s">
        <v>17</v>
      </c>
      <c r="B32994" t="s">
        <v>18</v>
      </c>
      <c r="C32994" t="s">
        <v>4308</v>
      </c>
      <c r="D32994">
        <v>16248</v>
      </c>
      <c r="E32994" t="s">
        <v>1654</v>
      </c>
      <c r="F32994" t="s">
        <v>1655</v>
      </c>
      <c r="G32994" t="s">
        <v>240</v>
      </c>
      <c r="H32994" s="1" t="s">
        <v>686</v>
      </c>
      <c r="I32994" t="s">
        <v>687</v>
      </c>
      <c r="J32994">
        <v>45</v>
      </c>
      <c r="K32994" s="2">
        <v>0.4</v>
      </c>
      <c r="L32994">
        <v>30</v>
      </c>
      <c r="M32994" t="s">
        <v>98</v>
      </c>
      <c r="N32994">
        <v>450</v>
      </c>
      <c r="O32994" t="s">
        <v>259</v>
      </c>
      <c r="P32994">
        <v>4520</v>
      </c>
      <c r="Q32994" t="s">
        <v>262</v>
      </c>
    </row>
    <row r="32995" spans="1:17" x14ac:dyDescent="0.25">
      <c r="A32995" t="s">
        <v>17</v>
      </c>
      <c r="B32995" t="s">
        <v>18</v>
      </c>
      <c r="C32995" t="s">
        <v>4679</v>
      </c>
      <c r="D32995">
        <v>16249</v>
      </c>
      <c r="E32995" t="s">
        <v>4266</v>
      </c>
      <c r="F32995" t="s">
        <v>4267</v>
      </c>
      <c r="G32995" t="s">
        <v>4268</v>
      </c>
      <c r="H32995" s="1" t="s">
        <v>107</v>
      </c>
      <c r="I32995" t="s">
        <v>108</v>
      </c>
      <c r="J32995">
        <v>48</v>
      </c>
      <c r="K32995" s="2">
        <v>81.819999999999993</v>
      </c>
      <c r="L32995">
        <v>20</v>
      </c>
      <c r="M32995" t="s">
        <v>25</v>
      </c>
      <c r="N32995">
        <v>210</v>
      </c>
      <c r="O32995" t="s">
        <v>306</v>
      </c>
      <c r="P32995">
        <v>2111</v>
      </c>
      <c r="Q32995" t="s">
        <v>307</v>
      </c>
    </row>
    <row r="32996" spans="1:17" x14ac:dyDescent="0.25">
      <c r="A32996" t="s">
        <v>17</v>
      </c>
      <c r="B32996" t="s">
        <v>18</v>
      </c>
      <c r="C32996" t="s">
        <v>4679</v>
      </c>
      <c r="D32996">
        <v>16250</v>
      </c>
      <c r="E32996" t="s">
        <v>3940</v>
      </c>
      <c r="F32996" t="s">
        <v>3941</v>
      </c>
      <c r="G32996" t="s">
        <v>3942</v>
      </c>
      <c r="H32996" s="1" t="s">
        <v>686</v>
      </c>
      <c r="I32996" t="s">
        <v>687</v>
      </c>
      <c r="J32996">
        <v>45</v>
      </c>
      <c r="K32996" s="2">
        <v>1190</v>
      </c>
      <c r="L32996">
        <v>30</v>
      </c>
      <c r="M32996" t="s">
        <v>98</v>
      </c>
      <c r="N32996">
        <v>320</v>
      </c>
      <c r="O32996" t="s">
        <v>248</v>
      </c>
      <c r="P32996">
        <v>3202</v>
      </c>
      <c r="Q32996" t="s">
        <v>4707</v>
      </c>
    </row>
    <row r="32997" spans="1:17" x14ac:dyDescent="0.25">
      <c r="A32997" t="s">
        <v>17</v>
      </c>
      <c r="B32997" t="s">
        <v>18</v>
      </c>
      <c r="C32997" t="s">
        <v>4120</v>
      </c>
      <c r="D32997">
        <v>16251</v>
      </c>
      <c r="E32997" t="s">
        <v>128</v>
      </c>
      <c r="F32997" t="s">
        <v>129</v>
      </c>
      <c r="G32997" t="s">
        <v>130</v>
      </c>
      <c r="H32997" s="1" t="s">
        <v>717</v>
      </c>
      <c r="I32997" t="s">
        <v>718</v>
      </c>
      <c r="J32997">
        <v>45</v>
      </c>
      <c r="K32997" s="2">
        <v>6.05</v>
      </c>
      <c r="L32997">
        <v>20</v>
      </c>
      <c r="M32997" t="s">
        <v>25</v>
      </c>
      <c r="N32997">
        <v>260</v>
      </c>
      <c r="O32997" t="s">
        <v>241</v>
      </c>
      <c r="P32997">
        <v>2633</v>
      </c>
      <c r="Q32997" t="s">
        <v>247</v>
      </c>
    </row>
    <row r="32998" spans="1:17" x14ac:dyDescent="0.25">
      <c r="A32998" t="s">
        <v>17</v>
      </c>
      <c r="B32998" t="s">
        <v>18</v>
      </c>
      <c r="C32998" t="s">
        <v>4120</v>
      </c>
      <c r="D32998">
        <v>16252</v>
      </c>
      <c r="E32998" t="s">
        <v>128</v>
      </c>
      <c r="F32998" t="s">
        <v>129</v>
      </c>
      <c r="G32998" t="s">
        <v>130</v>
      </c>
      <c r="H32998" s="1" t="s">
        <v>686</v>
      </c>
      <c r="I32998" t="s">
        <v>687</v>
      </c>
      <c r="J32998">
        <v>45</v>
      </c>
      <c r="K32998" s="2">
        <v>3.4</v>
      </c>
      <c r="L32998">
        <v>20</v>
      </c>
      <c r="M32998" t="s">
        <v>25</v>
      </c>
      <c r="N32998">
        <v>260</v>
      </c>
      <c r="O32998" t="s">
        <v>241</v>
      </c>
      <c r="P32998">
        <v>2633</v>
      </c>
      <c r="Q32998" t="s">
        <v>247</v>
      </c>
    </row>
    <row r="32999" spans="1:17" x14ac:dyDescent="0.25">
      <c r="A32999" t="s">
        <v>17</v>
      </c>
      <c r="B32999" t="s">
        <v>18</v>
      </c>
      <c r="C32999" t="s">
        <v>4120</v>
      </c>
      <c r="D32999">
        <v>16252</v>
      </c>
      <c r="E32999" t="s">
        <v>128</v>
      </c>
      <c r="F32999" t="s">
        <v>129</v>
      </c>
      <c r="G32999" t="s">
        <v>130</v>
      </c>
      <c r="H32999" s="1" t="s">
        <v>611</v>
      </c>
      <c r="I32999" t="s">
        <v>612</v>
      </c>
      <c r="J32999">
        <v>45</v>
      </c>
      <c r="K32999" s="2">
        <v>23.59</v>
      </c>
      <c r="L32999">
        <v>20</v>
      </c>
      <c r="M32999" t="s">
        <v>25</v>
      </c>
      <c r="N32999">
        <v>260</v>
      </c>
      <c r="O32999" t="s">
        <v>241</v>
      </c>
      <c r="P32999">
        <v>2633</v>
      </c>
      <c r="Q32999" t="s">
        <v>247</v>
      </c>
    </row>
    <row r="33000" spans="1:17" x14ac:dyDescent="0.25">
      <c r="A33000" t="s">
        <v>17</v>
      </c>
      <c r="B33000" t="s">
        <v>18</v>
      </c>
      <c r="C33000" t="s">
        <v>4120</v>
      </c>
      <c r="D33000">
        <v>16253</v>
      </c>
      <c r="E33000" t="s">
        <v>128</v>
      </c>
      <c r="F33000" t="s">
        <v>129</v>
      </c>
      <c r="G33000" t="s">
        <v>130</v>
      </c>
      <c r="H33000" s="1" t="s">
        <v>611</v>
      </c>
      <c r="I33000" t="s">
        <v>612</v>
      </c>
      <c r="J33000">
        <v>45</v>
      </c>
      <c r="K33000" s="2">
        <v>7.45</v>
      </c>
      <c r="L33000">
        <v>20</v>
      </c>
      <c r="M33000" t="s">
        <v>25</v>
      </c>
      <c r="N33000">
        <v>260</v>
      </c>
      <c r="O33000" t="s">
        <v>241</v>
      </c>
      <c r="P33000">
        <v>2633</v>
      </c>
      <c r="Q33000" t="s">
        <v>247</v>
      </c>
    </row>
    <row r="33001" spans="1:17" x14ac:dyDescent="0.25">
      <c r="A33001" t="s">
        <v>17</v>
      </c>
      <c r="B33001" t="s">
        <v>18</v>
      </c>
      <c r="C33001" t="s">
        <v>4120</v>
      </c>
      <c r="D33001">
        <v>16254</v>
      </c>
      <c r="E33001" t="s">
        <v>1160</v>
      </c>
      <c r="F33001" t="s">
        <v>1161</v>
      </c>
      <c r="G33001" t="s">
        <v>1162</v>
      </c>
      <c r="H33001" s="1" t="s">
        <v>1163</v>
      </c>
      <c r="I33001" t="s">
        <v>1164</v>
      </c>
      <c r="J33001">
        <v>45</v>
      </c>
      <c r="K33001" s="2">
        <v>22.63</v>
      </c>
      <c r="L33001">
        <v>50</v>
      </c>
      <c r="M33001" t="s">
        <v>32</v>
      </c>
      <c r="N33001">
        <v>580</v>
      </c>
      <c r="O33001" t="s">
        <v>44</v>
      </c>
      <c r="P33001">
        <v>5860</v>
      </c>
      <c r="Q33001" t="s">
        <v>1511</v>
      </c>
    </row>
    <row r="33002" spans="1:17" x14ac:dyDescent="0.25">
      <c r="A33002" t="s">
        <v>17</v>
      </c>
      <c r="B33002" t="s">
        <v>18</v>
      </c>
      <c r="C33002" t="s">
        <v>4708</v>
      </c>
      <c r="D33002">
        <v>16256</v>
      </c>
      <c r="E33002" t="s">
        <v>4758</v>
      </c>
      <c r="F33002" t="s">
        <v>4759</v>
      </c>
      <c r="G33002" t="s">
        <v>4760</v>
      </c>
      <c r="H33002" s="1" t="s">
        <v>49</v>
      </c>
      <c r="I33002" t="s">
        <v>50</v>
      </c>
      <c r="J33002">
        <v>48</v>
      </c>
      <c r="K33002" s="2">
        <v>93.5</v>
      </c>
      <c r="L33002">
        <v>30</v>
      </c>
      <c r="M33002" t="s">
        <v>98</v>
      </c>
      <c r="N33002">
        <v>370</v>
      </c>
      <c r="O33002" t="s">
        <v>275</v>
      </c>
      <c r="P33002">
        <v>3700</v>
      </c>
      <c r="Q33002" t="s">
        <v>276</v>
      </c>
    </row>
    <row r="33003" spans="1:17" x14ac:dyDescent="0.25">
      <c r="A33003" t="s">
        <v>17</v>
      </c>
      <c r="B33003" t="s">
        <v>18</v>
      </c>
      <c r="C33003" t="s">
        <v>4708</v>
      </c>
      <c r="D33003">
        <v>16257</v>
      </c>
      <c r="E33003" t="s">
        <v>1206</v>
      </c>
      <c r="F33003" t="s">
        <v>1207</v>
      </c>
      <c r="G33003" t="s">
        <v>1208</v>
      </c>
      <c r="H33003" s="1" t="s">
        <v>793</v>
      </c>
      <c r="I33003" t="s">
        <v>794</v>
      </c>
      <c r="J33003">
        <v>43</v>
      </c>
      <c r="K33003" s="2">
        <v>90.9</v>
      </c>
      <c r="L33003">
        <v>13</v>
      </c>
      <c r="M33003" t="s">
        <v>27</v>
      </c>
      <c r="N33003">
        <v>139</v>
      </c>
      <c r="O33003" t="s">
        <v>28</v>
      </c>
      <c r="P33003">
        <v>1390</v>
      </c>
      <c r="Q33003" t="s">
        <v>28</v>
      </c>
    </row>
    <row r="33004" spans="1:17" x14ac:dyDescent="0.25">
      <c r="A33004" t="s">
        <v>17</v>
      </c>
      <c r="B33004" t="s">
        <v>18</v>
      </c>
      <c r="C33004" t="s">
        <v>4120</v>
      </c>
      <c r="D33004">
        <v>16258</v>
      </c>
      <c r="E33004" t="s">
        <v>1957</v>
      </c>
      <c r="F33004" t="s">
        <v>1958</v>
      </c>
      <c r="G33004" t="s">
        <v>1959</v>
      </c>
      <c r="H33004" s="1" t="s">
        <v>87</v>
      </c>
      <c r="I33004" t="s">
        <v>88</v>
      </c>
      <c r="J33004">
        <v>49</v>
      </c>
      <c r="K33004" s="2">
        <v>43.49</v>
      </c>
      <c r="L33004">
        <v>30</v>
      </c>
      <c r="M33004" t="s">
        <v>98</v>
      </c>
      <c r="N33004">
        <v>450</v>
      </c>
      <c r="O33004" t="s">
        <v>259</v>
      </c>
      <c r="P33004">
        <v>4510</v>
      </c>
      <c r="Q33004" t="s">
        <v>281</v>
      </c>
    </row>
    <row r="33005" spans="1:17" x14ac:dyDescent="0.25">
      <c r="A33005" t="s">
        <v>17</v>
      </c>
      <c r="B33005" t="s">
        <v>18</v>
      </c>
      <c r="C33005" t="s">
        <v>4120</v>
      </c>
      <c r="D33005">
        <v>16260</v>
      </c>
      <c r="E33005" t="s">
        <v>128</v>
      </c>
      <c r="F33005" t="s">
        <v>129</v>
      </c>
      <c r="G33005" t="s">
        <v>130</v>
      </c>
      <c r="H33005" s="1" t="s">
        <v>813</v>
      </c>
      <c r="I33005" t="s">
        <v>814</v>
      </c>
      <c r="J33005">
        <v>43</v>
      </c>
      <c r="K33005" s="2">
        <v>623.25</v>
      </c>
      <c r="L33005">
        <v>20</v>
      </c>
      <c r="M33005" t="s">
        <v>25</v>
      </c>
      <c r="N33005">
        <v>260</v>
      </c>
      <c r="O33005" t="s">
        <v>241</v>
      </c>
      <c r="P33005">
        <v>2621</v>
      </c>
      <c r="Q33005" t="s">
        <v>320</v>
      </c>
    </row>
    <row r="33006" spans="1:17" x14ac:dyDescent="0.25">
      <c r="A33006" t="s">
        <v>17</v>
      </c>
      <c r="B33006" t="s">
        <v>18</v>
      </c>
      <c r="C33006" t="s">
        <v>4308</v>
      </c>
      <c r="D33006">
        <v>16261</v>
      </c>
      <c r="E33006" t="s">
        <v>1848</v>
      </c>
      <c r="F33006" t="s">
        <v>1849</v>
      </c>
      <c r="G33006" t="s">
        <v>1850</v>
      </c>
      <c r="H33006" s="1" t="s">
        <v>348</v>
      </c>
      <c r="I33006" t="s">
        <v>349</v>
      </c>
      <c r="J33006">
        <v>43</v>
      </c>
      <c r="K33006" s="2">
        <v>293</v>
      </c>
      <c r="L33006">
        <v>50</v>
      </c>
      <c r="M33006" t="s">
        <v>32</v>
      </c>
      <c r="N33006">
        <v>580</v>
      </c>
      <c r="O33006" t="s">
        <v>44</v>
      </c>
      <c r="P33006">
        <v>5930</v>
      </c>
      <c r="Q33006" t="s">
        <v>177</v>
      </c>
    </row>
    <row r="33007" spans="1:17" x14ac:dyDescent="0.25">
      <c r="A33007" t="s">
        <v>17</v>
      </c>
      <c r="B33007" t="s">
        <v>18</v>
      </c>
      <c r="C33007" t="s">
        <v>4708</v>
      </c>
      <c r="D33007">
        <v>16262</v>
      </c>
      <c r="E33007" t="s">
        <v>4761</v>
      </c>
      <c r="F33007" t="s">
        <v>4762</v>
      </c>
      <c r="G33007" t="s">
        <v>4763</v>
      </c>
      <c r="H33007" s="1" t="s">
        <v>49</v>
      </c>
      <c r="I33007" t="s">
        <v>50</v>
      </c>
      <c r="J33007">
        <v>48</v>
      </c>
      <c r="K33007" s="2">
        <v>687.5</v>
      </c>
      <c r="L33007">
        <v>30</v>
      </c>
      <c r="M33007" t="s">
        <v>98</v>
      </c>
      <c r="N33007">
        <v>370</v>
      </c>
      <c r="O33007" t="s">
        <v>275</v>
      </c>
      <c r="P33007">
        <v>3701</v>
      </c>
      <c r="Q33007" t="s">
        <v>4764</v>
      </c>
    </row>
    <row r="33008" spans="1:17" x14ac:dyDescent="0.25">
      <c r="A33008" t="s">
        <v>17</v>
      </c>
      <c r="B33008" t="s">
        <v>18</v>
      </c>
      <c r="C33008" t="s">
        <v>4679</v>
      </c>
      <c r="D33008">
        <v>16263</v>
      </c>
      <c r="E33008" t="s">
        <v>396</v>
      </c>
      <c r="F33008" t="s">
        <v>397</v>
      </c>
      <c r="G33008" t="s">
        <v>398</v>
      </c>
      <c r="H33008" s="1" t="s">
        <v>348</v>
      </c>
      <c r="I33008" t="s">
        <v>349</v>
      </c>
      <c r="J33008">
        <v>43</v>
      </c>
      <c r="K33008" s="2">
        <v>2390</v>
      </c>
      <c r="L33008">
        <v>20</v>
      </c>
      <c r="M33008" t="s">
        <v>25</v>
      </c>
      <c r="N33008">
        <v>210</v>
      </c>
      <c r="O33008" t="s">
        <v>306</v>
      </c>
      <c r="P33008">
        <v>2111</v>
      </c>
      <c r="Q33008" t="s">
        <v>307</v>
      </c>
    </row>
    <row r="33009" spans="1:17" x14ac:dyDescent="0.25">
      <c r="A33009" t="s">
        <v>17</v>
      </c>
      <c r="B33009" t="s">
        <v>18</v>
      </c>
      <c r="C33009" t="s">
        <v>4120</v>
      </c>
      <c r="D33009">
        <v>16265</v>
      </c>
      <c r="E33009" t="s">
        <v>128</v>
      </c>
      <c r="F33009" t="s">
        <v>129</v>
      </c>
      <c r="G33009" t="s">
        <v>130</v>
      </c>
      <c r="H33009" s="1" t="s">
        <v>686</v>
      </c>
      <c r="I33009" t="s">
        <v>687</v>
      </c>
      <c r="J33009">
        <v>45</v>
      </c>
      <c r="K33009" s="2">
        <v>1.29</v>
      </c>
      <c r="L33009">
        <v>20</v>
      </c>
      <c r="M33009" t="s">
        <v>25</v>
      </c>
      <c r="N33009">
        <v>260</v>
      </c>
      <c r="O33009" t="s">
        <v>241</v>
      </c>
      <c r="P33009">
        <v>2633</v>
      </c>
      <c r="Q33009" t="s">
        <v>247</v>
      </c>
    </row>
    <row r="33010" spans="1:17" x14ac:dyDescent="0.25">
      <c r="A33010" t="s">
        <v>17</v>
      </c>
      <c r="B33010" t="s">
        <v>18</v>
      </c>
      <c r="C33010" t="s">
        <v>4120</v>
      </c>
      <c r="D33010">
        <v>16265</v>
      </c>
      <c r="E33010" t="s">
        <v>128</v>
      </c>
      <c r="F33010" t="s">
        <v>129</v>
      </c>
      <c r="G33010" t="s">
        <v>130</v>
      </c>
      <c r="H33010" s="1" t="s">
        <v>611</v>
      </c>
      <c r="I33010" t="s">
        <v>612</v>
      </c>
      <c r="J33010">
        <v>45</v>
      </c>
      <c r="K33010" s="2">
        <v>73.44</v>
      </c>
      <c r="L33010">
        <v>20</v>
      </c>
      <c r="M33010" t="s">
        <v>25</v>
      </c>
      <c r="N33010">
        <v>260</v>
      </c>
      <c r="O33010" t="s">
        <v>241</v>
      </c>
      <c r="P33010">
        <v>2633</v>
      </c>
      <c r="Q33010" t="s">
        <v>247</v>
      </c>
    </row>
    <row r="33011" spans="1:17" x14ac:dyDescent="0.25">
      <c r="A33011" t="s">
        <v>17</v>
      </c>
      <c r="B33011" t="s">
        <v>18</v>
      </c>
      <c r="C33011" t="s">
        <v>4120</v>
      </c>
      <c r="D33011">
        <v>16266</v>
      </c>
      <c r="E33011" t="s">
        <v>128</v>
      </c>
      <c r="F33011" t="s">
        <v>129</v>
      </c>
      <c r="G33011" t="s">
        <v>130</v>
      </c>
      <c r="H33011" s="1" t="s">
        <v>611</v>
      </c>
      <c r="I33011" t="s">
        <v>612</v>
      </c>
      <c r="J33011">
        <v>45</v>
      </c>
      <c r="K33011" s="2">
        <v>4.97</v>
      </c>
      <c r="L33011">
        <v>20</v>
      </c>
      <c r="M33011" t="s">
        <v>25</v>
      </c>
      <c r="N33011">
        <v>260</v>
      </c>
      <c r="O33011" t="s">
        <v>241</v>
      </c>
      <c r="P33011">
        <v>2633</v>
      </c>
      <c r="Q33011" t="s">
        <v>247</v>
      </c>
    </row>
    <row r="33012" spans="1:17" x14ac:dyDescent="0.25">
      <c r="A33012" t="s">
        <v>17</v>
      </c>
      <c r="B33012" t="s">
        <v>18</v>
      </c>
      <c r="C33012" t="s">
        <v>4697</v>
      </c>
      <c r="D33012">
        <v>16267</v>
      </c>
      <c r="E33012" t="s">
        <v>1475</v>
      </c>
      <c r="F33012" t="s">
        <v>1476</v>
      </c>
      <c r="G33012" t="s">
        <v>1477</v>
      </c>
      <c r="H33012" s="1" t="s">
        <v>1183</v>
      </c>
      <c r="I33012" t="s">
        <v>1184</v>
      </c>
      <c r="J33012">
        <v>11</v>
      </c>
      <c r="K33012" s="2">
        <v>2437.5</v>
      </c>
      <c r="L33012">
        <v>90</v>
      </c>
      <c r="M33012" t="s">
        <v>118</v>
      </c>
      <c r="N33012">
        <v>900</v>
      </c>
      <c r="O33012" t="s">
        <v>118</v>
      </c>
      <c r="P33012">
        <v>9000</v>
      </c>
      <c r="Q33012" t="s">
        <v>511</v>
      </c>
    </row>
    <row r="33013" spans="1:17" x14ac:dyDescent="0.25">
      <c r="A33013" t="s">
        <v>17</v>
      </c>
      <c r="B33013" t="s">
        <v>18</v>
      </c>
      <c r="C33013" t="s">
        <v>4308</v>
      </c>
      <c r="D33013">
        <v>16268</v>
      </c>
      <c r="E33013" t="s">
        <v>1848</v>
      </c>
      <c r="F33013" t="s">
        <v>1849</v>
      </c>
      <c r="G33013" t="s">
        <v>1850</v>
      </c>
      <c r="H33013" s="1" t="s">
        <v>348</v>
      </c>
      <c r="I33013" t="s">
        <v>349</v>
      </c>
      <c r="J33013">
        <v>43</v>
      </c>
      <c r="K33013" s="2">
        <v>465</v>
      </c>
      <c r="L33013">
        <v>50</v>
      </c>
      <c r="M33013" t="s">
        <v>32</v>
      </c>
      <c r="N33013">
        <v>580</v>
      </c>
      <c r="O33013" t="s">
        <v>44</v>
      </c>
      <c r="P33013">
        <v>5930</v>
      </c>
      <c r="Q33013" t="s">
        <v>177</v>
      </c>
    </row>
    <row r="33014" spans="1:17" x14ac:dyDescent="0.25">
      <c r="A33014" t="s">
        <v>17</v>
      </c>
      <c r="B33014" t="s">
        <v>18</v>
      </c>
      <c r="C33014" t="s">
        <v>4308</v>
      </c>
      <c r="D33014">
        <v>16269</v>
      </c>
      <c r="E33014" t="s">
        <v>1848</v>
      </c>
      <c r="F33014" t="s">
        <v>1849</v>
      </c>
      <c r="G33014" t="s">
        <v>1850</v>
      </c>
      <c r="H33014" s="1" t="s">
        <v>348</v>
      </c>
      <c r="I33014" t="s">
        <v>349</v>
      </c>
      <c r="J33014">
        <v>43</v>
      </c>
      <c r="K33014" s="2">
        <v>33.83</v>
      </c>
      <c r="L33014">
        <v>50</v>
      </c>
      <c r="M33014" t="s">
        <v>32</v>
      </c>
      <c r="N33014">
        <v>580</v>
      </c>
      <c r="O33014" t="s">
        <v>44</v>
      </c>
      <c r="P33014">
        <v>5930</v>
      </c>
      <c r="Q33014" t="s">
        <v>177</v>
      </c>
    </row>
    <row r="33015" spans="1:17" x14ac:dyDescent="0.25">
      <c r="A33015" t="s">
        <v>17</v>
      </c>
      <c r="B33015" t="s">
        <v>18</v>
      </c>
      <c r="C33015" t="s">
        <v>4308</v>
      </c>
      <c r="D33015">
        <v>16269</v>
      </c>
      <c r="E33015" t="s">
        <v>1848</v>
      </c>
      <c r="F33015" t="s">
        <v>1849</v>
      </c>
      <c r="G33015" t="s">
        <v>1850</v>
      </c>
      <c r="H33015" s="1" t="s">
        <v>348</v>
      </c>
      <c r="I33015" t="s">
        <v>349</v>
      </c>
      <c r="J33015">
        <v>43</v>
      </c>
      <c r="K33015" s="2">
        <v>362.46</v>
      </c>
      <c r="L33015">
        <v>50</v>
      </c>
      <c r="M33015" t="s">
        <v>32</v>
      </c>
      <c r="N33015">
        <v>580</v>
      </c>
      <c r="O33015" t="s">
        <v>44</v>
      </c>
      <c r="P33015">
        <v>5930</v>
      </c>
      <c r="Q33015" t="s">
        <v>177</v>
      </c>
    </row>
    <row r="33016" spans="1:17" x14ac:dyDescent="0.25">
      <c r="A33016" t="s">
        <v>17</v>
      </c>
      <c r="B33016" t="s">
        <v>18</v>
      </c>
      <c r="C33016" t="s">
        <v>4308</v>
      </c>
      <c r="D33016">
        <v>16270</v>
      </c>
      <c r="E33016" t="s">
        <v>661</v>
      </c>
      <c r="F33016" t="s">
        <v>662</v>
      </c>
      <c r="G33016" t="s">
        <v>663</v>
      </c>
      <c r="H33016" s="1" t="s">
        <v>666</v>
      </c>
      <c r="I33016" t="s">
        <v>667</v>
      </c>
      <c r="J33016">
        <v>45</v>
      </c>
      <c r="K33016" s="2">
        <v>103.3</v>
      </c>
      <c r="L33016">
        <v>13</v>
      </c>
      <c r="M33016" t="s">
        <v>27</v>
      </c>
      <c r="N33016">
        <v>160</v>
      </c>
      <c r="O33016" t="s">
        <v>500</v>
      </c>
      <c r="P33016">
        <v>1636</v>
      </c>
      <c r="Q33016" t="s">
        <v>1500</v>
      </c>
    </row>
    <row r="33017" spans="1:17" x14ac:dyDescent="0.25">
      <c r="A33017" t="s">
        <v>17</v>
      </c>
      <c r="B33017" t="s">
        <v>18</v>
      </c>
      <c r="C33017" t="s">
        <v>4308</v>
      </c>
      <c r="D33017">
        <v>16270</v>
      </c>
      <c r="E33017" t="s">
        <v>661</v>
      </c>
      <c r="F33017" t="s">
        <v>662</v>
      </c>
      <c r="G33017" t="s">
        <v>663</v>
      </c>
      <c r="H33017" s="1" t="s">
        <v>666</v>
      </c>
      <c r="I33017" t="s">
        <v>667</v>
      </c>
      <c r="J33017">
        <v>45</v>
      </c>
      <c r="K33017" s="2">
        <v>28.8</v>
      </c>
      <c r="L33017">
        <v>13</v>
      </c>
      <c r="M33017" t="s">
        <v>27</v>
      </c>
      <c r="N33017">
        <v>160</v>
      </c>
      <c r="O33017" t="s">
        <v>500</v>
      </c>
      <c r="P33017">
        <v>1636</v>
      </c>
      <c r="Q33017" t="s">
        <v>1500</v>
      </c>
    </row>
    <row r="33018" spans="1:17" x14ac:dyDescent="0.25">
      <c r="A33018" t="s">
        <v>17</v>
      </c>
      <c r="B33018" t="s">
        <v>18</v>
      </c>
      <c r="C33018" t="s">
        <v>4120</v>
      </c>
      <c r="D33018">
        <v>16271</v>
      </c>
      <c r="E33018" t="s">
        <v>128</v>
      </c>
      <c r="F33018" t="s">
        <v>129</v>
      </c>
      <c r="G33018" t="s">
        <v>130</v>
      </c>
      <c r="H33018" s="1" t="s">
        <v>686</v>
      </c>
      <c r="I33018" t="s">
        <v>687</v>
      </c>
      <c r="J33018">
        <v>45</v>
      </c>
      <c r="K33018" s="2">
        <v>0.32</v>
      </c>
      <c r="L33018">
        <v>20</v>
      </c>
      <c r="M33018" t="s">
        <v>25</v>
      </c>
      <c r="N33018">
        <v>260</v>
      </c>
      <c r="O33018" t="s">
        <v>241</v>
      </c>
      <c r="P33018">
        <v>2633</v>
      </c>
      <c r="Q33018" t="s">
        <v>247</v>
      </c>
    </row>
    <row r="33019" spans="1:17" x14ac:dyDescent="0.25">
      <c r="A33019" t="s">
        <v>17</v>
      </c>
      <c r="B33019" t="s">
        <v>18</v>
      </c>
      <c r="C33019" t="s">
        <v>4120</v>
      </c>
      <c r="D33019">
        <v>16271</v>
      </c>
      <c r="E33019" t="s">
        <v>128</v>
      </c>
      <c r="F33019" t="s">
        <v>129</v>
      </c>
      <c r="G33019" t="s">
        <v>130</v>
      </c>
      <c r="H33019" s="1" t="s">
        <v>611</v>
      </c>
      <c r="I33019" t="s">
        <v>612</v>
      </c>
      <c r="J33019">
        <v>45</v>
      </c>
      <c r="K33019" s="2">
        <v>25.96</v>
      </c>
      <c r="L33019">
        <v>20</v>
      </c>
      <c r="M33019" t="s">
        <v>25</v>
      </c>
      <c r="N33019">
        <v>260</v>
      </c>
      <c r="O33019" t="s">
        <v>241</v>
      </c>
      <c r="P33019">
        <v>2633</v>
      </c>
      <c r="Q33019" t="s">
        <v>247</v>
      </c>
    </row>
    <row r="33020" spans="1:17" x14ac:dyDescent="0.25">
      <c r="A33020" t="s">
        <v>17</v>
      </c>
      <c r="B33020" t="s">
        <v>18</v>
      </c>
      <c r="C33020" t="s">
        <v>4120</v>
      </c>
      <c r="D33020">
        <v>16272</v>
      </c>
      <c r="E33020" t="s">
        <v>128</v>
      </c>
      <c r="F33020" t="s">
        <v>129</v>
      </c>
      <c r="G33020" t="s">
        <v>130</v>
      </c>
      <c r="H33020" s="1" t="s">
        <v>686</v>
      </c>
      <c r="I33020" t="s">
        <v>687</v>
      </c>
      <c r="J33020">
        <v>45</v>
      </c>
      <c r="K33020" s="2">
        <v>1.9</v>
      </c>
      <c r="L33020">
        <v>20</v>
      </c>
      <c r="M33020" t="s">
        <v>25</v>
      </c>
      <c r="N33020">
        <v>260</v>
      </c>
      <c r="O33020" t="s">
        <v>241</v>
      </c>
      <c r="P33020">
        <v>2633</v>
      </c>
      <c r="Q33020" t="s">
        <v>247</v>
      </c>
    </row>
    <row r="33021" spans="1:17" x14ac:dyDescent="0.25">
      <c r="A33021" t="s">
        <v>17</v>
      </c>
      <c r="B33021" t="s">
        <v>18</v>
      </c>
      <c r="C33021" t="s">
        <v>4120</v>
      </c>
      <c r="D33021">
        <v>16272</v>
      </c>
      <c r="E33021" t="s">
        <v>128</v>
      </c>
      <c r="F33021" t="s">
        <v>129</v>
      </c>
      <c r="G33021" t="s">
        <v>130</v>
      </c>
      <c r="H33021" s="1" t="s">
        <v>611</v>
      </c>
      <c r="I33021" t="s">
        <v>612</v>
      </c>
      <c r="J33021">
        <v>45</v>
      </c>
      <c r="K33021" s="2">
        <v>13.03</v>
      </c>
      <c r="L33021">
        <v>20</v>
      </c>
      <c r="M33021" t="s">
        <v>25</v>
      </c>
      <c r="N33021">
        <v>260</v>
      </c>
      <c r="O33021" t="s">
        <v>241</v>
      </c>
      <c r="P33021">
        <v>2633</v>
      </c>
      <c r="Q33021" t="s">
        <v>247</v>
      </c>
    </row>
    <row r="33022" spans="1:17" x14ac:dyDescent="0.25">
      <c r="A33022" t="s">
        <v>17</v>
      </c>
      <c r="B33022" t="s">
        <v>18</v>
      </c>
      <c r="C33022" t="s">
        <v>4120</v>
      </c>
      <c r="D33022">
        <v>16273</v>
      </c>
      <c r="E33022" t="s">
        <v>128</v>
      </c>
      <c r="F33022" t="s">
        <v>129</v>
      </c>
      <c r="G33022" t="s">
        <v>130</v>
      </c>
      <c r="H33022" s="1" t="s">
        <v>611</v>
      </c>
      <c r="I33022" t="s">
        <v>612</v>
      </c>
      <c r="J33022">
        <v>45</v>
      </c>
      <c r="K33022" s="2">
        <v>16.989999999999998</v>
      </c>
      <c r="L33022">
        <v>20</v>
      </c>
      <c r="M33022" t="s">
        <v>25</v>
      </c>
      <c r="N33022">
        <v>260</v>
      </c>
      <c r="O33022" t="s">
        <v>241</v>
      </c>
      <c r="P33022">
        <v>2633</v>
      </c>
      <c r="Q33022" t="s">
        <v>247</v>
      </c>
    </row>
    <row r="33023" spans="1:17" x14ac:dyDescent="0.25">
      <c r="A33023" t="s">
        <v>17</v>
      </c>
      <c r="B33023" t="s">
        <v>18</v>
      </c>
      <c r="C33023" t="s">
        <v>4720</v>
      </c>
      <c r="D33023">
        <v>16274</v>
      </c>
      <c r="E33023" t="s">
        <v>4165</v>
      </c>
      <c r="F33023" t="s">
        <v>4166</v>
      </c>
      <c r="G33023" t="s">
        <v>4167</v>
      </c>
      <c r="H33023" s="1" t="s">
        <v>509</v>
      </c>
      <c r="I33023" t="s">
        <v>510</v>
      </c>
      <c r="J33023">
        <v>11</v>
      </c>
      <c r="K33023" s="2">
        <v>8734.7199999999993</v>
      </c>
      <c r="L33023">
        <v>90</v>
      </c>
      <c r="M33023" t="s">
        <v>118</v>
      </c>
      <c r="N33023">
        <v>900</v>
      </c>
      <c r="O33023" t="s">
        <v>118</v>
      </c>
      <c r="P33023">
        <v>9000</v>
      </c>
      <c r="Q33023" t="s">
        <v>511</v>
      </c>
    </row>
    <row r="33024" spans="1:17" x14ac:dyDescent="0.25">
      <c r="A33024" t="s">
        <v>17</v>
      </c>
      <c r="B33024" t="s">
        <v>18</v>
      </c>
      <c r="C33024" t="s">
        <v>4120</v>
      </c>
      <c r="D33024">
        <v>16277</v>
      </c>
      <c r="E33024" t="s">
        <v>128</v>
      </c>
      <c r="F33024" t="s">
        <v>129</v>
      </c>
      <c r="G33024" t="s">
        <v>130</v>
      </c>
      <c r="H33024" s="1" t="s">
        <v>611</v>
      </c>
      <c r="I33024" t="s">
        <v>612</v>
      </c>
      <c r="J33024">
        <v>45</v>
      </c>
      <c r="K33024" s="2">
        <v>38.590000000000003</v>
      </c>
      <c r="L33024">
        <v>20</v>
      </c>
      <c r="M33024" t="s">
        <v>25</v>
      </c>
      <c r="N33024">
        <v>260</v>
      </c>
      <c r="O33024" t="s">
        <v>241</v>
      </c>
      <c r="P33024">
        <v>2633</v>
      </c>
      <c r="Q33024" t="s">
        <v>247</v>
      </c>
    </row>
    <row r="33025" spans="1:17" x14ac:dyDescent="0.25">
      <c r="A33025" t="s">
        <v>17</v>
      </c>
      <c r="B33025" t="s">
        <v>18</v>
      </c>
      <c r="C33025" t="s">
        <v>4120</v>
      </c>
      <c r="D33025">
        <v>16278</v>
      </c>
      <c r="E33025" t="s">
        <v>128</v>
      </c>
      <c r="F33025" t="s">
        <v>129</v>
      </c>
      <c r="G33025" t="s">
        <v>130</v>
      </c>
      <c r="H33025" s="1" t="s">
        <v>611</v>
      </c>
      <c r="I33025" t="s">
        <v>612</v>
      </c>
      <c r="J33025">
        <v>45</v>
      </c>
      <c r="K33025" s="2">
        <v>4.28</v>
      </c>
      <c r="L33025">
        <v>20</v>
      </c>
      <c r="M33025" t="s">
        <v>25</v>
      </c>
      <c r="N33025">
        <v>260</v>
      </c>
      <c r="O33025" t="s">
        <v>241</v>
      </c>
      <c r="P33025">
        <v>2633</v>
      </c>
      <c r="Q33025" t="s">
        <v>247</v>
      </c>
    </row>
    <row r="33026" spans="1:17" x14ac:dyDescent="0.25">
      <c r="A33026" t="s">
        <v>17</v>
      </c>
      <c r="B33026" t="s">
        <v>18</v>
      </c>
      <c r="C33026" t="s">
        <v>4120</v>
      </c>
      <c r="D33026">
        <v>16279</v>
      </c>
      <c r="E33026" t="s">
        <v>3291</v>
      </c>
      <c r="F33026" t="s">
        <v>3292</v>
      </c>
      <c r="G33026" t="s">
        <v>3293</v>
      </c>
      <c r="H33026" s="1" t="s">
        <v>1026</v>
      </c>
      <c r="I33026" t="s">
        <v>1027</v>
      </c>
      <c r="J33026">
        <v>43</v>
      </c>
      <c r="K33026" s="2">
        <v>208</v>
      </c>
      <c r="L33026">
        <v>30</v>
      </c>
      <c r="M33026" t="s">
        <v>98</v>
      </c>
      <c r="N33026">
        <v>340</v>
      </c>
      <c r="O33026" t="s">
        <v>266</v>
      </c>
      <c r="P33026">
        <v>3402</v>
      </c>
      <c r="Q33026" t="s">
        <v>270</v>
      </c>
    </row>
    <row r="33027" spans="1:17" x14ac:dyDescent="0.25">
      <c r="A33027" t="s">
        <v>17</v>
      </c>
      <c r="B33027" t="s">
        <v>18</v>
      </c>
      <c r="C33027" t="s">
        <v>4120</v>
      </c>
      <c r="D33027">
        <v>16280</v>
      </c>
      <c r="E33027" t="s">
        <v>731</v>
      </c>
      <c r="F33027" t="s">
        <v>732</v>
      </c>
      <c r="G33027" t="s">
        <v>733</v>
      </c>
      <c r="H33027" s="1" t="s">
        <v>545</v>
      </c>
      <c r="I33027" t="s">
        <v>546</v>
      </c>
      <c r="J33027">
        <v>45</v>
      </c>
      <c r="K33027" s="2">
        <v>37925.279999999999</v>
      </c>
      <c r="L33027">
        <v>20</v>
      </c>
      <c r="M33027" t="s">
        <v>25</v>
      </c>
      <c r="N33027">
        <v>260</v>
      </c>
      <c r="O33027" t="s">
        <v>241</v>
      </c>
      <c r="P33027">
        <v>2633</v>
      </c>
      <c r="Q33027" t="s">
        <v>247</v>
      </c>
    </row>
    <row r="33028" spans="1:17" x14ac:dyDescent="0.25">
      <c r="A33028" t="s">
        <v>17</v>
      </c>
      <c r="B33028" t="s">
        <v>18</v>
      </c>
      <c r="C33028" t="s">
        <v>4308</v>
      </c>
      <c r="D33028">
        <v>16281</v>
      </c>
      <c r="E33028" t="s">
        <v>661</v>
      </c>
      <c r="F33028" t="s">
        <v>662</v>
      </c>
      <c r="G33028" t="s">
        <v>663</v>
      </c>
      <c r="H33028" s="1" t="s">
        <v>644</v>
      </c>
      <c r="I33028" t="s">
        <v>645</v>
      </c>
      <c r="J33028">
        <v>43</v>
      </c>
      <c r="K33028" s="2">
        <v>1.1200000000000001</v>
      </c>
      <c r="L33028">
        <v>13</v>
      </c>
      <c r="M33028" t="s">
        <v>27</v>
      </c>
      <c r="N33028">
        <v>160</v>
      </c>
      <c r="O33028" t="s">
        <v>500</v>
      </c>
      <c r="P33028">
        <v>1636</v>
      </c>
      <c r="Q33028" t="s">
        <v>1500</v>
      </c>
    </row>
    <row r="33029" spans="1:17" x14ac:dyDescent="0.25">
      <c r="A33029" t="s">
        <v>17</v>
      </c>
      <c r="B33029" t="s">
        <v>18</v>
      </c>
      <c r="C33029" t="s">
        <v>4308</v>
      </c>
      <c r="D33029">
        <v>16281</v>
      </c>
      <c r="E33029" t="s">
        <v>661</v>
      </c>
      <c r="F33029" t="s">
        <v>662</v>
      </c>
      <c r="G33029" t="s">
        <v>663</v>
      </c>
      <c r="H33029" s="1" t="s">
        <v>644</v>
      </c>
      <c r="I33029" t="s">
        <v>645</v>
      </c>
      <c r="J33029">
        <v>43</v>
      </c>
      <c r="K33029" s="2">
        <v>6.88</v>
      </c>
      <c r="L33029">
        <v>13</v>
      </c>
      <c r="M33029" t="s">
        <v>27</v>
      </c>
      <c r="N33029">
        <v>160</v>
      </c>
      <c r="O33029" t="s">
        <v>500</v>
      </c>
      <c r="P33029">
        <v>1636</v>
      </c>
      <c r="Q33029" t="s">
        <v>1500</v>
      </c>
    </row>
    <row r="33030" spans="1:17" x14ac:dyDescent="0.25">
      <c r="A33030" t="s">
        <v>17</v>
      </c>
      <c r="B33030" t="s">
        <v>18</v>
      </c>
      <c r="C33030" t="s">
        <v>4308</v>
      </c>
      <c r="D33030">
        <v>16281</v>
      </c>
      <c r="E33030" t="s">
        <v>661</v>
      </c>
      <c r="F33030" t="s">
        <v>662</v>
      </c>
      <c r="G33030" t="s">
        <v>663</v>
      </c>
      <c r="H33030" s="1" t="s">
        <v>666</v>
      </c>
      <c r="I33030" t="s">
        <v>667</v>
      </c>
      <c r="J33030">
        <v>45</v>
      </c>
      <c r="K33030" s="2">
        <v>31</v>
      </c>
      <c r="L33030">
        <v>13</v>
      </c>
      <c r="M33030" t="s">
        <v>27</v>
      </c>
      <c r="N33030">
        <v>160</v>
      </c>
      <c r="O33030" t="s">
        <v>500</v>
      </c>
      <c r="P33030">
        <v>1636</v>
      </c>
      <c r="Q33030" t="s">
        <v>1500</v>
      </c>
    </row>
    <row r="33031" spans="1:17" x14ac:dyDescent="0.25">
      <c r="A33031" t="s">
        <v>17</v>
      </c>
      <c r="B33031" t="s">
        <v>18</v>
      </c>
      <c r="C33031" t="s">
        <v>4308</v>
      </c>
      <c r="D33031">
        <v>16281</v>
      </c>
      <c r="E33031" t="s">
        <v>661</v>
      </c>
      <c r="F33031" t="s">
        <v>662</v>
      </c>
      <c r="G33031" t="s">
        <v>663</v>
      </c>
      <c r="H33031" s="1" t="s">
        <v>666</v>
      </c>
      <c r="I33031" t="s">
        <v>667</v>
      </c>
      <c r="J33031">
        <v>45</v>
      </c>
      <c r="K33031" s="2">
        <v>103.3</v>
      </c>
      <c r="L33031">
        <v>13</v>
      </c>
      <c r="M33031" t="s">
        <v>27</v>
      </c>
      <c r="N33031">
        <v>160</v>
      </c>
      <c r="O33031" t="s">
        <v>500</v>
      </c>
      <c r="P33031">
        <v>1633</v>
      </c>
      <c r="Q33031" t="s">
        <v>1512</v>
      </c>
    </row>
    <row r="33032" spans="1:17" x14ac:dyDescent="0.25">
      <c r="A33032" t="s">
        <v>17</v>
      </c>
      <c r="B33032" t="s">
        <v>18</v>
      </c>
      <c r="C33032" t="s">
        <v>4308</v>
      </c>
      <c r="D33032">
        <v>16281</v>
      </c>
      <c r="E33032" t="s">
        <v>661</v>
      </c>
      <c r="F33032" t="s">
        <v>662</v>
      </c>
      <c r="G33032" t="s">
        <v>663</v>
      </c>
      <c r="H33032" s="1" t="s">
        <v>666</v>
      </c>
      <c r="I33032" t="s">
        <v>667</v>
      </c>
      <c r="J33032">
        <v>45</v>
      </c>
      <c r="K33032" s="2">
        <v>25.03</v>
      </c>
      <c r="L33032">
        <v>13</v>
      </c>
      <c r="M33032" t="s">
        <v>27</v>
      </c>
      <c r="N33032">
        <v>160</v>
      </c>
      <c r="O33032" t="s">
        <v>500</v>
      </c>
      <c r="P33032">
        <v>1636</v>
      </c>
      <c r="Q33032" t="s">
        <v>1500</v>
      </c>
    </row>
    <row r="33033" spans="1:17" x14ac:dyDescent="0.25">
      <c r="A33033" t="s">
        <v>17</v>
      </c>
      <c r="B33033" t="s">
        <v>18</v>
      </c>
      <c r="C33033" t="s">
        <v>4308</v>
      </c>
      <c r="D33033">
        <v>16281</v>
      </c>
      <c r="E33033" t="s">
        <v>661</v>
      </c>
      <c r="F33033" t="s">
        <v>662</v>
      </c>
      <c r="G33033" t="s">
        <v>663</v>
      </c>
      <c r="H33033" s="1" t="s">
        <v>666</v>
      </c>
      <c r="I33033" t="s">
        <v>667</v>
      </c>
      <c r="J33033">
        <v>45</v>
      </c>
      <c r="K33033" s="2">
        <v>153.79</v>
      </c>
      <c r="L33033">
        <v>13</v>
      </c>
      <c r="M33033" t="s">
        <v>27</v>
      </c>
      <c r="N33033">
        <v>160</v>
      </c>
      <c r="O33033" t="s">
        <v>500</v>
      </c>
      <c r="P33033">
        <v>1636</v>
      </c>
      <c r="Q33033" t="s">
        <v>1500</v>
      </c>
    </row>
    <row r="33034" spans="1:17" x14ac:dyDescent="0.25">
      <c r="A33034" t="s">
        <v>17</v>
      </c>
      <c r="B33034" t="s">
        <v>18</v>
      </c>
      <c r="C33034" t="s">
        <v>4308</v>
      </c>
      <c r="D33034">
        <v>16281</v>
      </c>
      <c r="E33034" t="s">
        <v>661</v>
      </c>
      <c r="F33034" t="s">
        <v>662</v>
      </c>
      <c r="G33034" t="s">
        <v>663</v>
      </c>
      <c r="H33034" s="1" t="s">
        <v>666</v>
      </c>
      <c r="I33034" t="s">
        <v>667</v>
      </c>
      <c r="J33034">
        <v>45</v>
      </c>
      <c r="K33034" s="2">
        <v>46.66</v>
      </c>
      <c r="L33034">
        <v>13</v>
      </c>
      <c r="M33034" t="s">
        <v>27</v>
      </c>
      <c r="N33034">
        <v>160</v>
      </c>
      <c r="O33034" t="s">
        <v>500</v>
      </c>
      <c r="P33034">
        <v>1636</v>
      </c>
      <c r="Q33034" t="s">
        <v>1500</v>
      </c>
    </row>
    <row r="33035" spans="1:17" x14ac:dyDescent="0.25">
      <c r="A33035" t="s">
        <v>17</v>
      </c>
      <c r="B33035" t="s">
        <v>18</v>
      </c>
      <c r="C33035" t="s">
        <v>4308</v>
      </c>
      <c r="D33035">
        <v>16281</v>
      </c>
      <c r="E33035" t="s">
        <v>661</v>
      </c>
      <c r="F33035" t="s">
        <v>662</v>
      </c>
      <c r="G33035" t="s">
        <v>663</v>
      </c>
      <c r="H33035" s="1" t="s">
        <v>666</v>
      </c>
      <c r="I33035" t="s">
        <v>667</v>
      </c>
      <c r="J33035">
        <v>45</v>
      </c>
      <c r="K33035" s="2">
        <v>286.63</v>
      </c>
      <c r="L33035">
        <v>13</v>
      </c>
      <c r="M33035" t="s">
        <v>27</v>
      </c>
      <c r="N33035">
        <v>160</v>
      </c>
      <c r="O33035" t="s">
        <v>500</v>
      </c>
      <c r="P33035">
        <v>1636</v>
      </c>
      <c r="Q33035" t="s">
        <v>1500</v>
      </c>
    </row>
    <row r="33036" spans="1:17" x14ac:dyDescent="0.25">
      <c r="A33036" t="s">
        <v>17</v>
      </c>
      <c r="B33036" t="s">
        <v>18</v>
      </c>
      <c r="C33036" t="s">
        <v>4120</v>
      </c>
      <c r="D33036">
        <v>16282</v>
      </c>
      <c r="E33036" t="s">
        <v>2323</v>
      </c>
      <c r="F33036" t="s">
        <v>2324</v>
      </c>
      <c r="G33036" t="s">
        <v>2325</v>
      </c>
      <c r="H33036" s="1" t="s">
        <v>611</v>
      </c>
      <c r="I33036" t="s">
        <v>612</v>
      </c>
      <c r="J33036">
        <v>45</v>
      </c>
      <c r="K33036" s="2">
        <v>86.39</v>
      </c>
      <c r="L33036">
        <v>20</v>
      </c>
      <c r="M33036" t="s">
        <v>25</v>
      </c>
      <c r="N33036">
        <v>210</v>
      </c>
      <c r="O33036" t="s">
        <v>306</v>
      </c>
      <c r="P33036">
        <v>2111</v>
      </c>
      <c r="Q33036" t="s">
        <v>307</v>
      </c>
    </row>
    <row r="33037" spans="1:17" x14ac:dyDescent="0.25">
      <c r="A33037" t="s">
        <v>17</v>
      </c>
      <c r="B33037" t="s">
        <v>18</v>
      </c>
      <c r="C33037" t="s">
        <v>4120</v>
      </c>
      <c r="D33037">
        <v>16282</v>
      </c>
      <c r="E33037" t="s">
        <v>2323</v>
      </c>
      <c r="F33037" t="s">
        <v>2324</v>
      </c>
      <c r="G33037" t="s">
        <v>2325</v>
      </c>
      <c r="H33037" s="1" t="s">
        <v>686</v>
      </c>
      <c r="I33037" t="s">
        <v>687</v>
      </c>
      <c r="J33037">
        <v>45</v>
      </c>
      <c r="K33037" s="2">
        <v>20.149999999999999</v>
      </c>
      <c r="L33037">
        <v>20</v>
      </c>
      <c r="M33037" t="s">
        <v>25</v>
      </c>
      <c r="N33037">
        <v>210</v>
      </c>
      <c r="O33037" t="s">
        <v>306</v>
      </c>
      <c r="P33037">
        <v>2111</v>
      </c>
      <c r="Q33037" t="s">
        <v>307</v>
      </c>
    </row>
    <row r="33038" spans="1:17" x14ac:dyDescent="0.25">
      <c r="A33038" t="s">
        <v>17</v>
      </c>
      <c r="B33038" t="s">
        <v>18</v>
      </c>
      <c r="C33038" t="s">
        <v>4120</v>
      </c>
      <c r="D33038">
        <v>16283</v>
      </c>
      <c r="E33038" t="s">
        <v>661</v>
      </c>
      <c r="F33038" t="s">
        <v>662</v>
      </c>
      <c r="G33038" t="s">
        <v>663</v>
      </c>
      <c r="H33038" s="1" t="s">
        <v>785</v>
      </c>
      <c r="I33038" t="s">
        <v>786</v>
      </c>
      <c r="J33038">
        <v>45</v>
      </c>
      <c r="K33038" s="2">
        <v>51.3</v>
      </c>
      <c r="L33038">
        <v>13</v>
      </c>
      <c r="M33038" t="s">
        <v>27</v>
      </c>
      <c r="N33038">
        <v>160</v>
      </c>
      <c r="O33038" t="s">
        <v>500</v>
      </c>
      <c r="P33038">
        <v>1610</v>
      </c>
      <c r="Q33038" t="s">
        <v>613</v>
      </c>
    </row>
    <row r="33039" spans="1:17" x14ac:dyDescent="0.25">
      <c r="A33039" t="s">
        <v>17</v>
      </c>
      <c r="B33039" t="s">
        <v>18</v>
      </c>
      <c r="C33039" t="s">
        <v>4120</v>
      </c>
      <c r="D33039">
        <v>16283</v>
      </c>
      <c r="E33039" t="s">
        <v>661</v>
      </c>
      <c r="F33039" t="s">
        <v>662</v>
      </c>
      <c r="G33039" t="s">
        <v>663</v>
      </c>
      <c r="H33039" s="1" t="s">
        <v>644</v>
      </c>
      <c r="I33039" t="s">
        <v>645</v>
      </c>
      <c r="J33039">
        <v>43</v>
      </c>
      <c r="K33039" s="2">
        <v>23.15</v>
      </c>
      <c r="L33039">
        <v>13</v>
      </c>
      <c r="M33039" t="s">
        <v>27</v>
      </c>
      <c r="N33039">
        <v>160</v>
      </c>
      <c r="O33039" t="s">
        <v>500</v>
      </c>
      <c r="P33039">
        <v>1610</v>
      </c>
      <c r="Q33039" t="s">
        <v>613</v>
      </c>
    </row>
    <row r="33040" spans="1:17" x14ac:dyDescent="0.25">
      <c r="A33040" t="s">
        <v>17</v>
      </c>
      <c r="B33040" t="s">
        <v>18</v>
      </c>
      <c r="C33040" t="s">
        <v>4120</v>
      </c>
      <c r="D33040">
        <v>16283</v>
      </c>
      <c r="E33040" t="s">
        <v>661</v>
      </c>
      <c r="F33040" t="s">
        <v>662</v>
      </c>
      <c r="G33040" t="s">
        <v>663</v>
      </c>
      <c r="H33040" s="1" t="s">
        <v>666</v>
      </c>
      <c r="I33040" t="s">
        <v>667</v>
      </c>
      <c r="J33040">
        <v>45</v>
      </c>
      <c r="K33040" s="2">
        <v>542.78</v>
      </c>
      <c r="L33040">
        <v>13</v>
      </c>
      <c r="M33040" t="s">
        <v>27</v>
      </c>
      <c r="N33040">
        <v>160</v>
      </c>
      <c r="O33040" t="s">
        <v>500</v>
      </c>
      <c r="P33040">
        <v>1610</v>
      </c>
      <c r="Q33040" t="s">
        <v>613</v>
      </c>
    </row>
    <row r="33041" spans="1:17" x14ac:dyDescent="0.25">
      <c r="A33041" t="s">
        <v>17</v>
      </c>
      <c r="B33041" t="s">
        <v>18</v>
      </c>
      <c r="C33041" t="s">
        <v>4120</v>
      </c>
      <c r="D33041">
        <v>16284</v>
      </c>
      <c r="E33041" t="s">
        <v>795</v>
      </c>
      <c r="F33041" t="s">
        <v>796</v>
      </c>
      <c r="G33041" t="s">
        <v>797</v>
      </c>
      <c r="H33041" s="1" t="s">
        <v>388</v>
      </c>
      <c r="I33041" t="s">
        <v>389</v>
      </c>
      <c r="J33041">
        <v>43</v>
      </c>
      <c r="K33041" s="2">
        <v>1119.5899999999999</v>
      </c>
      <c r="L33041">
        <v>50</v>
      </c>
      <c r="M33041" t="s">
        <v>32</v>
      </c>
      <c r="N33041">
        <v>580</v>
      </c>
      <c r="O33041" t="s">
        <v>44</v>
      </c>
      <c r="P33041">
        <v>5930</v>
      </c>
      <c r="Q33041" t="s">
        <v>177</v>
      </c>
    </row>
    <row r="33042" spans="1:17" x14ac:dyDescent="0.25">
      <c r="A33042" t="s">
        <v>17</v>
      </c>
      <c r="B33042" t="s">
        <v>18</v>
      </c>
      <c r="C33042" t="s">
        <v>4120</v>
      </c>
      <c r="D33042">
        <v>16284</v>
      </c>
      <c r="E33042" t="s">
        <v>795</v>
      </c>
      <c r="F33042" t="s">
        <v>796</v>
      </c>
      <c r="G33042" t="s">
        <v>797</v>
      </c>
      <c r="H33042" s="1" t="s">
        <v>388</v>
      </c>
      <c r="I33042" t="s">
        <v>389</v>
      </c>
      <c r="J33042">
        <v>43</v>
      </c>
      <c r="K33042" s="2">
        <v>315.77999999999997</v>
      </c>
      <c r="L33042">
        <v>50</v>
      </c>
      <c r="M33042" t="s">
        <v>32</v>
      </c>
      <c r="N33042">
        <v>580</v>
      </c>
      <c r="O33042" t="s">
        <v>44</v>
      </c>
      <c r="P33042">
        <v>5930</v>
      </c>
      <c r="Q33042" t="s">
        <v>177</v>
      </c>
    </row>
    <row r="33043" spans="1:17" x14ac:dyDescent="0.25">
      <c r="A33043" t="s">
        <v>17</v>
      </c>
      <c r="B33043" t="s">
        <v>18</v>
      </c>
      <c r="C33043" t="s">
        <v>4697</v>
      </c>
      <c r="D33043">
        <v>16285</v>
      </c>
      <c r="E33043" t="s">
        <v>661</v>
      </c>
      <c r="F33043" t="s">
        <v>662</v>
      </c>
      <c r="G33043" t="s">
        <v>663</v>
      </c>
      <c r="H33043" s="1" t="s">
        <v>707</v>
      </c>
      <c r="I33043" t="s">
        <v>708</v>
      </c>
      <c r="J33043">
        <v>45</v>
      </c>
      <c r="K33043" s="2">
        <v>38.08</v>
      </c>
      <c r="L33043">
        <v>13</v>
      </c>
      <c r="M33043" t="s">
        <v>27</v>
      </c>
      <c r="N33043">
        <v>160</v>
      </c>
      <c r="O33043" t="s">
        <v>500</v>
      </c>
      <c r="P33043">
        <v>1631</v>
      </c>
      <c r="Q33043" t="s">
        <v>706</v>
      </c>
    </row>
    <row r="33044" spans="1:17" x14ac:dyDescent="0.25">
      <c r="A33044" t="s">
        <v>17</v>
      </c>
      <c r="B33044" t="s">
        <v>18</v>
      </c>
      <c r="C33044" t="s">
        <v>4708</v>
      </c>
      <c r="D33044">
        <v>16286</v>
      </c>
      <c r="E33044" t="s">
        <v>368</v>
      </c>
      <c r="F33044" t="s">
        <v>369</v>
      </c>
      <c r="G33044" t="s">
        <v>370</v>
      </c>
      <c r="H33044" s="1" t="s">
        <v>348</v>
      </c>
      <c r="I33044" t="s">
        <v>349</v>
      </c>
      <c r="J33044">
        <v>43</v>
      </c>
      <c r="K33044" s="2">
        <v>250</v>
      </c>
      <c r="L33044">
        <v>30</v>
      </c>
      <c r="M33044" t="s">
        <v>98</v>
      </c>
      <c r="N33044">
        <v>320</v>
      </c>
      <c r="O33044" t="s">
        <v>248</v>
      </c>
      <c r="P33044">
        <v>3201</v>
      </c>
      <c r="Q33044" t="s">
        <v>248</v>
      </c>
    </row>
    <row r="33045" spans="1:17" x14ac:dyDescent="0.25">
      <c r="A33045" t="s">
        <v>17</v>
      </c>
      <c r="B33045" t="s">
        <v>18</v>
      </c>
      <c r="C33045" t="s">
        <v>4693</v>
      </c>
      <c r="D33045">
        <v>16287</v>
      </c>
      <c r="E33045" t="s">
        <v>661</v>
      </c>
      <c r="F33045" t="s">
        <v>662</v>
      </c>
      <c r="G33045" t="s">
        <v>663</v>
      </c>
      <c r="H33045" s="1" t="s">
        <v>666</v>
      </c>
      <c r="I33045" t="s">
        <v>667</v>
      </c>
      <c r="J33045">
        <v>45</v>
      </c>
      <c r="K33045" s="2">
        <v>26.17</v>
      </c>
      <c r="L33045">
        <v>13</v>
      </c>
      <c r="M33045" t="s">
        <v>27</v>
      </c>
      <c r="N33045">
        <v>160</v>
      </c>
      <c r="O33045" t="s">
        <v>500</v>
      </c>
      <c r="P33045">
        <v>1631</v>
      </c>
      <c r="Q33045" t="s">
        <v>706</v>
      </c>
    </row>
    <row r="33046" spans="1:17" x14ac:dyDescent="0.25">
      <c r="A33046" t="s">
        <v>17</v>
      </c>
      <c r="B33046" t="s">
        <v>18</v>
      </c>
      <c r="C33046" t="s">
        <v>4120</v>
      </c>
      <c r="D33046">
        <v>16289</v>
      </c>
      <c r="E33046" t="s">
        <v>1007</v>
      </c>
      <c r="F33046" t="s">
        <v>1008</v>
      </c>
      <c r="G33046" t="s">
        <v>1009</v>
      </c>
      <c r="H33046" s="1" t="s">
        <v>69</v>
      </c>
      <c r="I33046" t="s">
        <v>70</v>
      </c>
      <c r="J33046">
        <v>43</v>
      </c>
      <c r="K33046" s="2">
        <v>166.97</v>
      </c>
      <c r="L33046">
        <v>50</v>
      </c>
      <c r="M33046" t="s">
        <v>32</v>
      </c>
      <c r="N33046">
        <v>580</v>
      </c>
      <c r="O33046" t="s">
        <v>44</v>
      </c>
      <c r="P33046">
        <v>5930</v>
      </c>
      <c r="Q33046" t="s">
        <v>177</v>
      </c>
    </row>
    <row r="33047" spans="1:17" x14ac:dyDescent="0.25">
      <c r="A33047" t="s">
        <v>17</v>
      </c>
      <c r="B33047" t="s">
        <v>18</v>
      </c>
      <c r="C33047" t="s">
        <v>4120</v>
      </c>
      <c r="D33047">
        <v>16289</v>
      </c>
      <c r="E33047" t="s">
        <v>1007</v>
      </c>
      <c r="F33047" t="s">
        <v>1008</v>
      </c>
      <c r="G33047" t="s">
        <v>1009</v>
      </c>
      <c r="H33047" s="1" t="s">
        <v>69</v>
      </c>
      <c r="I33047" t="s">
        <v>70</v>
      </c>
      <c r="J33047">
        <v>43</v>
      </c>
      <c r="K33047" s="2">
        <v>1025.6400000000001</v>
      </c>
      <c r="L33047">
        <v>50</v>
      </c>
      <c r="M33047" t="s">
        <v>32</v>
      </c>
      <c r="N33047">
        <v>580</v>
      </c>
      <c r="O33047" t="s">
        <v>44</v>
      </c>
      <c r="P33047">
        <v>5930</v>
      </c>
      <c r="Q33047" t="s">
        <v>177</v>
      </c>
    </row>
    <row r="33048" spans="1:17" x14ac:dyDescent="0.25">
      <c r="A33048" t="s">
        <v>17</v>
      </c>
      <c r="B33048" t="s">
        <v>18</v>
      </c>
      <c r="C33048" t="s">
        <v>4120</v>
      </c>
      <c r="D33048">
        <v>16290</v>
      </c>
      <c r="E33048" t="s">
        <v>1144</v>
      </c>
      <c r="F33048" t="s">
        <v>1145</v>
      </c>
      <c r="G33048" t="s">
        <v>1146</v>
      </c>
      <c r="H33048" s="1" t="s">
        <v>484</v>
      </c>
      <c r="I33048" t="s">
        <v>485</v>
      </c>
      <c r="J33048">
        <v>48</v>
      </c>
      <c r="K33048" s="2">
        <v>263.2</v>
      </c>
      <c r="L33048">
        <v>50</v>
      </c>
      <c r="M33048" t="s">
        <v>32</v>
      </c>
      <c r="N33048">
        <v>580</v>
      </c>
      <c r="O33048" t="s">
        <v>44</v>
      </c>
      <c r="P33048">
        <v>5930</v>
      </c>
      <c r="Q33048" t="s">
        <v>177</v>
      </c>
    </row>
    <row r="33049" spans="1:17" x14ac:dyDescent="0.25">
      <c r="A33049" t="s">
        <v>17</v>
      </c>
      <c r="B33049" t="s">
        <v>18</v>
      </c>
      <c r="C33049" t="s">
        <v>4120</v>
      </c>
      <c r="D33049">
        <v>16291</v>
      </c>
      <c r="E33049" t="s">
        <v>858</v>
      </c>
      <c r="F33049" t="s">
        <v>859</v>
      </c>
      <c r="G33049" t="s">
        <v>860</v>
      </c>
      <c r="H33049" s="1" t="s">
        <v>611</v>
      </c>
      <c r="I33049" t="s">
        <v>612</v>
      </c>
      <c r="J33049">
        <v>45</v>
      </c>
      <c r="K33049" s="2">
        <v>-24.94</v>
      </c>
      <c r="L33049">
        <v>13</v>
      </c>
      <c r="M33049" t="s">
        <v>27</v>
      </c>
      <c r="N33049">
        <v>160</v>
      </c>
      <c r="O33049" t="s">
        <v>500</v>
      </c>
      <c r="P33049">
        <v>1614</v>
      </c>
      <c r="Q33049" t="s">
        <v>650</v>
      </c>
    </row>
    <row r="33050" spans="1:17" x14ac:dyDescent="0.25">
      <c r="A33050" t="s">
        <v>17</v>
      </c>
      <c r="B33050" t="s">
        <v>18</v>
      </c>
      <c r="C33050" t="s">
        <v>4120</v>
      </c>
      <c r="D33050">
        <v>16291</v>
      </c>
      <c r="E33050" t="s">
        <v>858</v>
      </c>
      <c r="F33050" t="s">
        <v>859</v>
      </c>
      <c r="G33050" t="s">
        <v>860</v>
      </c>
      <c r="H33050" s="1" t="s">
        <v>611</v>
      </c>
      <c r="I33050" t="s">
        <v>612</v>
      </c>
      <c r="J33050">
        <v>45</v>
      </c>
      <c r="K33050" s="2">
        <v>150.76</v>
      </c>
      <c r="L33050">
        <v>13</v>
      </c>
      <c r="M33050" t="s">
        <v>27</v>
      </c>
      <c r="N33050">
        <v>160</v>
      </c>
      <c r="O33050" t="s">
        <v>500</v>
      </c>
      <c r="P33050">
        <v>1614</v>
      </c>
      <c r="Q33050" t="s">
        <v>650</v>
      </c>
    </row>
    <row r="33051" spans="1:17" x14ac:dyDescent="0.25">
      <c r="A33051" t="s">
        <v>17</v>
      </c>
      <c r="B33051" t="s">
        <v>18</v>
      </c>
      <c r="C33051" t="s">
        <v>4120</v>
      </c>
      <c r="D33051">
        <v>16292</v>
      </c>
      <c r="E33051" t="s">
        <v>1086</v>
      </c>
      <c r="F33051" t="s">
        <v>1087</v>
      </c>
      <c r="G33051" t="s">
        <v>1088</v>
      </c>
      <c r="H33051" s="1" t="s">
        <v>572</v>
      </c>
      <c r="I33051" t="s">
        <v>573</v>
      </c>
      <c r="J33051">
        <v>43</v>
      </c>
      <c r="K33051" s="2">
        <v>11.27</v>
      </c>
      <c r="L33051">
        <v>20</v>
      </c>
      <c r="M33051" t="s">
        <v>25</v>
      </c>
      <c r="N33051">
        <v>260</v>
      </c>
      <c r="O33051" t="s">
        <v>241</v>
      </c>
      <c r="P33051">
        <v>2634</v>
      </c>
      <c r="Q33051" t="s">
        <v>246</v>
      </c>
    </row>
    <row r="33052" spans="1:17" x14ac:dyDescent="0.25">
      <c r="A33052" t="s">
        <v>17</v>
      </c>
      <c r="B33052" t="s">
        <v>18</v>
      </c>
      <c r="C33052" t="s">
        <v>4120</v>
      </c>
      <c r="D33052">
        <v>16293</v>
      </c>
      <c r="E33052" t="s">
        <v>782</v>
      </c>
      <c r="F33052" t="s">
        <v>783</v>
      </c>
      <c r="G33052" t="s">
        <v>784</v>
      </c>
      <c r="H33052" s="1" t="s">
        <v>686</v>
      </c>
      <c r="I33052" t="s">
        <v>687</v>
      </c>
      <c r="J33052">
        <v>45</v>
      </c>
      <c r="K33052" s="2">
        <v>108.87</v>
      </c>
      <c r="L33052">
        <v>30</v>
      </c>
      <c r="M33052" t="s">
        <v>98</v>
      </c>
      <c r="N33052">
        <v>400</v>
      </c>
      <c r="O33052" t="s">
        <v>123</v>
      </c>
      <c r="P33052">
        <v>4108</v>
      </c>
      <c r="Q33052" t="s">
        <v>280</v>
      </c>
    </row>
    <row r="33053" spans="1:17" x14ac:dyDescent="0.25">
      <c r="A33053" t="s">
        <v>17</v>
      </c>
      <c r="B33053" t="s">
        <v>18</v>
      </c>
      <c r="C33053" t="s">
        <v>4693</v>
      </c>
      <c r="D33053">
        <v>16294</v>
      </c>
      <c r="E33053" t="s">
        <v>479</v>
      </c>
      <c r="F33053" t="s">
        <v>480</v>
      </c>
      <c r="G33053" t="s">
        <v>481</v>
      </c>
      <c r="H33053" s="1" t="s">
        <v>92</v>
      </c>
      <c r="I33053" t="s">
        <v>93</v>
      </c>
      <c r="J33053">
        <v>43</v>
      </c>
      <c r="K33053" s="2">
        <v>1461.5</v>
      </c>
      <c r="L33053">
        <v>20</v>
      </c>
      <c r="M33053" t="s">
        <v>25</v>
      </c>
      <c r="N33053">
        <v>260</v>
      </c>
      <c r="O33053" t="s">
        <v>241</v>
      </c>
      <c r="P33053">
        <v>2632</v>
      </c>
      <c r="Q33053" t="s">
        <v>243</v>
      </c>
    </row>
    <row r="33054" spans="1:17" x14ac:dyDescent="0.25">
      <c r="A33054" t="s">
        <v>17</v>
      </c>
      <c r="B33054" t="s">
        <v>18</v>
      </c>
      <c r="C33054" t="s">
        <v>4708</v>
      </c>
      <c r="D33054">
        <v>16295</v>
      </c>
      <c r="E33054" t="s">
        <v>4754</v>
      </c>
      <c r="F33054" t="s">
        <v>657</v>
      </c>
      <c r="G33054" t="s">
        <v>4747</v>
      </c>
      <c r="H33054" s="1" t="s">
        <v>659</v>
      </c>
      <c r="I33054" t="s">
        <v>660</v>
      </c>
      <c r="J33054">
        <v>45</v>
      </c>
      <c r="K33054" s="2">
        <v>9.0399999999999991</v>
      </c>
      <c r="L33054">
        <v>70</v>
      </c>
      <c r="M33054" t="s">
        <v>144</v>
      </c>
      <c r="N33054">
        <v>745</v>
      </c>
      <c r="O33054" t="s">
        <v>145</v>
      </c>
      <c r="P33054">
        <v>7451</v>
      </c>
      <c r="Q33054" t="s">
        <v>456</v>
      </c>
    </row>
    <row r="33055" spans="1:17" x14ac:dyDescent="0.25">
      <c r="A33055" t="s">
        <v>17</v>
      </c>
      <c r="B33055" t="s">
        <v>18</v>
      </c>
      <c r="C33055" t="s">
        <v>4708</v>
      </c>
      <c r="D33055">
        <v>16295</v>
      </c>
      <c r="E33055" t="s">
        <v>4754</v>
      </c>
      <c r="F33055" t="s">
        <v>657</v>
      </c>
      <c r="G33055" t="s">
        <v>4747</v>
      </c>
      <c r="H33055" s="1" t="s">
        <v>659</v>
      </c>
      <c r="I33055" t="s">
        <v>660</v>
      </c>
      <c r="J33055">
        <v>45</v>
      </c>
      <c r="K33055" s="2">
        <v>31.16</v>
      </c>
      <c r="L33055">
        <v>70</v>
      </c>
      <c r="M33055" t="s">
        <v>144</v>
      </c>
      <c r="N33055">
        <v>745</v>
      </c>
      <c r="O33055" t="s">
        <v>145</v>
      </c>
      <c r="P33055">
        <v>7451</v>
      </c>
      <c r="Q33055" t="s">
        <v>456</v>
      </c>
    </row>
    <row r="33056" spans="1:17" x14ac:dyDescent="0.25">
      <c r="A33056" t="s">
        <v>17</v>
      </c>
      <c r="B33056" t="s">
        <v>18</v>
      </c>
      <c r="C33056" t="s">
        <v>4708</v>
      </c>
      <c r="D33056">
        <v>16295</v>
      </c>
      <c r="E33056" t="s">
        <v>4754</v>
      </c>
      <c r="F33056" t="s">
        <v>657</v>
      </c>
      <c r="G33056" t="s">
        <v>4747</v>
      </c>
      <c r="H33056" s="1" t="s">
        <v>659</v>
      </c>
      <c r="I33056" t="s">
        <v>660</v>
      </c>
      <c r="J33056">
        <v>45</v>
      </c>
      <c r="K33056" s="2">
        <v>28</v>
      </c>
      <c r="L33056">
        <v>70</v>
      </c>
      <c r="M33056" t="s">
        <v>144</v>
      </c>
      <c r="N33056">
        <v>745</v>
      </c>
      <c r="O33056" t="s">
        <v>145</v>
      </c>
      <c r="P33056">
        <v>7451</v>
      </c>
      <c r="Q33056" t="s">
        <v>456</v>
      </c>
    </row>
    <row r="33057" spans="1:17" x14ac:dyDescent="0.25">
      <c r="A33057" t="s">
        <v>17</v>
      </c>
      <c r="B33057" t="s">
        <v>18</v>
      </c>
      <c r="C33057" t="s">
        <v>4708</v>
      </c>
      <c r="D33057">
        <v>16295</v>
      </c>
      <c r="E33057" t="s">
        <v>4754</v>
      </c>
      <c r="F33057" t="s">
        <v>657</v>
      </c>
      <c r="G33057" t="s">
        <v>4747</v>
      </c>
      <c r="H33057" s="1" t="s">
        <v>659</v>
      </c>
      <c r="I33057" t="s">
        <v>660</v>
      </c>
      <c r="J33057">
        <v>45</v>
      </c>
      <c r="K33057" s="2">
        <v>88.33</v>
      </c>
      <c r="L33057">
        <v>70</v>
      </c>
      <c r="M33057" t="s">
        <v>144</v>
      </c>
      <c r="N33057">
        <v>745</v>
      </c>
      <c r="O33057" t="s">
        <v>145</v>
      </c>
      <c r="P33057">
        <v>7451</v>
      </c>
      <c r="Q33057" t="s">
        <v>456</v>
      </c>
    </row>
    <row r="33058" spans="1:17" x14ac:dyDescent="0.25">
      <c r="A33058" t="s">
        <v>17</v>
      </c>
      <c r="B33058" t="s">
        <v>18</v>
      </c>
      <c r="C33058" t="s">
        <v>4708</v>
      </c>
      <c r="D33058">
        <v>16295</v>
      </c>
      <c r="E33058" t="s">
        <v>4754</v>
      </c>
      <c r="F33058" t="s">
        <v>657</v>
      </c>
      <c r="G33058" t="s">
        <v>4747</v>
      </c>
      <c r="H33058" s="1" t="s">
        <v>659</v>
      </c>
      <c r="I33058" t="s">
        <v>660</v>
      </c>
      <c r="J33058">
        <v>45</v>
      </c>
      <c r="K33058" s="2">
        <v>8.9</v>
      </c>
      <c r="L33058">
        <v>70</v>
      </c>
      <c r="M33058" t="s">
        <v>144</v>
      </c>
      <c r="N33058">
        <v>745</v>
      </c>
      <c r="O33058" t="s">
        <v>145</v>
      </c>
      <c r="P33058">
        <v>7551</v>
      </c>
      <c r="Q33058" t="s">
        <v>1068</v>
      </c>
    </row>
    <row r="33059" spans="1:17" x14ac:dyDescent="0.25">
      <c r="A33059" t="s">
        <v>17</v>
      </c>
      <c r="B33059" t="s">
        <v>18</v>
      </c>
      <c r="C33059" t="s">
        <v>4120</v>
      </c>
      <c r="D33059">
        <v>16296</v>
      </c>
      <c r="E33059" t="s">
        <v>1086</v>
      </c>
      <c r="F33059" t="s">
        <v>1087</v>
      </c>
      <c r="G33059" t="s">
        <v>1088</v>
      </c>
      <c r="H33059" s="1" t="s">
        <v>572</v>
      </c>
      <c r="I33059" t="s">
        <v>573</v>
      </c>
      <c r="J33059">
        <v>43</v>
      </c>
      <c r="K33059" s="2">
        <v>19.59</v>
      </c>
      <c r="L33059">
        <v>30</v>
      </c>
      <c r="M33059" t="s">
        <v>98</v>
      </c>
      <c r="N33059">
        <v>400</v>
      </c>
      <c r="O33059" t="s">
        <v>123</v>
      </c>
      <c r="P33059">
        <v>4201</v>
      </c>
      <c r="Q33059" t="s">
        <v>124</v>
      </c>
    </row>
    <row r="33060" spans="1:17" x14ac:dyDescent="0.25">
      <c r="A33060" t="s">
        <v>17</v>
      </c>
      <c r="B33060" t="s">
        <v>18</v>
      </c>
      <c r="C33060" t="s">
        <v>4120</v>
      </c>
      <c r="D33060">
        <v>16296</v>
      </c>
      <c r="E33060" t="s">
        <v>1086</v>
      </c>
      <c r="F33060" t="s">
        <v>1087</v>
      </c>
      <c r="G33060" t="s">
        <v>1088</v>
      </c>
      <c r="H33060" s="1" t="s">
        <v>572</v>
      </c>
      <c r="I33060" t="s">
        <v>573</v>
      </c>
      <c r="J33060">
        <v>43</v>
      </c>
      <c r="K33060" s="2">
        <v>1.36</v>
      </c>
      <c r="L33060">
        <v>30</v>
      </c>
      <c r="M33060" t="s">
        <v>98</v>
      </c>
      <c r="N33060">
        <v>400</v>
      </c>
      <c r="O33060" t="s">
        <v>123</v>
      </c>
      <c r="P33060">
        <v>4201</v>
      </c>
      <c r="Q33060" t="s">
        <v>124</v>
      </c>
    </row>
    <row r="33061" spans="1:17" x14ac:dyDescent="0.25">
      <c r="A33061" t="s">
        <v>17</v>
      </c>
      <c r="B33061" t="s">
        <v>18</v>
      </c>
      <c r="C33061" t="s">
        <v>4120</v>
      </c>
      <c r="D33061">
        <v>16297</v>
      </c>
      <c r="E33061" t="s">
        <v>631</v>
      </c>
      <c r="F33061" t="s">
        <v>632</v>
      </c>
      <c r="G33061" t="s">
        <v>633</v>
      </c>
      <c r="H33061" s="1" t="s">
        <v>69</v>
      </c>
      <c r="I33061" t="s">
        <v>70</v>
      </c>
      <c r="J33061">
        <v>43</v>
      </c>
      <c r="K33061" s="2">
        <v>5</v>
      </c>
      <c r="L33061">
        <v>30</v>
      </c>
      <c r="M33061" t="s">
        <v>98</v>
      </c>
      <c r="N33061">
        <v>400</v>
      </c>
      <c r="O33061" t="s">
        <v>123</v>
      </c>
      <c r="P33061">
        <v>4103</v>
      </c>
      <c r="Q33061" t="s">
        <v>234</v>
      </c>
    </row>
    <row r="33062" spans="1:17" x14ac:dyDescent="0.25">
      <c r="A33062" t="s">
        <v>17</v>
      </c>
      <c r="B33062" t="s">
        <v>18</v>
      </c>
      <c r="C33062" t="s">
        <v>4120</v>
      </c>
      <c r="D33062">
        <v>16297</v>
      </c>
      <c r="E33062" t="s">
        <v>631</v>
      </c>
      <c r="F33062" t="s">
        <v>632</v>
      </c>
      <c r="G33062" t="s">
        <v>633</v>
      </c>
      <c r="H33062" s="1" t="s">
        <v>69</v>
      </c>
      <c r="I33062" t="s">
        <v>70</v>
      </c>
      <c r="J33062">
        <v>43</v>
      </c>
      <c r="K33062" s="2">
        <v>95</v>
      </c>
      <c r="L33062">
        <v>30</v>
      </c>
      <c r="M33062" t="s">
        <v>98</v>
      </c>
      <c r="N33062">
        <v>400</v>
      </c>
      <c r="O33062" t="s">
        <v>123</v>
      </c>
      <c r="P33062">
        <v>4103</v>
      </c>
      <c r="Q33062" t="s">
        <v>234</v>
      </c>
    </row>
    <row r="33063" spans="1:17" x14ac:dyDescent="0.25">
      <c r="A33063" t="s">
        <v>17</v>
      </c>
      <c r="B33063" t="s">
        <v>18</v>
      </c>
      <c r="C33063" t="s">
        <v>4120</v>
      </c>
      <c r="D33063">
        <v>16297</v>
      </c>
      <c r="E33063" t="s">
        <v>631</v>
      </c>
      <c r="F33063" t="s">
        <v>632</v>
      </c>
      <c r="G33063" t="s">
        <v>633</v>
      </c>
      <c r="H33063" s="1" t="s">
        <v>69</v>
      </c>
      <c r="I33063" t="s">
        <v>70</v>
      </c>
      <c r="J33063">
        <v>43</v>
      </c>
      <c r="K33063" s="2">
        <v>5</v>
      </c>
      <c r="L33063">
        <v>30</v>
      </c>
      <c r="M33063" t="s">
        <v>98</v>
      </c>
      <c r="N33063">
        <v>400</v>
      </c>
      <c r="O33063" t="s">
        <v>123</v>
      </c>
      <c r="P33063">
        <v>4109</v>
      </c>
      <c r="Q33063" t="s">
        <v>432</v>
      </c>
    </row>
    <row r="33064" spans="1:17" x14ac:dyDescent="0.25">
      <c r="A33064" t="s">
        <v>17</v>
      </c>
      <c r="B33064" t="s">
        <v>18</v>
      </c>
      <c r="C33064" t="s">
        <v>4120</v>
      </c>
      <c r="D33064">
        <v>16297</v>
      </c>
      <c r="E33064" t="s">
        <v>631</v>
      </c>
      <c r="F33064" t="s">
        <v>632</v>
      </c>
      <c r="G33064" t="s">
        <v>633</v>
      </c>
      <c r="H33064" s="1" t="s">
        <v>69</v>
      </c>
      <c r="I33064" t="s">
        <v>70</v>
      </c>
      <c r="J33064">
        <v>43</v>
      </c>
      <c r="K33064" s="2">
        <v>95</v>
      </c>
      <c r="L33064">
        <v>30</v>
      </c>
      <c r="M33064" t="s">
        <v>98</v>
      </c>
      <c r="N33064">
        <v>400</v>
      </c>
      <c r="O33064" t="s">
        <v>123</v>
      </c>
      <c r="P33064">
        <v>4109</v>
      </c>
      <c r="Q33064" t="s">
        <v>432</v>
      </c>
    </row>
    <row r="33065" spans="1:17" x14ac:dyDescent="0.25">
      <c r="A33065" t="s">
        <v>17</v>
      </c>
      <c r="B33065" t="s">
        <v>18</v>
      </c>
      <c r="C33065" t="s">
        <v>4120</v>
      </c>
      <c r="D33065">
        <v>16298</v>
      </c>
      <c r="E33065" t="s">
        <v>1086</v>
      </c>
      <c r="F33065" t="s">
        <v>1087</v>
      </c>
      <c r="G33065" t="s">
        <v>1088</v>
      </c>
      <c r="H33065" s="1" t="s">
        <v>572</v>
      </c>
      <c r="I33065" t="s">
        <v>573</v>
      </c>
      <c r="J33065">
        <v>43</v>
      </c>
      <c r="K33065" s="2">
        <v>308.08</v>
      </c>
      <c r="L33065">
        <v>30</v>
      </c>
      <c r="M33065" t="s">
        <v>98</v>
      </c>
      <c r="N33065">
        <v>400</v>
      </c>
      <c r="O33065" t="s">
        <v>123</v>
      </c>
      <c r="P33065">
        <v>4108</v>
      </c>
      <c r="Q33065" t="s">
        <v>280</v>
      </c>
    </row>
    <row r="33066" spans="1:17" x14ac:dyDescent="0.25">
      <c r="A33066" t="s">
        <v>17</v>
      </c>
      <c r="B33066" t="s">
        <v>18</v>
      </c>
      <c r="C33066" t="s">
        <v>4120</v>
      </c>
      <c r="D33066">
        <v>16299</v>
      </c>
      <c r="E33066" t="s">
        <v>479</v>
      </c>
      <c r="F33066" t="s">
        <v>480</v>
      </c>
      <c r="G33066" t="s">
        <v>481</v>
      </c>
      <c r="H33066" s="1" t="s">
        <v>482</v>
      </c>
      <c r="I33066" t="s">
        <v>483</v>
      </c>
      <c r="J33066">
        <v>45</v>
      </c>
      <c r="K33066" s="2">
        <v>701.52</v>
      </c>
      <c r="L33066">
        <v>20</v>
      </c>
      <c r="M33066" t="s">
        <v>25</v>
      </c>
      <c r="N33066">
        <v>260</v>
      </c>
      <c r="O33066" t="s">
        <v>241</v>
      </c>
      <c r="P33066">
        <v>2613</v>
      </c>
      <c r="Q33066" t="s">
        <v>322</v>
      </c>
    </row>
    <row r="33067" spans="1:17" x14ac:dyDescent="0.25">
      <c r="A33067" t="s">
        <v>17</v>
      </c>
      <c r="B33067" t="s">
        <v>18</v>
      </c>
      <c r="C33067" t="s">
        <v>4693</v>
      </c>
      <c r="D33067">
        <v>16300</v>
      </c>
      <c r="E33067" t="s">
        <v>4754</v>
      </c>
      <c r="F33067" t="s">
        <v>657</v>
      </c>
      <c r="G33067" t="s">
        <v>4747</v>
      </c>
      <c r="H33067" s="1" t="s">
        <v>659</v>
      </c>
      <c r="I33067" t="s">
        <v>660</v>
      </c>
      <c r="J33067">
        <v>45</v>
      </c>
      <c r="K33067" s="2">
        <v>60.93</v>
      </c>
      <c r="L33067">
        <v>50</v>
      </c>
      <c r="M33067" t="s">
        <v>32</v>
      </c>
      <c r="N33067">
        <v>580</v>
      </c>
      <c r="O33067" t="s">
        <v>44</v>
      </c>
      <c r="P33067">
        <v>5900</v>
      </c>
      <c r="Q33067" t="s">
        <v>749</v>
      </c>
    </row>
    <row r="33068" spans="1:17" x14ac:dyDescent="0.25">
      <c r="A33068" t="s">
        <v>17</v>
      </c>
      <c r="B33068" t="s">
        <v>18</v>
      </c>
      <c r="C33068" t="s">
        <v>4120</v>
      </c>
      <c r="D33068">
        <v>16301</v>
      </c>
      <c r="E33068" t="s">
        <v>631</v>
      </c>
      <c r="F33068" t="s">
        <v>632</v>
      </c>
      <c r="G33068" t="s">
        <v>633</v>
      </c>
      <c r="H33068" s="1" t="s">
        <v>388</v>
      </c>
      <c r="I33068" t="s">
        <v>389</v>
      </c>
      <c r="J33068">
        <v>43</v>
      </c>
      <c r="K33068" s="2">
        <v>226.08</v>
      </c>
      <c r="L33068">
        <v>50</v>
      </c>
      <c r="M33068" t="s">
        <v>32</v>
      </c>
      <c r="N33068">
        <v>580</v>
      </c>
      <c r="O33068" t="s">
        <v>44</v>
      </c>
      <c r="P33068">
        <v>5930</v>
      </c>
      <c r="Q33068" t="s">
        <v>177</v>
      </c>
    </row>
    <row r="33069" spans="1:17" x14ac:dyDescent="0.25">
      <c r="A33069" t="s">
        <v>17</v>
      </c>
      <c r="B33069" t="s">
        <v>18</v>
      </c>
      <c r="C33069" t="s">
        <v>4120</v>
      </c>
      <c r="D33069">
        <v>16302</v>
      </c>
      <c r="E33069" t="s">
        <v>631</v>
      </c>
      <c r="F33069" t="s">
        <v>632</v>
      </c>
      <c r="G33069" t="s">
        <v>633</v>
      </c>
      <c r="H33069" s="1" t="s">
        <v>388</v>
      </c>
      <c r="I33069" t="s">
        <v>389</v>
      </c>
      <c r="J33069">
        <v>43</v>
      </c>
      <c r="K33069" s="2">
        <v>223.94</v>
      </c>
      <c r="L33069">
        <v>50</v>
      </c>
      <c r="M33069" t="s">
        <v>32</v>
      </c>
      <c r="N33069">
        <v>580</v>
      </c>
      <c r="O33069" t="s">
        <v>44</v>
      </c>
      <c r="P33069">
        <v>5930</v>
      </c>
      <c r="Q33069" t="s">
        <v>177</v>
      </c>
    </row>
    <row r="33070" spans="1:17" x14ac:dyDescent="0.25">
      <c r="A33070" t="s">
        <v>17</v>
      </c>
      <c r="B33070" t="s">
        <v>18</v>
      </c>
      <c r="C33070" t="s">
        <v>4120</v>
      </c>
      <c r="D33070">
        <v>16303</v>
      </c>
      <c r="E33070" t="s">
        <v>631</v>
      </c>
      <c r="F33070" t="s">
        <v>632</v>
      </c>
      <c r="G33070" t="s">
        <v>633</v>
      </c>
      <c r="H33070" s="1" t="s">
        <v>512</v>
      </c>
      <c r="I33070" t="s">
        <v>513</v>
      </c>
      <c r="J33070">
        <v>49</v>
      </c>
      <c r="K33070" s="2">
        <v>10.07</v>
      </c>
      <c r="L33070">
        <v>50</v>
      </c>
      <c r="M33070" t="s">
        <v>32</v>
      </c>
      <c r="N33070">
        <v>580</v>
      </c>
      <c r="O33070" t="s">
        <v>44</v>
      </c>
      <c r="P33070">
        <v>5930</v>
      </c>
      <c r="Q33070" t="s">
        <v>177</v>
      </c>
    </row>
    <row r="33071" spans="1:17" x14ac:dyDescent="0.25">
      <c r="A33071" t="s">
        <v>17</v>
      </c>
      <c r="B33071" t="s">
        <v>18</v>
      </c>
      <c r="C33071" t="s">
        <v>4120</v>
      </c>
      <c r="D33071">
        <v>16303</v>
      </c>
      <c r="E33071" t="s">
        <v>631</v>
      </c>
      <c r="F33071" t="s">
        <v>632</v>
      </c>
      <c r="G33071" t="s">
        <v>633</v>
      </c>
      <c r="H33071" s="1" t="s">
        <v>388</v>
      </c>
      <c r="I33071" t="s">
        <v>389</v>
      </c>
      <c r="J33071">
        <v>43</v>
      </c>
      <c r="K33071" s="2">
        <v>41.97</v>
      </c>
      <c r="L33071">
        <v>50</v>
      </c>
      <c r="M33071" t="s">
        <v>32</v>
      </c>
      <c r="N33071">
        <v>580</v>
      </c>
      <c r="O33071" t="s">
        <v>44</v>
      </c>
      <c r="P33071">
        <v>5930</v>
      </c>
      <c r="Q33071" t="s">
        <v>177</v>
      </c>
    </row>
    <row r="33072" spans="1:17" x14ac:dyDescent="0.25">
      <c r="A33072" t="s">
        <v>17</v>
      </c>
      <c r="B33072" t="s">
        <v>18</v>
      </c>
      <c r="C33072" t="s">
        <v>4120</v>
      </c>
      <c r="D33072">
        <v>16304</v>
      </c>
      <c r="E33072" t="s">
        <v>631</v>
      </c>
      <c r="F33072" t="s">
        <v>632</v>
      </c>
      <c r="G33072" t="s">
        <v>633</v>
      </c>
      <c r="H33072" s="1" t="s">
        <v>388</v>
      </c>
      <c r="I33072" t="s">
        <v>389</v>
      </c>
      <c r="J33072">
        <v>43</v>
      </c>
      <c r="K33072" s="2">
        <v>22.22</v>
      </c>
      <c r="L33072">
        <v>50</v>
      </c>
      <c r="M33072" t="s">
        <v>32</v>
      </c>
      <c r="N33072">
        <v>580</v>
      </c>
      <c r="O33072" t="s">
        <v>44</v>
      </c>
      <c r="P33072">
        <v>5930</v>
      </c>
      <c r="Q33072" t="s">
        <v>177</v>
      </c>
    </row>
    <row r="33073" spans="1:17" x14ac:dyDescent="0.25">
      <c r="A33073" t="s">
        <v>17</v>
      </c>
      <c r="B33073" t="s">
        <v>18</v>
      </c>
      <c r="C33073" t="s">
        <v>4120</v>
      </c>
      <c r="D33073">
        <v>16304</v>
      </c>
      <c r="E33073" t="s">
        <v>631</v>
      </c>
      <c r="F33073" t="s">
        <v>632</v>
      </c>
      <c r="G33073" t="s">
        <v>633</v>
      </c>
      <c r="H33073" s="1" t="s">
        <v>388</v>
      </c>
      <c r="I33073" t="s">
        <v>389</v>
      </c>
      <c r="J33073">
        <v>43</v>
      </c>
      <c r="K33073" s="2">
        <v>179.77</v>
      </c>
      <c r="L33073">
        <v>50</v>
      </c>
      <c r="M33073" t="s">
        <v>32</v>
      </c>
      <c r="N33073">
        <v>580</v>
      </c>
      <c r="O33073" t="s">
        <v>44</v>
      </c>
      <c r="P33073">
        <v>5930</v>
      </c>
      <c r="Q33073" t="s">
        <v>177</v>
      </c>
    </row>
    <row r="33074" spans="1:17" x14ac:dyDescent="0.25">
      <c r="A33074" t="s">
        <v>17</v>
      </c>
      <c r="B33074" t="s">
        <v>18</v>
      </c>
      <c r="C33074" t="s">
        <v>4308</v>
      </c>
      <c r="D33074">
        <v>16305</v>
      </c>
      <c r="E33074" t="s">
        <v>1654</v>
      </c>
      <c r="F33074" t="s">
        <v>1655</v>
      </c>
      <c r="G33074" t="s">
        <v>240</v>
      </c>
      <c r="H33074" s="1" t="s">
        <v>807</v>
      </c>
      <c r="I33074" t="s">
        <v>808</v>
      </c>
      <c r="J33074">
        <v>43</v>
      </c>
      <c r="K33074" s="2">
        <v>7.34</v>
      </c>
      <c r="L33074">
        <v>30</v>
      </c>
      <c r="M33074" t="s">
        <v>98</v>
      </c>
      <c r="N33074">
        <v>400</v>
      </c>
      <c r="O33074" t="s">
        <v>123</v>
      </c>
      <c r="P33074">
        <v>4300</v>
      </c>
      <c r="Q33074" t="s">
        <v>285</v>
      </c>
    </row>
    <row r="33075" spans="1:17" x14ac:dyDescent="0.25">
      <c r="A33075" t="s">
        <v>17</v>
      </c>
      <c r="B33075" t="s">
        <v>18</v>
      </c>
      <c r="C33075" t="s">
        <v>4308</v>
      </c>
      <c r="D33075">
        <v>16305</v>
      </c>
      <c r="E33075" t="s">
        <v>1654</v>
      </c>
      <c r="F33075" t="s">
        <v>1655</v>
      </c>
      <c r="G33075" t="s">
        <v>240</v>
      </c>
      <c r="H33075" s="1" t="s">
        <v>87</v>
      </c>
      <c r="I33075" t="s">
        <v>88</v>
      </c>
      <c r="J33075">
        <v>49</v>
      </c>
      <c r="K33075" s="2">
        <v>92.07</v>
      </c>
      <c r="L33075">
        <v>30</v>
      </c>
      <c r="M33075" t="s">
        <v>98</v>
      </c>
      <c r="N33075">
        <v>400</v>
      </c>
      <c r="O33075" t="s">
        <v>123</v>
      </c>
      <c r="P33075">
        <v>4300</v>
      </c>
      <c r="Q33075" t="s">
        <v>285</v>
      </c>
    </row>
    <row r="33076" spans="1:17" x14ac:dyDescent="0.25">
      <c r="A33076" t="s">
        <v>17</v>
      </c>
      <c r="B33076" t="s">
        <v>18</v>
      </c>
      <c r="C33076" t="s">
        <v>4308</v>
      </c>
      <c r="D33076">
        <v>16305</v>
      </c>
      <c r="E33076" t="s">
        <v>1654</v>
      </c>
      <c r="F33076" t="s">
        <v>1655</v>
      </c>
      <c r="G33076" t="s">
        <v>240</v>
      </c>
      <c r="H33076" s="1" t="s">
        <v>87</v>
      </c>
      <c r="I33076" t="s">
        <v>88</v>
      </c>
      <c r="J33076">
        <v>49</v>
      </c>
      <c r="K33076" s="2">
        <v>37.6</v>
      </c>
      <c r="L33076">
        <v>30</v>
      </c>
      <c r="M33076" t="s">
        <v>98</v>
      </c>
      <c r="N33076">
        <v>400</v>
      </c>
      <c r="O33076" t="s">
        <v>123</v>
      </c>
      <c r="P33076">
        <v>4300</v>
      </c>
      <c r="Q33076" t="s">
        <v>285</v>
      </c>
    </row>
    <row r="33077" spans="1:17" x14ac:dyDescent="0.25">
      <c r="A33077" t="s">
        <v>17</v>
      </c>
      <c r="B33077" t="s">
        <v>18</v>
      </c>
      <c r="C33077" t="s">
        <v>4308</v>
      </c>
      <c r="D33077">
        <v>16307</v>
      </c>
      <c r="E33077" t="s">
        <v>1654</v>
      </c>
      <c r="F33077" t="s">
        <v>1655</v>
      </c>
      <c r="G33077" t="s">
        <v>240</v>
      </c>
      <c r="H33077" s="1" t="s">
        <v>785</v>
      </c>
      <c r="I33077" t="s">
        <v>786</v>
      </c>
      <c r="J33077">
        <v>45</v>
      </c>
      <c r="K33077" s="2">
        <v>301.85000000000002</v>
      </c>
      <c r="L33077">
        <v>30</v>
      </c>
      <c r="M33077" t="s">
        <v>98</v>
      </c>
      <c r="N33077">
        <v>400</v>
      </c>
      <c r="O33077" t="s">
        <v>123</v>
      </c>
      <c r="P33077">
        <v>4001</v>
      </c>
      <c r="Q33077" t="s">
        <v>278</v>
      </c>
    </row>
    <row r="33078" spans="1:17" x14ac:dyDescent="0.25">
      <c r="A33078" t="s">
        <v>17</v>
      </c>
      <c r="B33078" t="s">
        <v>18</v>
      </c>
      <c r="C33078" t="s">
        <v>4308</v>
      </c>
      <c r="D33078">
        <v>16307</v>
      </c>
      <c r="E33078" t="s">
        <v>1654</v>
      </c>
      <c r="F33078" t="s">
        <v>1655</v>
      </c>
      <c r="G33078" t="s">
        <v>240</v>
      </c>
      <c r="H33078" s="1" t="s">
        <v>1190</v>
      </c>
      <c r="I33078" t="s">
        <v>1191</v>
      </c>
      <c r="J33078">
        <v>45</v>
      </c>
      <c r="K33078" s="2">
        <v>26.94</v>
      </c>
      <c r="L33078">
        <v>30</v>
      </c>
      <c r="M33078" t="s">
        <v>98</v>
      </c>
      <c r="N33078">
        <v>400</v>
      </c>
      <c r="O33078" t="s">
        <v>123</v>
      </c>
      <c r="P33078">
        <v>4001</v>
      </c>
      <c r="Q33078" t="s">
        <v>278</v>
      </c>
    </row>
    <row r="33079" spans="1:17" x14ac:dyDescent="0.25">
      <c r="A33079" t="s">
        <v>17</v>
      </c>
      <c r="B33079" t="s">
        <v>18</v>
      </c>
      <c r="C33079" t="s">
        <v>4308</v>
      </c>
      <c r="D33079">
        <v>16307</v>
      </c>
      <c r="E33079" t="s">
        <v>1654</v>
      </c>
      <c r="F33079" t="s">
        <v>1655</v>
      </c>
      <c r="G33079" t="s">
        <v>240</v>
      </c>
      <c r="H33079" s="1" t="s">
        <v>686</v>
      </c>
      <c r="I33079" t="s">
        <v>687</v>
      </c>
      <c r="J33079">
        <v>45</v>
      </c>
      <c r="K33079" s="2">
        <v>2.02</v>
      </c>
      <c r="L33079">
        <v>30</v>
      </c>
      <c r="M33079" t="s">
        <v>98</v>
      </c>
      <c r="N33079">
        <v>400</v>
      </c>
      <c r="O33079" t="s">
        <v>123</v>
      </c>
      <c r="P33079">
        <v>4001</v>
      </c>
      <c r="Q33079" t="s">
        <v>278</v>
      </c>
    </row>
    <row r="33080" spans="1:17" x14ac:dyDescent="0.25">
      <c r="A33080" t="s">
        <v>17</v>
      </c>
      <c r="B33080" t="s">
        <v>18</v>
      </c>
      <c r="C33080" t="s">
        <v>4120</v>
      </c>
      <c r="D33080">
        <v>16308</v>
      </c>
      <c r="E33080" t="s">
        <v>731</v>
      </c>
      <c r="F33080" t="s">
        <v>732</v>
      </c>
      <c r="G33080" t="s">
        <v>733</v>
      </c>
      <c r="H33080" s="1" t="s">
        <v>545</v>
      </c>
      <c r="I33080" t="s">
        <v>546</v>
      </c>
      <c r="J33080">
        <v>45</v>
      </c>
      <c r="K33080" s="2">
        <v>865.35</v>
      </c>
      <c r="L33080">
        <v>20</v>
      </c>
      <c r="M33080" t="s">
        <v>25</v>
      </c>
      <c r="N33080">
        <v>260</v>
      </c>
      <c r="O33080" t="s">
        <v>241</v>
      </c>
      <c r="P33080">
        <v>2751</v>
      </c>
      <c r="Q33080" t="s">
        <v>1497</v>
      </c>
    </row>
    <row r="33081" spans="1:17" x14ac:dyDescent="0.25">
      <c r="A33081" t="s">
        <v>17</v>
      </c>
      <c r="B33081" t="s">
        <v>18</v>
      </c>
      <c r="C33081" t="s">
        <v>4308</v>
      </c>
      <c r="D33081">
        <v>16310</v>
      </c>
      <c r="E33081" t="s">
        <v>1654</v>
      </c>
      <c r="F33081" t="s">
        <v>1655</v>
      </c>
      <c r="G33081" t="s">
        <v>240</v>
      </c>
      <c r="H33081" s="1" t="s">
        <v>2767</v>
      </c>
      <c r="I33081" t="s">
        <v>2768</v>
      </c>
      <c r="J33081">
        <v>15</v>
      </c>
      <c r="K33081" s="2">
        <v>73.209999999999994</v>
      </c>
      <c r="L33081">
        <v>20</v>
      </c>
      <c r="M33081" t="s">
        <v>25</v>
      </c>
      <c r="N33081">
        <v>220</v>
      </c>
      <c r="O33081" t="s">
        <v>264</v>
      </c>
      <c r="P33081">
        <v>2402</v>
      </c>
      <c r="Q33081" t="s">
        <v>295</v>
      </c>
    </row>
    <row r="33082" spans="1:17" x14ac:dyDescent="0.25">
      <c r="A33082" t="s">
        <v>17</v>
      </c>
      <c r="B33082" t="s">
        <v>18</v>
      </c>
      <c r="C33082" t="s">
        <v>4120</v>
      </c>
      <c r="D33082">
        <v>16313</v>
      </c>
      <c r="E33082" t="s">
        <v>2251</v>
      </c>
      <c r="F33082" t="s">
        <v>2252</v>
      </c>
      <c r="G33082" t="s">
        <v>2253</v>
      </c>
      <c r="H33082" s="1" t="s">
        <v>1163</v>
      </c>
      <c r="I33082" t="s">
        <v>1164</v>
      </c>
      <c r="J33082">
        <v>45</v>
      </c>
      <c r="K33082" s="2">
        <v>314.60000000000002</v>
      </c>
      <c r="L33082">
        <v>50</v>
      </c>
      <c r="M33082" t="s">
        <v>32</v>
      </c>
      <c r="N33082">
        <v>580</v>
      </c>
      <c r="O33082" t="s">
        <v>44</v>
      </c>
      <c r="P33082">
        <v>5945</v>
      </c>
      <c r="Q33082" t="s">
        <v>887</v>
      </c>
    </row>
    <row r="33083" spans="1:17" x14ac:dyDescent="0.25">
      <c r="A33083" t="s">
        <v>17</v>
      </c>
      <c r="B33083" t="s">
        <v>18</v>
      </c>
      <c r="C33083" t="s">
        <v>4120</v>
      </c>
      <c r="D33083">
        <v>16314</v>
      </c>
      <c r="E33083" t="s">
        <v>1505</v>
      </c>
      <c r="F33083" t="s">
        <v>1506</v>
      </c>
      <c r="G33083" t="s">
        <v>1507</v>
      </c>
      <c r="H33083" s="1" t="s">
        <v>545</v>
      </c>
      <c r="I33083" t="s">
        <v>546</v>
      </c>
      <c r="J33083">
        <v>45</v>
      </c>
      <c r="K33083" s="2">
        <v>-250</v>
      </c>
      <c r="L33083">
        <v>20</v>
      </c>
      <c r="M33083" t="s">
        <v>25</v>
      </c>
      <c r="N33083">
        <v>210</v>
      </c>
      <c r="O33083" t="s">
        <v>306</v>
      </c>
      <c r="P33083">
        <v>2111</v>
      </c>
      <c r="Q33083" t="s">
        <v>307</v>
      </c>
    </row>
    <row r="33084" spans="1:17" x14ac:dyDescent="0.25">
      <c r="A33084" t="s">
        <v>17</v>
      </c>
      <c r="B33084" t="s">
        <v>18</v>
      </c>
      <c r="C33084" t="s">
        <v>4693</v>
      </c>
      <c r="D33084">
        <v>16315</v>
      </c>
      <c r="E33084" t="s">
        <v>823</v>
      </c>
      <c r="F33084" t="s">
        <v>824</v>
      </c>
      <c r="G33084" t="s">
        <v>825</v>
      </c>
      <c r="H33084" s="1" t="s">
        <v>348</v>
      </c>
      <c r="I33084" t="s">
        <v>349</v>
      </c>
      <c r="J33084">
        <v>43</v>
      </c>
      <c r="K33084" s="2">
        <v>750</v>
      </c>
      <c r="L33084">
        <v>20</v>
      </c>
      <c r="M33084" t="s">
        <v>25</v>
      </c>
      <c r="N33084">
        <v>200</v>
      </c>
      <c r="O33084" t="s">
        <v>26</v>
      </c>
      <c r="P33084">
        <v>2009</v>
      </c>
      <c r="Q33084" t="s">
        <v>1225</v>
      </c>
    </row>
    <row r="33085" spans="1:17" x14ac:dyDescent="0.25">
      <c r="A33085" t="s">
        <v>17</v>
      </c>
      <c r="B33085" t="s">
        <v>18</v>
      </c>
      <c r="C33085" t="s">
        <v>4697</v>
      </c>
      <c r="D33085">
        <v>16316</v>
      </c>
      <c r="E33085" t="s">
        <v>910</v>
      </c>
      <c r="F33085" t="s">
        <v>911</v>
      </c>
      <c r="G33085" t="s">
        <v>912</v>
      </c>
      <c r="H33085" s="1" t="s">
        <v>509</v>
      </c>
      <c r="I33085" t="s">
        <v>510</v>
      </c>
      <c r="J33085">
        <v>11</v>
      </c>
      <c r="K33085" s="2">
        <v>1.4</v>
      </c>
      <c r="L33085">
        <v>90</v>
      </c>
      <c r="M33085" t="s">
        <v>118</v>
      </c>
      <c r="N33085">
        <v>900</v>
      </c>
      <c r="O33085" t="s">
        <v>118</v>
      </c>
      <c r="P33085">
        <v>9000</v>
      </c>
      <c r="Q33085" t="s">
        <v>511</v>
      </c>
    </row>
    <row r="33086" spans="1:17" x14ac:dyDescent="0.25">
      <c r="A33086" t="s">
        <v>17</v>
      </c>
      <c r="B33086" t="s">
        <v>18</v>
      </c>
      <c r="C33086" t="s">
        <v>4697</v>
      </c>
      <c r="D33086">
        <v>16316</v>
      </c>
      <c r="E33086" t="s">
        <v>910</v>
      </c>
      <c r="F33086" t="s">
        <v>911</v>
      </c>
      <c r="G33086" t="s">
        <v>912</v>
      </c>
      <c r="H33086" s="1" t="s">
        <v>512</v>
      </c>
      <c r="I33086" t="s">
        <v>513</v>
      </c>
      <c r="J33086">
        <v>49</v>
      </c>
      <c r="K33086" s="2">
        <v>0.34</v>
      </c>
      <c r="L33086">
        <v>90</v>
      </c>
      <c r="M33086" t="s">
        <v>118</v>
      </c>
      <c r="N33086">
        <v>900</v>
      </c>
      <c r="O33086" t="s">
        <v>118</v>
      </c>
      <c r="P33086">
        <v>9000</v>
      </c>
      <c r="Q33086" t="s">
        <v>511</v>
      </c>
    </row>
    <row r="33087" spans="1:17" x14ac:dyDescent="0.25">
      <c r="A33087" t="s">
        <v>17</v>
      </c>
      <c r="B33087" t="s">
        <v>18</v>
      </c>
      <c r="C33087" t="s">
        <v>4697</v>
      </c>
      <c r="D33087">
        <v>16316</v>
      </c>
      <c r="E33087" t="s">
        <v>910</v>
      </c>
      <c r="F33087" t="s">
        <v>911</v>
      </c>
      <c r="G33087" t="s">
        <v>912</v>
      </c>
      <c r="H33087" s="1" t="s">
        <v>509</v>
      </c>
      <c r="I33087" t="s">
        <v>510</v>
      </c>
      <c r="J33087">
        <v>11</v>
      </c>
      <c r="K33087" s="2">
        <v>137.19999999999999</v>
      </c>
      <c r="L33087">
        <v>90</v>
      </c>
      <c r="M33087" t="s">
        <v>118</v>
      </c>
      <c r="N33087">
        <v>900</v>
      </c>
      <c r="O33087" t="s">
        <v>118</v>
      </c>
      <c r="P33087">
        <v>9000</v>
      </c>
      <c r="Q33087" t="s">
        <v>511</v>
      </c>
    </row>
    <row r="33088" spans="1:17" x14ac:dyDescent="0.25">
      <c r="A33088" t="s">
        <v>17</v>
      </c>
      <c r="B33088" t="s">
        <v>18</v>
      </c>
      <c r="C33088" t="s">
        <v>4697</v>
      </c>
      <c r="D33088">
        <v>16316</v>
      </c>
      <c r="E33088" t="s">
        <v>910</v>
      </c>
      <c r="F33088" t="s">
        <v>911</v>
      </c>
      <c r="G33088" t="s">
        <v>912</v>
      </c>
      <c r="H33088" s="1" t="s">
        <v>509</v>
      </c>
      <c r="I33088" t="s">
        <v>510</v>
      </c>
      <c r="J33088">
        <v>11</v>
      </c>
      <c r="K33088" s="2">
        <v>1.4</v>
      </c>
      <c r="L33088">
        <v>90</v>
      </c>
      <c r="M33088" t="s">
        <v>118</v>
      </c>
      <c r="N33088">
        <v>900</v>
      </c>
      <c r="O33088" t="s">
        <v>118</v>
      </c>
      <c r="P33088">
        <v>9000</v>
      </c>
      <c r="Q33088" t="s">
        <v>511</v>
      </c>
    </row>
    <row r="33089" spans="1:17" x14ac:dyDescent="0.25">
      <c r="A33089" t="s">
        <v>17</v>
      </c>
      <c r="B33089" t="s">
        <v>18</v>
      </c>
      <c r="C33089" t="s">
        <v>4679</v>
      </c>
      <c r="D33089">
        <v>16317</v>
      </c>
      <c r="E33089" t="s">
        <v>2612</v>
      </c>
      <c r="F33089" t="s">
        <v>2613</v>
      </c>
      <c r="G33089" t="s">
        <v>2614</v>
      </c>
      <c r="H33089" s="1" t="s">
        <v>1473</v>
      </c>
      <c r="I33089" t="s">
        <v>1474</v>
      </c>
      <c r="J33089">
        <v>43</v>
      </c>
      <c r="K33089" s="2">
        <v>869.68</v>
      </c>
      <c r="L33089">
        <v>20</v>
      </c>
      <c r="M33089" t="s">
        <v>25</v>
      </c>
      <c r="N33089">
        <v>220</v>
      </c>
      <c r="O33089" t="s">
        <v>264</v>
      </c>
      <c r="P33089">
        <v>2520</v>
      </c>
      <c r="Q33089" t="s">
        <v>2379</v>
      </c>
    </row>
    <row r="33090" spans="1:17" x14ac:dyDescent="0.25">
      <c r="A33090" t="s">
        <v>17</v>
      </c>
      <c r="B33090" t="s">
        <v>18</v>
      </c>
      <c r="C33090" t="s">
        <v>4679</v>
      </c>
      <c r="D33090">
        <v>16317</v>
      </c>
      <c r="E33090" t="s">
        <v>2612</v>
      </c>
      <c r="F33090" t="s">
        <v>2613</v>
      </c>
      <c r="G33090" t="s">
        <v>2614</v>
      </c>
      <c r="H33090" s="1" t="s">
        <v>1473</v>
      </c>
      <c r="I33090" t="s">
        <v>1474</v>
      </c>
      <c r="J33090">
        <v>43</v>
      </c>
      <c r="K33090" s="2">
        <v>1452.58</v>
      </c>
      <c r="L33090">
        <v>20</v>
      </c>
      <c r="M33090" t="s">
        <v>25</v>
      </c>
      <c r="N33090">
        <v>260</v>
      </c>
      <c r="O33090" t="s">
        <v>241</v>
      </c>
      <c r="P33090">
        <v>2633</v>
      </c>
      <c r="Q33090" t="s">
        <v>247</v>
      </c>
    </row>
    <row r="33091" spans="1:17" x14ac:dyDescent="0.25">
      <c r="A33091" t="s">
        <v>17</v>
      </c>
      <c r="B33091" t="s">
        <v>18</v>
      </c>
      <c r="C33091" t="s">
        <v>4679</v>
      </c>
      <c r="D33091">
        <v>16317</v>
      </c>
      <c r="E33091" t="s">
        <v>2612</v>
      </c>
      <c r="F33091" t="s">
        <v>2613</v>
      </c>
      <c r="G33091" t="s">
        <v>2614</v>
      </c>
      <c r="H33091" s="1" t="s">
        <v>1473</v>
      </c>
      <c r="I33091" t="s">
        <v>1474</v>
      </c>
      <c r="J33091">
        <v>43</v>
      </c>
      <c r="K33091" s="2">
        <v>6929.74</v>
      </c>
      <c r="L33091">
        <v>20</v>
      </c>
      <c r="M33091" t="s">
        <v>25</v>
      </c>
      <c r="N33091">
        <v>260</v>
      </c>
      <c r="O33091" t="s">
        <v>241</v>
      </c>
      <c r="P33091">
        <v>2634</v>
      </c>
      <c r="Q33091" t="s">
        <v>246</v>
      </c>
    </row>
    <row r="33092" spans="1:17" x14ac:dyDescent="0.25">
      <c r="A33092" t="s">
        <v>17</v>
      </c>
      <c r="B33092" t="s">
        <v>18</v>
      </c>
      <c r="C33092" t="s">
        <v>4629</v>
      </c>
      <c r="D33092">
        <v>16318</v>
      </c>
      <c r="E33092" t="s">
        <v>1869</v>
      </c>
      <c r="F33092" t="s">
        <v>1870</v>
      </c>
      <c r="G33092" t="s">
        <v>1871</v>
      </c>
      <c r="H33092" s="1" t="s">
        <v>686</v>
      </c>
      <c r="I33092" t="s">
        <v>687</v>
      </c>
      <c r="J33092">
        <v>45</v>
      </c>
      <c r="K33092" s="2">
        <v>214.52</v>
      </c>
      <c r="L33092">
        <v>70</v>
      </c>
      <c r="M33092" t="s">
        <v>144</v>
      </c>
      <c r="N33092">
        <v>720</v>
      </c>
      <c r="O33092" t="s">
        <v>540</v>
      </c>
      <c r="P33092">
        <v>7201</v>
      </c>
      <c r="Q33092" t="s">
        <v>1626</v>
      </c>
    </row>
    <row r="33093" spans="1:17" x14ac:dyDescent="0.25">
      <c r="A33093" t="s">
        <v>17</v>
      </c>
      <c r="B33093" t="s">
        <v>18</v>
      </c>
      <c r="C33093" t="s">
        <v>4629</v>
      </c>
      <c r="D33093">
        <v>16318</v>
      </c>
      <c r="E33093" t="s">
        <v>1869</v>
      </c>
      <c r="F33093" t="s">
        <v>1870</v>
      </c>
      <c r="G33093" t="s">
        <v>1871</v>
      </c>
      <c r="H33093" s="1" t="s">
        <v>686</v>
      </c>
      <c r="I33093" t="s">
        <v>687</v>
      </c>
      <c r="J33093">
        <v>45</v>
      </c>
      <c r="K33093" s="2">
        <v>129.03</v>
      </c>
      <c r="L33093">
        <v>70</v>
      </c>
      <c r="M33093" t="s">
        <v>144</v>
      </c>
      <c r="N33093">
        <v>730</v>
      </c>
      <c r="O33093" t="s">
        <v>424</v>
      </c>
      <c r="P33093">
        <v>7302</v>
      </c>
      <c r="Q33093" t="s">
        <v>1196</v>
      </c>
    </row>
    <row r="33094" spans="1:17" x14ac:dyDescent="0.25">
      <c r="A33094" t="s">
        <v>17</v>
      </c>
      <c r="B33094" t="s">
        <v>18</v>
      </c>
      <c r="C33094" t="s">
        <v>4697</v>
      </c>
      <c r="D33094">
        <v>16319</v>
      </c>
      <c r="E33094" t="s">
        <v>4765</v>
      </c>
      <c r="F33094" t="s">
        <v>4766</v>
      </c>
      <c r="G33094" t="s">
        <v>4767</v>
      </c>
      <c r="H33094" s="1" t="s">
        <v>617</v>
      </c>
      <c r="I33094" t="s">
        <v>618</v>
      </c>
      <c r="J33094">
        <v>49</v>
      </c>
      <c r="K33094" s="2">
        <v>74</v>
      </c>
      <c r="L33094">
        <v>70</v>
      </c>
      <c r="M33094" t="s">
        <v>144</v>
      </c>
      <c r="N33094">
        <v>745</v>
      </c>
      <c r="O33094" t="s">
        <v>145</v>
      </c>
      <c r="P33094">
        <v>7451</v>
      </c>
      <c r="Q33094" t="s">
        <v>456</v>
      </c>
    </row>
    <row r="33095" spans="1:17" x14ac:dyDescent="0.25">
      <c r="A33095" t="s">
        <v>17</v>
      </c>
      <c r="B33095" t="s">
        <v>18</v>
      </c>
      <c r="C33095" t="s">
        <v>4697</v>
      </c>
      <c r="D33095">
        <v>16319</v>
      </c>
      <c r="E33095" t="s">
        <v>4765</v>
      </c>
      <c r="F33095" t="s">
        <v>4766</v>
      </c>
      <c r="G33095" t="s">
        <v>4767</v>
      </c>
      <c r="H33095" s="1" t="s">
        <v>617</v>
      </c>
      <c r="I33095" t="s">
        <v>618</v>
      </c>
      <c r="J33095">
        <v>49</v>
      </c>
      <c r="K33095" s="2">
        <v>22</v>
      </c>
      <c r="L33095">
        <v>70</v>
      </c>
      <c r="M33095" t="s">
        <v>144</v>
      </c>
      <c r="N33095">
        <v>745</v>
      </c>
      <c r="O33095" t="s">
        <v>145</v>
      </c>
      <c r="P33095">
        <v>7451</v>
      </c>
      <c r="Q33095" t="s">
        <v>456</v>
      </c>
    </row>
    <row r="33096" spans="1:17" x14ac:dyDescent="0.25">
      <c r="A33096" t="s">
        <v>17</v>
      </c>
      <c r="B33096" t="s">
        <v>18</v>
      </c>
      <c r="C33096" t="s">
        <v>4697</v>
      </c>
      <c r="D33096">
        <v>16319</v>
      </c>
      <c r="E33096" t="s">
        <v>4765</v>
      </c>
      <c r="F33096" t="s">
        <v>4766</v>
      </c>
      <c r="G33096" t="s">
        <v>4767</v>
      </c>
      <c r="H33096" s="1" t="s">
        <v>617</v>
      </c>
      <c r="I33096" t="s">
        <v>618</v>
      </c>
      <c r="J33096">
        <v>49</v>
      </c>
      <c r="K33096" s="2">
        <v>4</v>
      </c>
      <c r="L33096">
        <v>70</v>
      </c>
      <c r="M33096" t="s">
        <v>144</v>
      </c>
      <c r="N33096">
        <v>745</v>
      </c>
      <c r="O33096" t="s">
        <v>145</v>
      </c>
      <c r="P33096">
        <v>7451</v>
      </c>
      <c r="Q33096" t="s">
        <v>456</v>
      </c>
    </row>
    <row r="33097" spans="1:17" x14ac:dyDescent="0.25">
      <c r="A33097" t="s">
        <v>17</v>
      </c>
      <c r="B33097" t="s">
        <v>18</v>
      </c>
      <c r="C33097" t="s">
        <v>4120</v>
      </c>
      <c r="D33097">
        <v>16320</v>
      </c>
      <c r="E33097" t="s">
        <v>631</v>
      </c>
      <c r="F33097" t="s">
        <v>632</v>
      </c>
      <c r="G33097" t="s">
        <v>633</v>
      </c>
      <c r="H33097" s="1" t="s">
        <v>388</v>
      </c>
      <c r="I33097" t="s">
        <v>389</v>
      </c>
      <c r="J33097">
        <v>43</v>
      </c>
      <c r="K33097" s="2">
        <v>125.91</v>
      </c>
      <c r="L33097">
        <v>50</v>
      </c>
      <c r="M33097" t="s">
        <v>32</v>
      </c>
      <c r="N33097">
        <v>580</v>
      </c>
      <c r="O33097" t="s">
        <v>44</v>
      </c>
      <c r="P33097">
        <v>5930</v>
      </c>
      <c r="Q33097" t="s">
        <v>177</v>
      </c>
    </row>
    <row r="33098" spans="1:17" x14ac:dyDescent="0.25">
      <c r="A33098" t="s">
        <v>17</v>
      </c>
      <c r="B33098" t="s">
        <v>18</v>
      </c>
      <c r="C33098" t="s">
        <v>4120</v>
      </c>
      <c r="D33098">
        <v>16321</v>
      </c>
      <c r="E33098" t="s">
        <v>1637</v>
      </c>
      <c r="F33098" t="s">
        <v>1638</v>
      </c>
      <c r="G33098" t="s">
        <v>1639</v>
      </c>
      <c r="H33098" s="1" t="s">
        <v>175</v>
      </c>
      <c r="I33098" t="s">
        <v>176</v>
      </c>
      <c r="J33098">
        <v>43</v>
      </c>
      <c r="K33098" s="2">
        <v>30000</v>
      </c>
      <c r="L33098">
        <v>50</v>
      </c>
      <c r="M33098" t="s">
        <v>32</v>
      </c>
      <c r="N33098">
        <v>580</v>
      </c>
      <c r="O33098" t="s">
        <v>44</v>
      </c>
      <c r="P33098">
        <v>5970</v>
      </c>
      <c r="Q33098" t="s">
        <v>1195</v>
      </c>
    </row>
    <row r="33099" spans="1:17" x14ac:dyDescent="0.25">
      <c r="A33099" t="s">
        <v>17</v>
      </c>
      <c r="B33099" t="s">
        <v>18</v>
      </c>
      <c r="C33099" t="s">
        <v>4693</v>
      </c>
      <c r="D33099">
        <v>16322</v>
      </c>
      <c r="E33099" t="s">
        <v>2885</v>
      </c>
      <c r="F33099" t="s">
        <v>2886</v>
      </c>
      <c r="G33099" t="s">
        <v>2887</v>
      </c>
      <c r="H33099" s="1" t="s">
        <v>1031</v>
      </c>
      <c r="I33099" t="s">
        <v>1032</v>
      </c>
      <c r="J33099">
        <v>45</v>
      </c>
      <c r="K33099" s="2">
        <v>41.3</v>
      </c>
      <c r="L33099">
        <v>30</v>
      </c>
      <c r="M33099" t="s">
        <v>98</v>
      </c>
      <c r="N33099">
        <v>400</v>
      </c>
      <c r="O33099" t="s">
        <v>123</v>
      </c>
      <c r="P33099">
        <v>4107</v>
      </c>
      <c r="Q33099" t="s">
        <v>815</v>
      </c>
    </row>
    <row r="33100" spans="1:17" x14ac:dyDescent="0.25">
      <c r="A33100" t="s">
        <v>17</v>
      </c>
      <c r="B33100" t="s">
        <v>18</v>
      </c>
      <c r="C33100" t="s">
        <v>4120</v>
      </c>
      <c r="D33100">
        <v>16323</v>
      </c>
      <c r="E33100" t="s">
        <v>1086</v>
      </c>
      <c r="F33100" t="s">
        <v>1087</v>
      </c>
      <c r="G33100" t="s">
        <v>1088</v>
      </c>
      <c r="H33100" s="1" t="s">
        <v>572</v>
      </c>
      <c r="I33100" t="s">
        <v>573</v>
      </c>
      <c r="J33100">
        <v>43</v>
      </c>
      <c r="K33100" s="2">
        <v>49.39</v>
      </c>
      <c r="L33100">
        <v>20</v>
      </c>
      <c r="M33100" t="s">
        <v>25</v>
      </c>
      <c r="N33100">
        <v>260</v>
      </c>
      <c r="O33100" t="s">
        <v>241</v>
      </c>
      <c r="P33100">
        <v>2613</v>
      </c>
      <c r="Q33100" t="s">
        <v>322</v>
      </c>
    </row>
    <row r="33101" spans="1:17" x14ac:dyDescent="0.25">
      <c r="A33101" t="s">
        <v>17</v>
      </c>
      <c r="B33101" t="s">
        <v>18</v>
      </c>
      <c r="C33101" t="s">
        <v>4472</v>
      </c>
      <c r="D33101">
        <v>16325</v>
      </c>
      <c r="E33101" t="s">
        <v>695</v>
      </c>
      <c r="F33101" t="s">
        <v>696</v>
      </c>
      <c r="G33101" t="s">
        <v>697</v>
      </c>
      <c r="H33101" s="1" t="s">
        <v>698</v>
      </c>
      <c r="I33101" t="s">
        <v>699</v>
      </c>
      <c r="J33101">
        <v>43</v>
      </c>
      <c r="K33101" s="2">
        <v>5</v>
      </c>
      <c r="L33101">
        <v>50</v>
      </c>
      <c r="M33101" t="s">
        <v>32</v>
      </c>
      <c r="N33101">
        <v>500</v>
      </c>
      <c r="O33101" t="s">
        <v>33</v>
      </c>
      <c r="P33101">
        <v>5100</v>
      </c>
      <c r="Q33101" t="s">
        <v>34</v>
      </c>
    </row>
    <row r="33102" spans="1:17" x14ac:dyDescent="0.25">
      <c r="A33102" t="s">
        <v>17</v>
      </c>
      <c r="B33102" t="s">
        <v>18</v>
      </c>
      <c r="C33102" t="s">
        <v>4679</v>
      </c>
      <c r="D33102">
        <v>16326</v>
      </c>
      <c r="E33102" t="s">
        <v>479</v>
      </c>
      <c r="F33102" t="s">
        <v>480</v>
      </c>
      <c r="G33102" t="s">
        <v>481</v>
      </c>
      <c r="H33102" s="1" t="s">
        <v>92</v>
      </c>
      <c r="I33102" t="s">
        <v>93</v>
      </c>
      <c r="J33102">
        <v>43</v>
      </c>
      <c r="K33102" s="2">
        <v>110.18</v>
      </c>
      <c r="L33102">
        <v>70</v>
      </c>
      <c r="M33102" t="s">
        <v>144</v>
      </c>
      <c r="N33102">
        <v>720</v>
      </c>
      <c r="O33102" t="s">
        <v>540</v>
      </c>
      <c r="P33102">
        <v>7202</v>
      </c>
      <c r="Q33102" t="s">
        <v>541</v>
      </c>
    </row>
    <row r="33103" spans="1:17" x14ac:dyDescent="0.25">
      <c r="A33103" t="s">
        <v>17</v>
      </c>
      <c r="B33103" t="s">
        <v>18</v>
      </c>
      <c r="C33103" t="s">
        <v>4720</v>
      </c>
      <c r="D33103">
        <v>16327</v>
      </c>
      <c r="E33103" t="s">
        <v>4768</v>
      </c>
      <c r="F33103" t="s">
        <v>4769</v>
      </c>
      <c r="G33103" t="s">
        <v>4770</v>
      </c>
      <c r="H33103" s="1" t="s">
        <v>393</v>
      </c>
      <c r="I33103" t="s">
        <v>394</v>
      </c>
      <c r="J33103">
        <v>43</v>
      </c>
      <c r="K33103" s="2">
        <v>300</v>
      </c>
      <c r="L33103">
        <v>70</v>
      </c>
      <c r="M33103" t="s">
        <v>144</v>
      </c>
      <c r="N33103">
        <v>745</v>
      </c>
      <c r="O33103" t="s">
        <v>145</v>
      </c>
      <c r="P33103">
        <v>7551</v>
      </c>
      <c r="Q33103" t="s">
        <v>1068</v>
      </c>
    </row>
    <row r="33104" spans="1:17" x14ac:dyDescent="0.25">
      <c r="A33104" t="s">
        <v>17</v>
      </c>
      <c r="B33104" t="s">
        <v>18</v>
      </c>
      <c r="C33104" t="s">
        <v>4120</v>
      </c>
      <c r="D33104">
        <v>16328</v>
      </c>
      <c r="E33104" t="s">
        <v>1798</v>
      </c>
      <c r="F33104" t="s">
        <v>1799</v>
      </c>
      <c r="G33104" t="s">
        <v>1800</v>
      </c>
      <c r="H33104" s="1" t="s">
        <v>509</v>
      </c>
      <c r="I33104" t="s">
        <v>510</v>
      </c>
      <c r="J33104">
        <v>11</v>
      </c>
      <c r="K33104" s="2">
        <v>640</v>
      </c>
      <c r="L33104">
        <v>90</v>
      </c>
      <c r="M33104" t="s">
        <v>118</v>
      </c>
      <c r="N33104">
        <v>900</v>
      </c>
      <c r="O33104" t="s">
        <v>118</v>
      </c>
      <c r="P33104">
        <v>9000</v>
      </c>
      <c r="Q33104" t="s">
        <v>511</v>
      </c>
    </row>
    <row r="33105" spans="1:17" x14ac:dyDescent="0.25">
      <c r="A33105" t="s">
        <v>17</v>
      </c>
      <c r="B33105" t="s">
        <v>18</v>
      </c>
      <c r="C33105" t="s">
        <v>4120</v>
      </c>
      <c r="D33105">
        <v>16329</v>
      </c>
      <c r="E33105" t="s">
        <v>921</v>
      </c>
      <c r="F33105" t="s">
        <v>922</v>
      </c>
      <c r="G33105" t="s">
        <v>923</v>
      </c>
      <c r="H33105" s="1" t="s">
        <v>686</v>
      </c>
      <c r="I33105" t="s">
        <v>687</v>
      </c>
      <c r="J33105">
        <v>45</v>
      </c>
      <c r="K33105" s="2">
        <v>57.29</v>
      </c>
      <c r="L33105">
        <v>30</v>
      </c>
      <c r="M33105" t="s">
        <v>98</v>
      </c>
      <c r="N33105">
        <v>400</v>
      </c>
      <c r="O33105" t="s">
        <v>123</v>
      </c>
      <c r="P33105">
        <v>4108</v>
      </c>
      <c r="Q33105" t="s">
        <v>280</v>
      </c>
    </row>
    <row r="33106" spans="1:17" x14ac:dyDescent="0.25">
      <c r="A33106" t="s">
        <v>17</v>
      </c>
      <c r="B33106" t="s">
        <v>18</v>
      </c>
      <c r="C33106" t="s">
        <v>4697</v>
      </c>
      <c r="D33106">
        <v>16330</v>
      </c>
      <c r="E33106" t="s">
        <v>1539</v>
      </c>
      <c r="F33106" t="s">
        <v>1540</v>
      </c>
      <c r="G33106" t="s">
        <v>1541</v>
      </c>
      <c r="H33106" s="1" t="s">
        <v>619</v>
      </c>
      <c r="I33106" t="s">
        <v>620</v>
      </c>
      <c r="J33106">
        <v>43</v>
      </c>
      <c r="K33106" s="2">
        <v>185.5</v>
      </c>
      <c r="L33106">
        <v>30</v>
      </c>
      <c r="M33106" t="s">
        <v>98</v>
      </c>
      <c r="N33106">
        <v>400</v>
      </c>
      <c r="O33106" t="s">
        <v>123</v>
      </c>
      <c r="P33106">
        <v>4104</v>
      </c>
      <c r="Q33106" t="s">
        <v>3201</v>
      </c>
    </row>
    <row r="33107" spans="1:17" x14ac:dyDescent="0.25">
      <c r="A33107" t="s">
        <v>17</v>
      </c>
      <c r="B33107" t="s">
        <v>18</v>
      </c>
      <c r="C33107" t="s">
        <v>4679</v>
      </c>
      <c r="D33107">
        <v>16331</v>
      </c>
      <c r="E33107" t="s">
        <v>2612</v>
      </c>
      <c r="F33107" t="s">
        <v>2613</v>
      </c>
      <c r="G33107" t="s">
        <v>2614</v>
      </c>
      <c r="H33107" s="1" t="s">
        <v>1473</v>
      </c>
      <c r="I33107" t="s">
        <v>1474</v>
      </c>
      <c r="J33107">
        <v>43</v>
      </c>
      <c r="K33107" s="2">
        <v>6783.75</v>
      </c>
      <c r="L33107">
        <v>20</v>
      </c>
      <c r="M33107" t="s">
        <v>25</v>
      </c>
      <c r="N33107">
        <v>260</v>
      </c>
      <c r="O33107" t="s">
        <v>241</v>
      </c>
      <c r="P33107">
        <v>2633</v>
      </c>
      <c r="Q33107" t="s">
        <v>247</v>
      </c>
    </row>
    <row r="33108" spans="1:17" x14ac:dyDescent="0.25">
      <c r="A33108" t="s">
        <v>17</v>
      </c>
      <c r="B33108" t="s">
        <v>18</v>
      </c>
      <c r="C33108" t="s">
        <v>4120</v>
      </c>
      <c r="D33108">
        <v>16332</v>
      </c>
      <c r="E33108" t="s">
        <v>2242</v>
      </c>
      <c r="F33108" t="s">
        <v>2243</v>
      </c>
      <c r="G33108" t="s">
        <v>2244</v>
      </c>
      <c r="H33108" s="1" t="s">
        <v>1715</v>
      </c>
      <c r="I33108" t="s">
        <v>1716</v>
      </c>
      <c r="J33108">
        <v>43</v>
      </c>
      <c r="K33108" s="2">
        <v>6762</v>
      </c>
      <c r="L33108">
        <v>50</v>
      </c>
      <c r="M33108" t="s">
        <v>32</v>
      </c>
      <c r="N33108">
        <v>580</v>
      </c>
      <c r="O33108" t="s">
        <v>44</v>
      </c>
      <c r="P33108">
        <v>6022</v>
      </c>
      <c r="Q33108" t="s">
        <v>58</v>
      </c>
    </row>
    <row r="33109" spans="1:17" x14ac:dyDescent="0.25">
      <c r="A33109" t="s">
        <v>17</v>
      </c>
      <c r="B33109" t="s">
        <v>18</v>
      </c>
      <c r="C33109" t="s">
        <v>4120</v>
      </c>
      <c r="D33109">
        <v>16333</v>
      </c>
      <c r="E33109" t="s">
        <v>1160</v>
      </c>
      <c r="F33109" t="s">
        <v>1161</v>
      </c>
      <c r="G33109" t="s">
        <v>1162</v>
      </c>
      <c r="H33109" s="1" t="s">
        <v>1163</v>
      </c>
      <c r="I33109" t="s">
        <v>1164</v>
      </c>
      <c r="J33109">
        <v>45</v>
      </c>
      <c r="K33109" s="2">
        <v>88.82</v>
      </c>
      <c r="L33109">
        <v>13</v>
      </c>
      <c r="M33109" t="s">
        <v>27</v>
      </c>
      <c r="N33109">
        <v>130</v>
      </c>
      <c r="O33109" t="s">
        <v>27</v>
      </c>
      <c r="P33109">
        <v>1336</v>
      </c>
      <c r="Q33109" t="s">
        <v>445</v>
      </c>
    </row>
    <row r="33110" spans="1:17" x14ac:dyDescent="0.25">
      <c r="A33110" t="s">
        <v>17</v>
      </c>
      <c r="B33110" t="s">
        <v>18</v>
      </c>
      <c r="C33110" t="s">
        <v>4120</v>
      </c>
      <c r="D33110">
        <v>16334</v>
      </c>
      <c r="E33110" t="s">
        <v>2994</v>
      </c>
      <c r="F33110" t="s">
        <v>2995</v>
      </c>
      <c r="G33110" t="s">
        <v>2996</v>
      </c>
      <c r="H33110" s="1" t="s">
        <v>901</v>
      </c>
      <c r="I33110" t="s">
        <v>902</v>
      </c>
      <c r="J33110">
        <v>45</v>
      </c>
      <c r="K33110" s="2">
        <v>214.55</v>
      </c>
      <c r="L33110">
        <v>50</v>
      </c>
      <c r="M33110" t="s">
        <v>32</v>
      </c>
      <c r="N33110">
        <v>580</v>
      </c>
      <c r="O33110" t="s">
        <v>44</v>
      </c>
      <c r="P33110">
        <v>5945</v>
      </c>
      <c r="Q33110" t="s">
        <v>887</v>
      </c>
    </row>
    <row r="33111" spans="1:17" x14ac:dyDescent="0.25">
      <c r="A33111" t="s">
        <v>17</v>
      </c>
      <c r="B33111" t="s">
        <v>18</v>
      </c>
      <c r="C33111" t="s">
        <v>4120</v>
      </c>
      <c r="D33111">
        <v>16334</v>
      </c>
      <c r="E33111" t="s">
        <v>2994</v>
      </c>
      <c r="F33111" t="s">
        <v>2995</v>
      </c>
      <c r="G33111" t="s">
        <v>2996</v>
      </c>
      <c r="H33111" s="1" t="s">
        <v>1439</v>
      </c>
      <c r="I33111" t="s">
        <v>1440</v>
      </c>
      <c r="J33111">
        <v>43</v>
      </c>
      <c r="K33111" s="2">
        <v>144.32</v>
      </c>
      <c r="L33111">
        <v>50</v>
      </c>
      <c r="M33111" t="s">
        <v>32</v>
      </c>
      <c r="N33111">
        <v>580</v>
      </c>
      <c r="O33111" t="s">
        <v>44</v>
      </c>
      <c r="P33111">
        <v>5945</v>
      </c>
      <c r="Q33111" t="s">
        <v>887</v>
      </c>
    </row>
    <row r="33112" spans="1:17" x14ac:dyDescent="0.25">
      <c r="A33112" t="s">
        <v>17</v>
      </c>
      <c r="B33112" t="s">
        <v>18</v>
      </c>
      <c r="C33112" t="s">
        <v>4120</v>
      </c>
      <c r="D33112">
        <v>16336</v>
      </c>
      <c r="E33112" t="s">
        <v>1947</v>
      </c>
      <c r="F33112" t="s">
        <v>1948</v>
      </c>
      <c r="G33112" t="s">
        <v>1949</v>
      </c>
      <c r="H33112" s="1" t="s">
        <v>698</v>
      </c>
      <c r="I33112" t="s">
        <v>699</v>
      </c>
      <c r="J33112">
        <v>43</v>
      </c>
      <c r="K33112" s="2">
        <v>-65</v>
      </c>
      <c r="L33112">
        <v>50</v>
      </c>
      <c r="M33112" t="s">
        <v>32</v>
      </c>
      <c r="N33112">
        <v>500</v>
      </c>
      <c r="O33112" t="s">
        <v>33</v>
      </c>
      <c r="P33112">
        <v>5100</v>
      </c>
      <c r="Q33112" t="s">
        <v>34</v>
      </c>
    </row>
    <row r="33113" spans="1:17" x14ac:dyDescent="0.25">
      <c r="A33113" t="s">
        <v>17</v>
      </c>
      <c r="B33113" t="s">
        <v>18</v>
      </c>
      <c r="C33113" t="s">
        <v>4120</v>
      </c>
      <c r="D33113">
        <v>16336</v>
      </c>
      <c r="E33113" t="s">
        <v>1947</v>
      </c>
      <c r="F33113" t="s">
        <v>1948</v>
      </c>
      <c r="G33113" t="s">
        <v>1949</v>
      </c>
      <c r="H33113" s="1" t="s">
        <v>698</v>
      </c>
      <c r="I33113" t="s">
        <v>699</v>
      </c>
      <c r="J33113">
        <v>43</v>
      </c>
      <c r="K33113" s="2">
        <v>65</v>
      </c>
      <c r="L33113">
        <v>50</v>
      </c>
      <c r="M33113" t="s">
        <v>32</v>
      </c>
      <c r="N33113">
        <v>500</v>
      </c>
      <c r="O33113" t="s">
        <v>33</v>
      </c>
      <c r="P33113">
        <v>5100</v>
      </c>
      <c r="Q33113" t="s">
        <v>34</v>
      </c>
    </row>
    <row r="33114" spans="1:17" x14ac:dyDescent="0.25">
      <c r="A33114" t="s">
        <v>17</v>
      </c>
      <c r="B33114" t="s">
        <v>18</v>
      </c>
      <c r="C33114" t="s">
        <v>4771</v>
      </c>
      <c r="D33114">
        <v>16338</v>
      </c>
      <c r="E33114" t="s">
        <v>1114</v>
      </c>
      <c r="F33114" t="s">
        <v>1115</v>
      </c>
      <c r="G33114" t="s">
        <v>1116</v>
      </c>
      <c r="H33114" s="1" t="s">
        <v>348</v>
      </c>
      <c r="I33114" t="s">
        <v>349</v>
      </c>
      <c r="J33114">
        <v>43</v>
      </c>
      <c r="K33114" s="2">
        <v>4675.8</v>
      </c>
      <c r="L33114">
        <v>50</v>
      </c>
      <c r="M33114" t="s">
        <v>32</v>
      </c>
      <c r="N33114">
        <v>580</v>
      </c>
      <c r="O33114" t="s">
        <v>44</v>
      </c>
      <c r="P33114">
        <v>5881</v>
      </c>
      <c r="Q33114" t="s">
        <v>1117</v>
      </c>
    </row>
    <row r="33115" spans="1:17" x14ac:dyDescent="0.25">
      <c r="A33115" t="s">
        <v>17</v>
      </c>
      <c r="B33115" t="s">
        <v>18</v>
      </c>
      <c r="C33115" t="s">
        <v>4679</v>
      </c>
      <c r="D33115">
        <v>16340</v>
      </c>
      <c r="E33115" t="s">
        <v>2201</v>
      </c>
      <c r="F33115" t="s">
        <v>2202</v>
      </c>
      <c r="G33115" t="s">
        <v>2203</v>
      </c>
      <c r="H33115" s="1" t="s">
        <v>1473</v>
      </c>
      <c r="I33115" t="s">
        <v>1474</v>
      </c>
      <c r="J33115">
        <v>43</v>
      </c>
      <c r="K33115" s="2">
        <v>147.86000000000001</v>
      </c>
      <c r="L33115">
        <v>20</v>
      </c>
      <c r="M33115" t="s">
        <v>25</v>
      </c>
      <c r="N33115">
        <v>220</v>
      </c>
      <c r="O33115" t="s">
        <v>264</v>
      </c>
      <c r="P33115">
        <v>2514</v>
      </c>
      <c r="Q33115" t="s">
        <v>2781</v>
      </c>
    </row>
    <row r="33116" spans="1:17" x14ac:dyDescent="0.25">
      <c r="A33116" t="s">
        <v>17</v>
      </c>
      <c r="B33116" t="s">
        <v>18</v>
      </c>
      <c r="C33116" t="s">
        <v>4679</v>
      </c>
      <c r="D33116">
        <v>16340</v>
      </c>
      <c r="E33116" t="s">
        <v>2201</v>
      </c>
      <c r="F33116" t="s">
        <v>2202</v>
      </c>
      <c r="G33116" t="s">
        <v>2203</v>
      </c>
      <c r="H33116" s="1" t="s">
        <v>1473</v>
      </c>
      <c r="I33116" t="s">
        <v>1474</v>
      </c>
      <c r="J33116">
        <v>43</v>
      </c>
      <c r="K33116" s="2">
        <v>157</v>
      </c>
      <c r="L33116">
        <v>20</v>
      </c>
      <c r="M33116" t="s">
        <v>25</v>
      </c>
      <c r="N33116">
        <v>220</v>
      </c>
      <c r="O33116" t="s">
        <v>264</v>
      </c>
      <c r="P33116">
        <v>2513</v>
      </c>
      <c r="Q33116" t="s">
        <v>346</v>
      </c>
    </row>
    <row r="33117" spans="1:17" x14ac:dyDescent="0.25">
      <c r="A33117" t="s">
        <v>17</v>
      </c>
      <c r="B33117" t="s">
        <v>18</v>
      </c>
      <c r="C33117" t="s">
        <v>4679</v>
      </c>
      <c r="D33117">
        <v>16340</v>
      </c>
      <c r="E33117" t="s">
        <v>2201</v>
      </c>
      <c r="F33117" t="s">
        <v>2202</v>
      </c>
      <c r="G33117" t="s">
        <v>2203</v>
      </c>
      <c r="H33117" s="1" t="s">
        <v>1473</v>
      </c>
      <c r="I33117" t="s">
        <v>1474</v>
      </c>
      <c r="J33117">
        <v>43</v>
      </c>
      <c r="K33117" s="2">
        <v>4667.1499999999996</v>
      </c>
      <c r="L33117">
        <v>20</v>
      </c>
      <c r="M33117" t="s">
        <v>25</v>
      </c>
      <c r="N33117">
        <v>260</v>
      </c>
      <c r="O33117" t="s">
        <v>241</v>
      </c>
      <c r="P33117">
        <v>2621</v>
      </c>
      <c r="Q33117" t="s">
        <v>320</v>
      </c>
    </row>
    <row r="33118" spans="1:17" x14ac:dyDescent="0.25">
      <c r="A33118" t="s">
        <v>17</v>
      </c>
      <c r="B33118" t="s">
        <v>18</v>
      </c>
      <c r="C33118" t="s">
        <v>4679</v>
      </c>
      <c r="D33118">
        <v>16340</v>
      </c>
      <c r="E33118" t="s">
        <v>2201</v>
      </c>
      <c r="F33118" t="s">
        <v>2202</v>
      </c>
      <c r="G33118" t="s">
        <v>2203</v>
      </c>
      <c r="H33118" s="1" t="s">
        <v>1473</v>
      </c>
      <c r="I33118" t="s">
        <v>1474</v>
      </c>
      <c r="J33118">
        <v>43</v>
      </c>
      <c r="K33118" s="2">
        <v>989.55</v>
      </c>
      <c r="L33118">
        <v>20</v>
      </c>
      <c r="M33118" t="s">
        <v>25</v>
      </c>
      <c r="N33118">
        <v>260</v>
      </c>
      <c r="O33118" t="s">
        <v>241</v>
      </c>
      <c r="P33118">
        <v>2831</v>
      </c>
      <c r="Q33118" t="s">
        <v>1137</v>
      </c>
    </row>
    <row r="33119" spans="1:17" x14ac:dyDescent="0.25">
      <c r="A33119" t="s">
        <v>17</v>
      </c>
      <c r="B33119" t="s">
        <v>18</v>
      </c>
      <c r="C33119" t="s">
        <v>4693</v>
      </c>
      <c r="D33119">
        <v>16342</v>
      </c>
      <c r="E33119" t="s">
        <v>2606</v>
      </c>
      <c r="F33119" t="s">
        <v>2607</v>
      </c>
      <c r="G33119" t="s">
        <v>2608</v>
      </c>
      <c r="H33119" s="1" t="s">
        <v>1473</v>
      </c>
      <c r="I33119" t="s">
        <v>1474</v>
      </c>
      <c r="J33119">
        <v>43</v>
      </c>
      <c r="K33119" s="2">
        <v>2049.9299999999998</v>
      </c>
      <c r="L33119">
        <v>20</v>
      </c>
      <c r="M33119" t="s">
        <v>25</v>
      </c>
      <c r="N33119">
        <v>260</v>
      </c>
      <c r="O33119" t="s">
        <v>241</v>
      </c>
      <c r="P33119">
        <v>2632</v>
      </c>
      <c r="Q33119" t="s">
        <v>243</v>
      </c>
    </row>
    <row r="33120" spans="1:17" x14ac:dyDescent="0.25">
      <c r="A33120" t="s">
        <v>17</v>
      </c>
      <c r="B33120" t="s">
        <v>18</v>
      </c>
      <c r="C33120" t="s">
        <v>4720</v>
      </c>
      <c r="D33120">
        <v>16343</v>
      </c>
      <c r="E33120" t="s">
        <v>683</v>
      </c>
      <c r="F33120" t="s">
        <v>684</v>
      </c>
      <c r="G33120" t="s">
        <v>685</v>
      </c>
      <c r="H33120" s="1" t="s">
        <v>686</v>
      </c>
      <c r="I33120" t="s">
        <v>687</v>
      </c>
      <c r="J33120">
        <v>45</v>
      </c>
      <c r="K33120" s="2">
        <v>65.11</v>
      </c>
      <c r="L33120">
        <v>30</v>
      </c>
      <c r="M33120" t="s">
        <v>98</v>
      </c>
      <c r="N33120">
        <v>400</v>
      </c>
      <c r="O33120" t="s">
        <v>123</v>
      </c>
      <c r="P33120">
        <v>4108</v>
      </c>
      <c r="Q33120" t="s">
        <v>280</v>
      </c>
    </row>
    <row r="33121" spans="1:17" x14ac:dyDescent="0.25">
      <c r="A33121" t="s">
        <v>17</v>
      </c>
      <c r="B33121" t="s">
        <v>18</v>
      </c>
      <c r="C33121" t="s">
        <v>4720</v>
      </c>
      <c r="D33121">
        <v>16343</v>
      </c>
      <c r="E33121" t="s">
        <v>683</v>
      </c>
      <c r="F33121" t="s">
        <v>684</v>
      </c>
      <c r="G33121" t="s">
        <v>685</v>
      </c>
      <c r="H33121" s="1" t="s">
        <v>1190</v>
      </c>
      <c r="I33121" t="s">
        <v>1191</v>
      </c>
      <c r="J33121">
        <v>45</v>
      </c>
      <c r="K33121" s="2">
        <v>17.78</v>
      </c>
      <c r="L33121">
        <v>30</v>
      </c>
      <c r="M33121" t="s">
        <v>98</v>
      </c>
      <c r="N33121">
        <v>400</v>
      </c>
      <c r="O33121" t="s">
        <v>123</v>
      </c>
      <c r="P33121">
        <v>4107</v>
      </c>
      <c r="Q33121" t="s">
        <v>815</v>
      </c>
    </row>
    <row r="33122" spans="1:17" x14ac:dyDescent="0.25">
      <c r="A33122" t="s">
        <v>17</v>
      </c>
      <c r="B33122" t="s">
        <v>18</v>
      </c>
      <c r="C33122" t="s">
        <v>4120</v>
      </c>
      <c r="D33122">
        <v>16344</v>
      </c>
      <c r="E33122" t="s">
        <v>421</v>
      </c>
      <c r="F33122" t="s">
        <v>422</v>
      </c>
      <c r="G33122" t="s">
        <v>423</v>
      </c>
      <c r="H33122" s="1" t="s">
        <v>388</v>
      </c>
      <c r="I33122" t="s">
        <v>389</v>
      </c>
      <c r="J33122">
        <v>43</v>
      </c>
      <c r="K33122" s="2">
        <v>7.01</v>
      </c>
      <c r="L33122">
        <v>50</v>
      </c>
      <c r="M33122" t="s">
        <v>32</v>
      </c>
      <c r="N33122">
        <v>580</v>
      </c>
      <c r="O33122" t="s">
        <v>44</v>
      </c>
      <c r="P33122">
        <v>5940</v>
      </c>
      <c r="Q33122" t="s">
        <v>524</v>
      </c>
    </row>
    <row r="33123" spans="1:17" x14ac:dyDescent="0.25">
      <c r="A33123" t="s">
        <v>17</v>
      </c>
      <c r="B33123" t="s">
        <v>18</v>
      </c>
      <c r="C33123" t="s">
        <v>4120</v>
      </c>
      <c r="D33123">
        <v>16344</v>
      </c>
      <c r="E33123" t="s">
        <v>421</v>
      </c>
      <c r="F33123" t="s">
        <v>422</v>
      </c>
      <c r="G33123" t="s">
        <v>423</v>
      </c>
      <c r="H33123" s="1" t="s">
        <v>388</v>
      </c>
      <c r="I33123" t="s">
        <v>389</v>
      </c>
      <c r="J33123">
        <v>43</v>
      </c>
      <c r="K33123" s="2">
        <v>56.69</v>
      </c>
      <c r="L33123">
        <v>50</v>
      </c>
      <c r="M33123" t="s">
        <v>32</v>
      </c>
      <c r="N33123">
        <v>580</v>
      </c>
      <c r="O33123" t="s">
        <v>44</v>
      </c>
      <c r="P33123">
        <v>5940</v>
      </c>
      <c r="Q33123" t="s">
        <v>524</v>
      </c>
    </row>
    <row r="33124" spans="1:17" x14ac:dyDescent="0.25">
      <c r="A33124" t="s">
        <v>17</v>
      </c>
      <c r="B33124" t="s">
        <v>18</v>
      </c>
      <c r="C33124" t="s">
        <v>4308</v>
      </c>
      <c r="D33124">
        <v>16345</v>
      </c>
      <c r="E33124" t="s">
        <v>1654</v>
      </c>
      <c r="F33124" t="s">
        <v>1655</v>
      </c>
      <c r="G33124" t="s">
        <v>240</v>
      </c>
      <c r="H33124" s="1" t="s">
        <v>807</v>
      </c>
      <c r="I33124" t="s">
        <v>808</v>
      </c>
      <c r="J33124">
        <v>43</v>
      </c>
      <c r="K33124" s="2">
        <v>62.22</v>
      </c>
      <c r="L33124">
        <v>20</v>
      </c>
      <c r="M33124" t="s">
        <v>25</v>
      </c>
      <c r="N33124">
        <v>220</v>
      </c>
      <c r="O33124" t="s">
        <v>264</v>
      </c>
      <c r="P33124">
        <v>2215</v>
      </c>
      <c r="Q33124" t="s">
        <v>303</v>
      </c>
    </row>
    <row r="33125" spans="1:17" x14ac:dyDescent="0.25">
      <c r="A33125" t="s">
        <v>17</v>
      </c>
      <c r="B33125" t="s">
        <v>18</v>
      </c>
      <c r="C33125" t="s">
        <v>4679</v>
      </c>
      <c r="D33125">
        <v>16346</v>
      </c>
      <c r="E33125" t="s">
        <v>4772</v>
      </c>
      <c r="F33125" t="s">
        <v>4773</v>
      </c>
      <c r="G33125" t="s">
        <v>4774</v>
      </c>
      <c r="H33125" s="1" t="s">
        <v>813</v>
      </c>
      <c r="I33125" t="s">
        <v>814</v>
      </c>
      <c r="J33125">
        <v>43</v>
      </c>
      <c r="K33125" s="2">
        <v>4.84</v>
      </c>
      <c r="L33125">
        <v>30</v>
      </c>
      <c r="M33125" t="s">
        <v>98</v>
      </c>
      <c r="N33125">
        <v>400</v>
      </c>
      <c r="O33125" t="s">
        <v>123</v>
      </c>
      <c r="P33125">
        <v>4000</v>
      </c>
      <c r="Q33125" t="s">
        <v>277</v>
      </c>
    </row>
    <row r="33126" spans="1:17" x14ac:dyDescent="0.25">
      <c r="A33126" t="s">
        <v>17</v>
      </c>
      <c r="B33126" t="s">
        <v>18</v>
      </c>
      <c r="C33126" t="s">
        <v>4679</v>
      </c>
      <c r="D33126">
        <v>16346</v>
      </c>
      <c r="E33126" t="s">
        <v>4772</v>
      </c>
      <c r="F33126" t="s">
        <v>4773</v>
      </c>
      <c r="G33126" t="s">
        <v>4774</v>
      </c>
      <c r="H33126" s="1" t="s">
        <v>813</v>
      </c>
      <c r="I33126" t="s">
        <v>814</v>
      </c>
      <c r="J33126">
        <v>43</v>
      </c>
      <c r="K33126" s="2">
        <v>340</v>
      </c>
      <c r="L33126">
        <v>30</v>
      </c>
      <c r="M33126" t="s">
        <v>98</v>
      </c>
      <c r="N33126">
        <v>400</v>
      </c>
      <c r="O33126" t="s">
        <v>123</v>
      </c>
      <c r="P33126">
        <v>4000</v>
      </c>
      <c r="Q33126" t="s">
        <v>277</v>
      </c>
    </row>
    <row r="33127" spans="1:17" x14ac:dyDescent="0.25">
      <c r="A33127" t="s">
        <v>17</v>
      </c>
      <c r="B33127" t="s">
        <v>18</v>
      </c>
      <c r="C33127" t="s">
        <v>4120</v>
      </c>
      <c r="D33127">
        <v>16347</v>
      </c>
      <c r="E33127" t="s">
        <v>731</v>
      </c>
      <c r="F33127" t="s">
        <v>732</v>
      </c>
      <c r="G33127" t="s">
        <v>733</v>
      </c>
      <c r="H33127" s="1" t="s">
        <v>545</v>
      </c>
      <c r="I33127" t="s">
        <v>546</v>
      </c>
      <c r="J33127">
        <v>45</v>
      </c>
      <c r="K33127" s="2">
        <v>74.22</v>
      </c>
      <c r="L33127">
        <v>20</v>
      </c>
      <c r="M33127" t="s">
        <v>25</v>
      </c>
      <c r="N33127">
        <v>260</v>
      </c>
      <c r="O33127" t="s">
        <v>241</v>
      </c>
      <c r="P33127">
        <v>2639</v>
      </c>
      <c r="Q33127" t="s">
        <v>1228</v>
      </c>
    </row>
    <row r="33128" spans="1:17" x14ac:dyDescent="0.25">
      <c r="A33128" t="s">
        <v>17</v>
      </c>
      <c r="B33128" t="s">
        <v>18</v>
      </c>
      <c r="C33128" t="s">
        <v>4120</v>
      </c>
      <c r="D33128">
        <v>16348</v>
      </c>
      <c r="E33128" t="s">
        <v>128</v>
      </c>
      <c r="F33128" t="s">
        <v>129</v>
      </c>
      <c r="G33128" t="s">
        <v>130</v>
      </c>
      <c r="H33128" s="1" t="s">
        <v>686</v>
      </c>
      <c r="I33128" t="s">
        <v>687</v>
      </c>
      <c r="J33128">
        <v>45</v>
      </c>
      <c r="K33128" s="2">
        <v>6.25</v>
      </c>
      <c r="L33128">
        <v>20</v>
      </c>
      <c r="M33128" t="s">
        <v>25</v>
      </c>
      <c r="N33128">
        <v>220</v>
      </c>
      <c r="O33128" t="s">
        <v>264</v>
      </c>
      <c r="P33128">
        <v>2265</v>
      </c>
      <c r="Q33128" t="s">
        <v>291</v>
      </c>
    </row>
    <row r="33129" spans="1:17" x14ac:dyDescent="0.25">
      <c r="A33129" t="s">
        <v>17</v>
      </c>
      <c r="B33129" t="s">
        <v>18</v>
      </c>
      <c r="C33129" t="s">
        <v>4120</v>
      </c>
      <c r="D33129">
        <v>16348</v>
      </c>
      <c r="E33129" t="s">
        <v>128</v>
      </c>
      <c r="F33129" t="s">
        <v>129</v>
      </c>
      <c r="G33129" t="s">
        <v>130</v>
      </c>
      <c r="H33129" s="1" t="s">
        <v>611</v>
      </c>
      <c r="I33129" t="s">
        <v>612</v>
      </c>
      <c r="J33129">
        <v>45</v>
      </c>
      <c r="K33129" s="2">
        <v>13.28</v>
      </c>
      <c r="L33129">
        <v>20</v>
      </c>
      <c r="M33129" t="s">
        <v>25</v>
      </c>
      <c r="N33129">
        <v>220</v>
      </c>
      <c r="O33129" t="s">
        <v>264</v>
      </c>
      <c r="P33129">
        <v>2265</v>
      </c>
      <c r="Q33129" t="s">
        <v>291</v>
      </c>
    </row>
    <row r="33130" spans="1:17" x14ac:dyDescent="0.25">
      <c r="A33130" t="s">
        <v>17</v>
      </c>
      <c r="B33130" t="s">
        <v>18</v>
      </c>
      <c r="C33130" t="s">
        <v>4120</v>
      </c>
      <c r="D33130">
        <v>16350</v>
      </c>
      <c r="E33130" t="s">
        <v>128</v>
      </c>
      <c r="F33130" t="s">
        <v>129</v>
      </c>
      <c r="G33130" t="s">
        <v>130</v>
      </c>
      <c r="H33130" s="1" t="s">
        <v>686</v>
      </c>
      <c r="I33130" t="s">
        <v>687</v>
      </c>
      <c r="J33130">
        <v>45</v>
      </c>
      <c r="K33130" s="2">
        <v>7.3</v>
      </c>
      <c r="L33130">
        <v>20</v>
      </c>
      <c r="M33130" t="s">
        <v>25</v>
      </c>
      <c r="N33130">
        <v>220</v>
      </c>
      <c r="O33130" t="s">
        <v>264</v>
      </c>
      <c r="P33130">
        <v>2265</v>
      </c>
      <c r="Q33130" t="s">
        <v>291</v>
      </c>
    </row>
    <row r="33131" spans="1:17" x14ac:dyDescent="0.25">
      <c r="A33131" t="s">
        <v>17</v>
      </c>
      <c r="B33131" t="s">
        <v>18</v>
      </c>
      <c r="C33131" t="s">
        <v>4120</v>
      </c>
      <c r="D33131">
        <v>16350</v>
      </c>
      <c r="E33131" t="s">
        <v>128</v>
      </c>
      <c r="F33131" t="s">
        <v>129</v>
      </c>
      <c r="G33131" t="s">
        <v>130</v>
      </c>
      <c r="H33131" s="1" t="s">
        <v>611</v>
      </c>
      <c r="I33131" t="s">
        <v>612</v>
      </c>
      <c r="J33131">
        <v>45</v>
      </c>
      <c r="K33131" s="2">
        <v>38.47</v>
      </c>
      <c r="L33131">
        <v>20</v>
      </c>
      <c r="M33131" t="s">
        <v>25</v>
      </c>
      <c r="N33131">
        <v>220</v>
      </c>
      <c r="O33131" t="s">
        <v>264</v>
      </c>
      <c r="P33131">
        <v>2265</v>
      </c>
      <c r="Q33131" t="s">
        <v>291</v>
      </c>
    </row>
    <row r="33132" spans="1:17" x14ac:dyDescent="0.25">
      <c r="A33132" t="s">
        <v>17</v>
      </c>
      <c r="B33132" t="s">
        <v>18</v>
      </c>
      <c r="C33132" t="s">
        <v>4697</v>
      </c>
      <c r="D33132">
        <v>16351</v>
      </c>
      <c r="E33132" t="s">
        <v>4754</v>
      </c>
      <c r="F33132" t="s">
        <v>657</v>
      </c>
      <c r="G33132" t="s">
        <v>4747</v>
      </c>
      <c r="H33132" s="1" t="s">
        <v>666</v>
      </c>
      <c r="I33132" t="s">
        <v>667</v>
      </c>
      <c r="J33132">
        <v>45</v>
      </c>
      <c r="K33132" s="2">
        <v>59.25</v>
      </c>
      <c r="L33132">
        <v>20</v>
      </c>
      <c r="M33132" t="s">
        <v>25</v>
      </c>
      <c r="N33132">
        <v>260</v>
      </c>
      <c r="O33132" t="s">
        <v>241</v>
      </c>
      <c r="P33132">
        <v>2842</v>
      </c>
      <c r="Q33132" t="s">
        <v>2569</v>
      </c>
    </row>
    <row r="33133" spans="1:17" x14ac:dyDescent="0.25">
      <c r="A33133" t="s">
        <v>17</v>
      </c>
      <c r="B33133" t="s">
        <v>18</v>
      </c>
      <c r="C33133" t="s">
        <v>4120</v>
      </c>
      <c r="D33133">
        <v>16352</v>
      </c>
      <c r="E33133" t="s">
        <v>421</v>
      </c>
      <c r="F33133" t="s">
        <v>422</v>
      </c>
      <c r="G33133" t="s">
        <v>423</v>
      </c>
      <c r="H33133" s="1" t="s">
        <v>388</v>
      </c>
      <c r="I33133" t="s">
        <v>389</v>
      </c>
      <c r="J33133">
        <v>43</v>
      </c>
      <c r="K33133" s="2">
        <v>355.2</v>
      </c>
      <c r="L33133">
        <v>50</v>
      </c>
      <c r="M33133" t="s">
        <v>32</v>
      </c>
      <c r="N33133">
        <v>580</v>
      </c>
      <c r="O33133" t="s">
        <v>44</v>
      </c>
      <c r="P33133">
        <v>5940</v>
      </c>
      <c r="Q33133" t="s">
        <v>524</v>
      </c>
    </row>
    <row r="33134" spans="1:17" x14ac:dyDescent="0.25">
      <c r="A33134" t="s">
        <v>17</v>
      </c>
      <c r="B33134" t="s">
        <v>18</v>
      </c>
      <c r="C33134" t="s">
        <v>4709</v>
      </c>
      <c r="D33134">
        <v>16353</v>
      </c>
      <c r="E33134" t="s">
        <v>2260</v>
      </c>
      <c r="F33134" t="s">
        <v>2261</v>
      </c>
      <c r="G33134" t="s">
        <v>2262</v>
      </c>
      <c r="H33134" s="1" t="s">
        <v>388</v>
      </c>
      <c r="I33134" t="s">
        <v>389</v>
      </c>
      <c r="J33134">
        <v>43</v>
      </c>
      <c r="K33134" s="2">
        <v>190</v>
      </c>
      <c r="L33134">
        <v>30</v>
      </c>
      <c r="M33134" t="s">
        <v>98</v>
      </c>
      <c r="N33134">
        <v>400</v>
      </c>
      <c r="O33134" t="s">
        <v>123</v>
      </c>
      <c r="P33134">
        <v>4101</v>
      </c>
      <c r="Q33134" t="s">
        <v>722</v>
      </c>
    </row>
    <row r="33135" spans="1:17" x14ac:dyDescent="0.25">
      <c r="A33135" t="s">
        <v>17</v>
      </c>
      <c r="B33135" t="s">
        <v>18</v>
      </c>
      <c r="C33135" t="s">
        <v>4709</v>
      </c>
      <c r="D33135">
        <v>16353</v>
      </c>
      <c r="E33135" t="s">
        <v>2260</v>
      </c>
      <c r="F33135" t="s">
        <v>2261</v>
      </c>
      <c r="G33135" t="s">
        <v>2262</v>
      </c>
      <c r="H33135" s="1" t="s">
        <v>388</v>
      </c>
      <c r="I33135" t="s">
        <v>389</v>
      </c>
      <c r="J33135">
        <v>43</v>
      </c>
      <c r="K33135" s="2">
        <v>10</v>
      </c>
      <c r="L33135">
        <v>30</v>
      </c>
      <c r="M33135" t="s">
        <v>98</v>
      </c>
      <c r="N33135">
        <v>400</v>
      </c>
      <c r="O33135" t="s">
        <v>123</v>
      </c>
      <c r="P33135">
        <v>4101</v>
      </c>
      <c r="Q33135" t="s">
        <v>722</v>
      </c>
    </row>
    <row r="33136" spans="1:17" x14ac:dyDescent="0.25">
      <c r="A33136" t="s">
        <v>17</v>
      </c>
      <c r="B33136" t="s">
        <v>18</v>
      </c>
      <c r="C33136" t="s">
        <v>4708</v>
      </c>
      <c r="D33136">
        <v>16354</v>
      </c>
      <c r="E33136" t="s">
        <v>4775</v>
      </c>
      <c r="F33136" t="s">
        <v>4776</v>
      </c>
      <c r="G33136" t="s">
        <v>4777</v>
      </c>
      <c r="H33136" s="1" t="s">
        <v>686</v>
      </c>
      <c r="I33136" t="s">
        <v>687</v>
      </c>
      <c r="J33136">
        <v>45</v>
      </c>
      <c r="K33136" s="2">
        <v>1127.5</v>
      </c>
      <c r="L33136">
        <v>50</v>
      </c>
      <c r="M33136" t="s">
        <v>32</v>
      </c>
      <c r="N33136">
        <v>580</v>
      </c>
      <c r="O33136" t="s">
        <v>44</v>
      </c>
      <c r="P33136">
        <v>6021</v>
      </c>
      <c r="Q33136" t="s">
        <v>59</v>
      </c>
    </row>
    <row r="33137" spans="1:17" x14ac:dyDescent="0.25">
      <c r="A33137" t="s">
        <v>17</v>
      </c>
      <c r="B33137" t="s">
        <v>18</v>
      </c>
      <c r="C33137" t="s">
        <v>4120</v>
      </c>
      <c r="D33137">
        <v>16355</v>
      </c>
      <c r="E33137" t="s">
        <v>128</v>
      </c>
      <c r="F33137" t="s">
        <v>129</v>
      </c>
      <c r="G33137" t="s">
        <v>130</v>
      </c>
      <c r="H33137" s="1" t="s">
        <v>686</v>
      </c>
      <c r="I33137" t="s">
        <v>687</v>
      </c>
      <c r="J33137">
        <v>45</v>
      </c>
      <c r="K33137" s="2">
        <v>9.4700000000000006</v>
      </c>
      <c r="L33137">
        <v>20</v>
      </c>
      <c r="M33137" t="s">
        <v>25</v>
      </c>
      <c r="N33137">
        <v>220</v>
      </c>
      <c r="O33137" t="s">
        <v>264</v>
      </c>
      <c r="P33137">
        <v>2265</v>
      </c>
      <c r="Q33137" t="s">
        <v>291</v>
      </c>
    </row>
    <row r="33138" spans="1:17" x14ac:dyDescent="0.25">
      <c r="A33138" t="s">
        <v>17</v>
      </c>
      <c r="B33138" t="s">
        <v>18</v>
      </c>
      <c r="C33138" t="s">
        <v>4120</v>
      </c>
      <c r="D33138">
        <v>16355</v>
      </c>
      <c r="E33138" t="s">
        <v>128</v>
      </c>
      <c r="F33138" t="s">
        <v>129</v>
      </c>
      <c r="G33138" t="s">
        <v>130</v>
      </c>
      <c r="H33138" s="1" t="s">
        <v>611</v>
      </c>
      <c r="I33138" t="s">
        <v>612</v>
      </c>
      <c r="J33138">
        <v>45</v>
      </c>
      <c r="K33138" s="2">
        <v>18.93</v>
      </c>
      <c r="L33138">
        <v>20</v>
      </c>
      <c r="M33138" t="s">
        <v>25</v>
      </c>
      <c r="N33138">
        <v>220</v>
      </c>
      <c r="O33138" t="s">
        <v>264</v>
      </c>
      <c r="P33138">
        <v>2265</v>
      </c>
      <c r="Q33138" t="s">
        <v>291</v>
      </c>
    </row>
    <row r="33139" spans="1:17" x14ac:dyDescent="0.25">
      <c r="A33139" t="s">
        <v>17</v>
      </c>
      <c r="B33139" t="s">
        <v>18</v>
      </c>
      <c r="C33139" t="s">
        <v>4120</v>
      </c>
      <c r="D33139">
        <v>16356</v>
      </c>
      <c r="E33139" t="s">
        <v>128</v>
      </c>
      <c r="F33139" t="s">
        <v>129</v>
      </c>
      <c r="G33139" t="s">
        <v>130</v>
      </c>
      <c r="H33139" s="1" t="s">
        <v>611</v>
      </c>
      <c r="I33139" t="s">
        <v>612</v>
      </c>
      <c r="J33139">
        <v>45</v>
      </c>
      <c r="K33139" s="2">
        <v>30.88</v>
      </c>
      <c r="L33139">
        <v>20</v>
      </c>
      <c r="M33139" t="s">
        <v>25</v>
      </c>
      <c r="N33139">
        <v>220</v>
      </c>
      <c r="O33139" t="s">
        <v>264</v>
      </c>
      <c r="P33139">
        <v>2265</v>
      </c>
      <c r="Q33139" t="s">
        <v>291</v>
      </c>
    </row>
    <row r="33140" spans="1:17" x14ac:dyDescent="0.25">
      <c r="A33140" t="s">
        <v>17</v>
      </c>
      <c r="B33140" t="s">
        <v>18</v>
      </c>
      <c r="C33140" t="s">
        <v>4120</v>
      </c>
      <c r="D33140">
        <v>16357</v>
      </c>
      <c r="E33140" t="s">
        <v>479</v>
      </c>
      <c r="F33140" t="s">
        <v>480</v>
      </c>
      <c r="G33140" t="s">
        <v>481</v>
      </c>
      <c r="H33140" s="1" t="s">
        <v>482</v>
      </c>
      <c r="I33140" t="s">
        <v>483</v>
      </c>
      <c r="J33140">
        <v>45</v>
      </c>
      <c r="K33140" s="2">
        <v>6037.32</v>
      </c>
      <c r="L33140">
        <v>20</v>
      </c>
      <c r="M33140" t="s">
        <v>25</v>
      </c>
      <c r="N33140">
        <v>260</v>
      </c>
      <c r="O33140" t="s">
        <v>241</v>
      </c>
      <c r="P33140">
        <v>2613</v>
      </c>
      <c r="Q33140" t="s">
        <v>322</v>
      </c>
    </row>
    <row r="33141" spans="1:17" x14ac:dyDescent="0.25">
      <c r="A33141" t="s">
        <v>17</v>
      </c>
      <c r="B33141" t="s">
        <v>18</v>
      </c>
      <c r="C33141" t="s">
        <v>4120</v>
      </c>
      <c r="D33141">
        <v>16359</v>
      </c>
      <c r="E33141" t="s">
        <v>1505</v>
      </c>
      <c r="F33141" t="s">
        <v>1506</v>
      </c>
      <c r="G33141" t="s">
        <v>1507</v>
      </c>
      <c r="H33141" s="1" t="s">
        <v>545</v>
      </c>
      <c r="I33141" t="s">
        <v>546</v>
      </c>
      <c r="J33141">
        <v>45</v>
      </c>
      <c r="K33141" s="2">
        <v>24.47</v>
      </c>
      <c r="L33141">
        <v>20</v>
      </c>
      <c r="M33141" t="s">
        <v>25</v>
      </c>
      <c r="N33141">
        <v>210</v>
      </c>
      <c r="O33141" t="s">
        <v>306</v>
      </c>
      <c r="P33141">
        <v>2111</v>
      </c>
      <c r="Q33141" t="s">
        <v>307</v>
      </c>
    </row>
    <row r="33142" spans="1:17" x14ac:dyDescent="0.25">
      <c r="A33142" t="s">
        <v>17</v>
      </c>
      <c r="B33142" t="s">
        <v>18</v>
      </c>
      <c r="C33142" t="s">
        <v>4693</v>
      </c>
      <c r="D33142">
        <v>16360</v>
      </c>
      <c r="E33142" t="s">
        <v>1339</v>
      </c>
      <c r="F33142" t="s">
        <v>1340</v>
      </c>
      <c r="G33142" t="s">
        <v>1341</v>
      </c>
      <c r="H33142" s="1" t="s">
        <v>793</v>
      </c>
      <c r="I33142" t="s">
        <v>794</v>
      </c>
      <c r="J33142">
        <v>43</v>
      </c>
      <c r="K33142" s="2">
        <v>66</v>
      </c>
      <c r="L33142">
        <v>13</v>
      </c>
      <c r="M33142" t="s">
        <v>27</v>
      </c>
      <c r="N33142">
        <v>130</v>
      </c>
      <c r="O33142" t="s">
        <v>27</v>
      </c>
      <c r="P33142">
        <v>1330</v>
      </c>
      <c r="Q33142" t="s">
        <v>762</v>
      </c>
    </row>
    <row r="33143" spans="1:17" x14ac:dyDescent="0.25">
      <c r="A33143" t="s">
        <v>17</v>
      </c>
      <c r="B33143" t="s">
        <v>18</v>
      </c>
      <c r="C33143" t="s">
        <v>4120</v>
      </c>
      <c r="D33143">
        <v>16361</v>
      </c>
      <c r="E33143" t="s">
        <v>1260</v>
      </c>
      <c r="F33143" t="s">
        <v>1261</v>
      </c>
      <c r="G33143" t="s">
        <v>1262</v>
      </c>
      <c r="H33143" s="1" t="s">
        <v>1031</v>
      </c>
      <c r="I33143" t="s">
        <v>1032</v>
      </c>
      <c r="J33143">
        <v>45</v>
      </c>
      <c r="K33143" s="2">
        <v>68.81</v>
      </c>
      <c r="L33143">
        <v>30</v>
      </c>
      <c r="M33143" t="s">
        <v>98</v>
      </c>
      <c r="N33143">
        <v>400</v>
      </c>
      <c r="O33143" t="s">
        <v>123</v>
      </c>
      <c r="P33143">
        <v>4107</v>
      </c>
      <c r="Q33143" t="s">
        <v>815</v>
      </c>
    </row>
    <row r="33144" spans="1:17" x14ac:dyDescent="0.25">
      <c r="A33144" t="s">
        <v>17</v>
      </c>
      <c r="B33144" t="s">
        <v>18</v>
      </c>
      <c r="C33144" t="s">
        <v>4120</v>
      </c>
      <c r="D33144">
        <v>16361</v>
      </c>
      <c r="E33144" t="s">
        <v>1260</v>
      </c>
      <c r="F33144" t="s">
        <v>1261</v>
      </c>
      <c r="G33144" t="s">
        <v>1262</v>
      </c>
      <c r="H33144" s="1" t="s">
        <v>69</v>
      </c>
      <c r="I33144" t="s">
        <v>70</v>
      </c>
      <c r="J33144">
        <v>43</v>
      </c>
      <c r="K33144" s="2">
        <v>90.32</v>
      </c>
      <c r="L33144">
        <v>30</v>
      </c>
      <c r="M33144" t="s">
        <v>98</v>
      </c>
      <c r="N33144">
        <v>400</v>
      </c>
      <c r="O33144" t="s">
        <v>123</v>
      </c>
      <c r="P33144">
        <v>4107</v>
      </c>
      <c r="Q33144" t="s">
        <v>815</v>
      </c>
    </row>
    <row r="33145" spans="1:17" x14ac:dyDescent="0.25">
      <c r="A33145" t="s">
        <v>17</v>
      </c>
      <c r="B33145" t="s">
        <v>18</v>
      </c>
      <c r="C33145" t="s">
        <v>4308</v>
      </c>
      <c r="D33145">
        <v>16362</v>
      </c>
      <c r="E33145" t="s">
        <v>1654</v>
      </c>
      <c r="F33145" t="s">
        <v>1655</v>
      </c>
      <c r="G33145" t="s">
        <v>240</v>
      </c>
      <c r="H33145" s="1" t="s">
        <v>686</v>
      </c>
      <c r="I33145" t="s">
        <v>687</v>
      </c>
      <c r="J33145">
        <v>45</v>
      </c>
      <c r="K33145" s="2">
        <v>2.89</v>
      </c>
      <c r="L33145">
        <v>30</v>
      </c>
      <c r="M33145" t="s">
        <v>98</v>
      </c>
      <c r="N33145">
        <v>400</v>
      </c>
      <c r="O33145" t="s">
        <v>123</v>
      </c>
      <c r="P33145">
        <v>4001</v>
      </c>
      <c r="Q33145" t="s">
        <v>278</v>
      </c>
    </row>
    <row r="33146" spans="1:17" x14ac:dyDescent="0.25">
      <c r="A33146" t="s">
        <v>17</v>
      </c>
      <c r="B33146" t="s">
        <v>18</v>
      </c>
      <c r="C33146" t="s">
        <v>4308</v>
      </c>
      <c r="D33146">
        <v>16362</v>
      </c>
      <c r="E33146" t="s">
        <v>1654</v>
      </c>
      <c r="F33146" t="s">
        <v>1655</v>
      </c>
      <c r="G33146" t="s">
        <v>240</v>
      </c>
      <c r="H33146" s="1" t="s">
        <v>611</v>
      </c>
      <c r="I33146" t="s">
        <v>612</v>
      </c>
      <c r="J33146">
        <v>45</v>
      </c>
      <c r="K33146" s="2">
        <v>40.71</v>
      </c>
      <c r="L33146">
        <v>30</v>
      </c>
      <c r="M33146" t="s">
        <v>98</v>
      </c>
      <c r="N33146">
        <v>400</v>
      </c>
      <c r="O33146" t="s">
        <v>123</v>
      </c>
      <c r="P33146">
        <v>4001</v>
      </c>
      <c r="Q33146" t="s">
        <v>278</v>
      </c>
    </row>
    <row r="33147" spans="1:17" x14ac:dyDescent="0.25">
      <c r="A33147" t="s">
        <v>17</v>
      </c>
      <c r="B33147" t="s">
        <v>18</v>
      </c>
      <c r="C33147" t="s">
        <v>4708</v>
      </c>
      <c r="D33147">
        <v>16363</v>
      </c>
      <c r="E33147" t="s">
        <v>4778</v>
      </c>
      <c r="F33147" t="s">
        <v>4779</v>
      </c>
      <c r="G33147" t="s">
        <v>4780</v>
      </c>
      <c r="H33147" s="1" t="s">
        <v>813</v>
      </c>
      <c r="I33147" t="s">
        <v>814</v>
      </c>
      <c r="J33147">
        <v>43</v>
      </c>
      <c r="K33147" s="2">
        <v>90.2</v>
      </c>
      <c r="L33147">
        <v>20</v>
      </c>
      <c r="M33147" t="s">
        <v>25</v>
      </c>
      <c r="N33147">
        <v>260</v>
      </c>
      <c r="O33147" t="s">
        <v>241</v>
      </c>
      <c r="P33147">
        <v>2632</v>
      </c>
      <c r="Q33147" t="s">
        <v>243</v>
      </c>
    </row>
    <row r="33148" spans="1:17" x14ac:dyDescent="0.25">
      <c r="A33148" t="s">
        <v>17</v>
      </c>
      <c r="B33148" t="s">
        <v>18</v>
      </c>
      <c r="C33148" t="s">
        <v>4708</v>
      </c>
      <c r="D33148">
        <v>16363</v>
      </c>
      <c r="E33148" t="s">
        <v>4778</v>
      </c>
      <c r="F33148" t="s">
        <v>4779</v>
      </c>
      <c r="G33148" t="s">
        <v>4780</v>
      </c>
      <c r="H33148" s="1" t="s">
        <v>348</v>
      </c>
      <c r="I33148" t="s">
        <v>349</v>
      </c>
      <c r="J33148">
        <v>43</v>
      </c>
      <c r="K33148" s="2">
        <v>120</v>
      </c>
      <c r="L33148">
        <v>20</v>
      </c>
      <c r="M33148" t="s">
        <v>25</v>
      </c>
      <c r="N33148">
        <v>260</v>
      </c>
      <c r="O33148" t="s">
        <v>241</v>
      </c>
      <c r="P33148">
        <v>2632</v>
      </c>
      <c r="Q33148" t="s">
        <v>243</v>
      </c>
    </row>
    <row r="33149" spans="1:17" x14ac:dyDescent="0.25">
      <c r="A33149" t="s">
        <v>17</v>
      </c>
      <c r="B33149" t="s">
        <v>18</v>
      </c>
      <c r="C33149" t="s">
        <v>4308</v>
      </c>
      <c r="D33149">
        <v>16364</v>
      </c>
      <c r="E33149" t="s">
        <v>1654</v>
      </c>
      <c r="F33149" t="s">
        <v>1655</v>
      </c>
      <c r="G33149" t="s">
        <v>240</v>
      </c>
      <c r="H33149" s="1" t="s">
        <v>686</v>
      </c>
      <c r="I33149" t="s">
        <v>687</v>
      </c>
      <c r="J33149">
        <v>45</v>
      </c>
      <c r="K33149" s="2">
        <v>2.29</v>
      </c>
      <c r="L33149">
        <v>70</v>
      </c>
      <c r="M33149" t="s">
        <v>144</v>
      </c>
      <c r="N33149">
        <v>745</v>
      </c>
      <c r="O33149" t="s">
        <v>145</v>
      </c>
      <c r="P33149">
        <v>7552</v>
      </c>
      <c r="Q33149" t="s">
        <v>146</v>
      </c>
    </row>
    <row r="33150" spans="1:17" x14ac:dyDescent="0.25">
      <c r="A33150" t="s">
        <v>17</v>
      </c>
      <c r="B33150" t="s">
        <v>18</v>
      </c>
      <c r="C33150" t="s">
        <v>4308</v>
      </c>
      <c r="D33150">
        <v>16364</v>
      </c>
      <c r="E33150" t="s">
        <v>1654</v>
      </c>
      <c r="F33150" t="s">
        <v>1655</v>
      </c>
      <c r="G33150" t="s">
        <v>240</v>
      </c>
      <c r="H33150" s="1" t="s">
        <v>606</v>
      </c>
      <c r="I33150" t="s">
        <v>607</v>
      </c>
      <c r="J33150">
        <v>45</v>
      </c>
      <c r="K33150" s="2">
        <v>3.7</v>
      </c>
      <c r="L33150">
        <v>70</v>
      </c>
      <c r="M33150" t="s">
        <v>144</v>
      </c>
      <c r="N33150">
        <v>745</v>
      </c>
      <c r="O33150" t="s">
        <v>145</v>
      </c>
      <c r="P33150">
        <v>7551</v>
      </c>
      <c r="Q33150" t="s">
        <v>1068</v>
      </c>
    </row>
    <row r="33151" spans="1:17" x14ac:dyDescent="0.25">
      <c r="A33151" t="s">
        <v>17</v>
      </c>
      <c r="B33151" t="s">
        <v>18</v>
      </c>
      <c r="C33151" t="s">
        <v>4308</v>
      </c>
      <c r="D33151">
        <v>16364</v>
      </c>
      <c r="E33151" t="s">
        <v>1654</v>
      </c>
      <c r="F33151" t="s">
        <v>1655</v>
      </c>
      <c r="G33151" t="s">
        <v>240</v>
      </c>
      <c r="H33151" s="1" t="s">
        <v>606</v>
      </c>
      <c r="I33151" t="s">
        <v>607</v>
      </c>
      <c r="J33151">
        <v>45</v>
      </c>
      <c r="K33151" s="2">
        <v>27.76</v>
      </c>
      <c r="L33151">
        <v>70</v>
      </c>
      <c r="M33151" t="s">
        <v>144</v>
      </c>
      <c r="N33151">
        <v>745</v>
      </c>
      <c r="O33151" t="s">
        <v>145</v>
      </c>
      <c r="P33151">
        <v>7551</v>
      </c>
      <c r="Q33151" t="s">
        <v>1068</v>
      </c>
    </row>
    <row r="33152" spans="1:17" x14ac:dyDescent="0.25">
      <c r="A33152" t="s">
        <v>17</v>
      </c>
      <c r="B33152" t="s">
        <v>18</v>
      </c>
      <c r="C33152" t="s">
        <v>4308</v>
      </c>
      <c r="D33152">
        <v>16364</v>
      </c>
      <c r="E33152" t="s">
        <v>1654</v>
      </c>
      <c r="F33152" t="s">
        <v>1655</v>
      </c>
      <c r="G33152" t="s">
        <v>240</v>
      </c>
      <c r="H33152" s="1" t="s">
        <v>606</v>
      </c>
      <c r="I33152" t="s">
        <v>607</v>
      </c>
      <c r="J33152">
        <v>45</v>
      </c>
      <c r="K33152" s="2">
        <v>84.11</v>
      </c>
      <c r="L33152">
        <v>70</v>
      </c>
      <c r="M33152" t="s">
        <v>144</v>
      </c>
      <c r="N33152">
        <v>745</v>
      </c>
      <c r="O33152" t="s">
        <v>145</v>
      </c>
      <c r="P33152">
        <v>7550</v>
      </c>
      <c r="Q33152" t="s">
        <v>449</v>
      </c>
    </row>
    <row r="33153" spans="1:17" x14ac:dyDescent="0.25">
      <c r="A33153" t="s">
        <v>17</v>
      </c>
      <c r="B33153" t="s">
        <v>18</v>
      </c>
      <c r="C33153" t="s">
        <v>4308</v>
      </c>
      <c r="D33153">
        <v>16364</v>
      </c>
      <c r="E33153" t="s">
        <v>1654</v>
      </c>
      <c r="F33153" t="s">
        <v>1655</v>
      </c>
      <c r="G33153" t="s">
        <v>240</v>
      </c>
      <c r="H33153" s="1" t="s">
        <v>686</v>
      </c>
      <c r="I33153" t="s">
        <v>687</v>
      </c>
      <c r="J33153">
        <v>45</v>
      </c>
      <c r="K33153" s="2">
        <v>0.77</v>
      </c>
      <c r="L33153">
        <v>70</v>
      </c>
      <c r="M33153" t="s">
        <v>144</v>
      </c>
      <c r="N33153">
        <v>745</v>
      </c>
      <c r="O33153" t="s">
        <v>145</v>
      </c>
      <c r="P33153">
        <v>7552</v>
      </c>
      <c r="Q33153" t="s">
        <v>146</v>
      </c>
    </row>
    <row r="33154" spans="1:17" x14ac:dyDescent="0.25">
      <c r="A33154" t="s">
        <v>17</v>
      </c>
      <c r="B33154" t="s">
        <v>18</v>
      </c>
      <c r="C33154" t="s">
        <v>4308</v>
      </c>
      <c r="D33154">
        <v>16364</v>
      </c>
      <c r="E33154" t="s">
        <v>1654</v>
      </c>
      <c r="F33154" t="s">
        <v>1655</v>
      </c>
      <c r="G33154" t="s">
        <v>240</v>
      </c>
      <c r="H33154" s="1" t="s">
        <v>686</v>
      </c>
      <c r="I33154" t="s">
        <v>687</v>
      </c>
      <c r="J33154">
        <v>45</v>
      </c>
      <c r="K33154" s="2">
        <v>4.59</v>
      </c>
      <c r="L33154">
        <v>70</v>
      </c>
      <c r="M33154" t="s">
        <v>144</v>
      </c>
      <c r="N33154">
        <v>745</v>
      </c>
      <c r="O33154" t="s">
        <v>145</v>
      </c>
      <c r="P33154">
        <v>7552</v>
      </c>
      <c r="Q33154" t="s">
        <v>146</v>
      </c>
    </row>
    <row r="33155" spans="1:17" x14ac:dyDescent="0.25">
      <c r="A33155" t="s">
        <v>17</v>
      </c>
      <c r="B33155" t="s">
        <v>18</v>
      </c>
      <c r="C33155" t="s">
        <v>4308</v>
      </c>
      <c r="D33155">
        <v>16364</v>
      </c>
      <c r="E33155" t="s">
        <v>1654</v>
      </c>
      <c r="F33155" t="s">
        <v>1655</v>
      </c>
      <c r="G33155" t="s">
        <v>240</v>
      </c>
      <c r="H33155" s="1" t="s">
        <v>606</v>
      </c>
      <c r="I33155" t="s">
        <v>607</v>
      </c>
      <c r="J33155">
        <v>45</v>
      </c>
      <c r="K33155" s="2">
        <v>5.55</v>
      </c>
      <c r="L33155">
        <v>70</v>
      </c>
      <c r="M33155" t="s">
        <v>144</v>
      </c>
      <c r="N33155">
        <v>745</v>
      </c>
      <c r="O33155" t="s">
        <v>145</v>
      </c>
      <c r="P33155">
        <v>7551</v>
      </c>
      <c r="Q33155" t="s">
        <v>1068</v>
      </c>
    </row>
    <row r="33156" spans="1:17" x14ac:dyDescent="0.25">
      <c r="A33156" t="s">
        <v>17</v>
      </c>
      <c r="B33156" t="s">
        <v>18</v>
      </c>
      <c r="C33156" t="s">
        <v>4308</v>
      </c>
      <c r="D33156">
        <v>16364</v>
      </c>
      <c r="E33156" t="s">
        <v>1654</v>
      </c>
      <c r="F33156" t="s">
        <v>1655</v>
      </c>
      <c r="G33156" t="s">
        <v>240</v>
      </c>
      <c r="H33156" s="1" t="s">
        <v>666</v>
      </c>
      <c r="I33156" t="s">
        <v>667</v>
      </c>
      <c r="J33156">
        <v>45</v>
      </c>
      <c r="K33156" s="2">
        <v>0.51</v>
      </c>
      <c r="L33156">
        <v>70</v>
      </c>
      <c r="M33156" t="s">
        <v>144</v>
      </c>
      <c r="N33156">
        <v>745</v>
      </c>
      <c r="O33156" t="s">
        <v>145</v>
      </c>
      <c r="P33156">
        <v>7551</v>
      </c>
      <c r="Q33156" t="s">
        <v>1068</v>
      </c>
    </row>
    <row r="33157" spans="1:17" x14ac:dyDescent="0.25">
      <c r="A33157" t="s">
        <v>17</v>
      </c>
      <c r="B33157" t="s">
        <v>18</v>
      </c>
      <c r="C33157" t="s">
        <v>4308</v>
      </c>
      <c r="D33157">
        <v>16364</v>
      </c>
      <c r="E33157" t="s">
        <v>1654</v>
      </c>
      <c r="F33157" t="s">
        <v>1655</v>
      </c>
      <c r="G33157" t="s">
        <v>240</v>
      </c>
      <c r="H33157" s="1" t="s">
        <v>666</v>
      </c>
      <c r="I33157" t="s">
        <v>667</v>
      </c>
      <c r="J33157">
        <v>45</v>
      </c>
      <c r="K33157" s="2">
        <v>3.81</v>
      </c>
      <c r="L33157">
        <v>70</v>
      </c>
      <c r="M33157" t="s">
        <v>144</v>
      </c>
      <c r="N33157">
        <v>745</v>
      </c>
      <c r="O33157" t="s">
        <v>145</v>
      </c>
      <c r="P33157">
        <v>7551</v>
      </c>
      <c r="Q33157" t="s">
        <v>1068</v>
      </c>
    </row>
    <row r="33158" spans="1:17" x14ac:dyDescent="0.25">
      <c r="A33158" t="s">
        <v>17</v>
      </c>
      <c r="B33158" t="s">
        <v>18</v>
      </c>
      <c r="C33158" t="s">
        <v>4308</v>
      </c>
      <c r="D33158">
        <v>16364</v>
      </c>
      <c r="E33158" t="s">
        <v>1654</v>
      </c>
      <c r="F33158" t="s">
        <v>1655</v>
      </c>
      <c r="G33158" t="s">
        <v>240</v>
      </c>
      <c r="H33158" s="1" t="s">
        <v>666</v>
      </c>
      <c r="I33158" t="s">
        <v>667</v>
      </c>
      <c r="J33158">
        <v>45</v>
      </c>
      <c r="K33158" s="2">
        <v>0.76</v>
      </c>
      <c r="L33158">
        <v>70</v>
      </c>
      <c r="M33158" t="s">
        <v>144</v>
      </c>
      <c r="N33158">
        <v>745</v>
      </c>
      <c r="O33158" t="s">
        <v>145</v>
      </c>
      <c r="P33158">
        <v>7551</v>
      </c>
      <c r="Q33158" t="s">
        <v>1068</v>
      </c>
    </row>
    <row r="33159" spans="1:17" x14ac:dyDescent="0.25">
      <c r="A33159" t="s">
        <v>17</v>
      </c>
      <c r="B33159" t="s">
        <v>18</v>
      </c>
      <c r="C33159" t="s">
        <v>4308</v>
      </c>
      <c r="D33159">
        <v>16364</v>
      </c>
      <c r="E33159" t="s">
        <v>1654</v>
      </c>
      <c r="F33159" t="s">
        <v>1655</v>
      </c>
      <c r="G33159" t="s">
        <v>240</v>
      </c>
      <c r="H33159" s="1" t="s">
        <v>482</v>
      </c>
      <c r="I33159" t="s">
        <v>483</v>
      </c>
      <c r="J33159">
        <v>45</v>
      </c>
      <c r="K33159" s="2">
        <v>2.82</v>
      </c>
      <c r="L33159">
        <v>70</v>
      </c>
      <c r="M33159" t="s">
        <v>144</v>
      </c>
      <c r="N33159">
        <v>745</v>
      </c>
      <c r="O33159" t="s">
        <v>145</v>
      </c>
      <c r="P33159">
        <v>7501</v>
      </c>
      <c r="Q33159" t="s">
        <v>162</v>
      </c>
    </row>
    <row r="33160" spans="1:17" x14ac:dyDescent="0.25">
      <c r="A33160" t="s">
        <v>17</v>
      </c>
      <c r="B33160" t="s">
        <v>18</v>
      </c>
      <c r="C33160" t="s">
        <v>4308</v>
      </c>
      <c r="D33160">
        <v>16364</v>
      </c>
      <c r="E33160" t="s">
        <v>1654</v>
      </c>
      <c r="F33160" t="s">
        <v>1655</v>
      </c>
      <c r="G33160" t="s">
        <v>240</v>
      </c>
      <c r="H33160" s="1" t="s">
        <v>482</v>
      </c>
      <c r="I33160" t="s">
        <v>483</v>
      </c>
      <c r="J33160">
        <v>45</v>
      </c>
      <c r="K33160" s="2">
        <v>21.14</v>
      </c>
      <c r="L33160">
        <v>70</v>
      </c>
      <c r="M33160" t="s">
        <v>144</v>
      </c>
      <c r="N33160">
        <v>745</v>
      </c>
      <c r="O33160" t="s">
        <v>145</v>
      </c>
      <c r="P33160">
        <v>7501</v>
      </c>
      <c r="Q33160" t="s">
        <v>162</v>
      </c>
    </row>
    <row r="33161" spans="1:17" x14ac:dyDescent="0.25">
      <c r="A33161" t="s">
        <v>17</v>
      </c>
      <c r="B33161" t="s">
        <v>18</v>
      </c>
      <c r="C33161" t="s">
        <v>4308</v>
      </c>
      <c r="D33161">
        <v>16364</v>
      </c>
      <c r="E33161" t="s">
        <v>1654</v>
      </c>
      <c r="F33161" t="s">
        <v>1655</v>
      </c>
      <c r="G33161" t="s">
        <v>240</v>
      </c>
      <c r="H33161" s="1" t="s">
        <v>482</v>
      </c>
      <c r="I33161" t="s">
        <v>483</v>
      </c>
      <c r="J33161">
        <v>45</v>
      </c>
      <c r="K33161" s="2">
        <v>5.24</v>
      </c>
      <c r="L33161">
        <v>70</v>
      </c>
      <c r="M33161" t="s">
        <v>144</v>
      </c>
      <c r="N33161">
        <v>745</v>
      </c>
      <c r="O33161" t="s">
        <v>145</v>
      </c>
      <c r="P33161">
        <v>7501</v>
      </c>
      <c r="Q33161" t="s">
        <v>162</v>
      </c>
    </row>
    <row r="33162" spans="1:17" x14ac:dyDescent="0.25">
      <c r="A33162" t="s">
        <v>17</v>
      </c>
      <c r="B33162" t="s">
        <v>18</v>
      </c>
      <c r="C33162" t="s">
        <v>4120</v>
      </c>
      <c r="D33162">
        <v>16365</v>
      </c>
      <c r="E33162" t="s">
        <v>1086</v>
      </c>
      <c r="F33162" t="s">
        <v>1087</v>
      </c>
      <c r="G33162" t="s">
        <v>1088</v>
      </c>
      <c r="H33162" s="1" t="s">
        <v>572</v>
      </c>
      <c r="I33162" t="s">
        <v>573</v>
      </c>
      <c r="J33162">
        <v>43</v>
      </c>
      <c r="K33162" s="2">
        <v>18.600000000000001</v>
      </c>
      <c r="L33162">
        <v>50</v>
      </c>
      <c r="M33162" t="s">
        <v>32</v>
      </c>
      <c r="N33162">
        <v>580</v>
      </c>
      <c r="O33162" t="s">
        <v>44</v>
      </c>
      <c r="P33162">
        <v>6020</v>
      </c>
      <c r="Q33162" t="s">
        <v>751</v>
      </c>
    </row>
    <row r="33163" spans="1:17" x14ac:dyDescent="0.25">
      <c r="A33163" t="s">
        <v>17</v>
      </c>
      <c r="B33163" t="s">
        <v>18</v>
      </c>
      <c r="C33163" t="s">
        <v>4308</v>
      </c>
      <c r="D33163">
        <v>16366</v>
      </c>
      <c r="E33163" t="s">
        <v>1654</v>
      </c>
      <c r="F33163" t="s">
        <v>1655</v>
      </c>
      <c r="G33163" t="s">
        <v>240</v>
      </c>
      <c r="H33163" s="1" t="s">
        <v>686</v>
      </c>
      <c r="I33163" t="s">
        <v>687</v>
      </c>
      <c r="J33163">
        <v>45</v>
      </c>
      <c r="K33163" s="2">
        <v>46.56</v>
      </c>
      <c r="L33163">
        <v>20</v>
      </c>
      <c r="M33163" t="s">
        <v>25</v>
      </c>
      <c r="N33163">
        <v>220</v>
      </c>
      <c r="O33163" t="s">
        <v>264</v>
      </c>
      <c r="P33163">
        <v>2265</v>
      </c>
      <c r="Q33163" t="s">
        <v>291</v>
      </c>
    </row>
    <row r="33164" spans="1:17" x14ac:dyDescent="0.25">
      <c r="A33164" t="s">
        <v>17</v>
      </c>
      <c r="B33164" t="s">
        <v>18</v>
      </c>
      <c r="C33164" t="s">
        <v>4308</v>
      </c>
      <c r="D33164">
        <v>16366</v>
      </c>
      <c r="E33164" t="s">
        <v>1654</v>
      </c>
      <c r="F33164" t="s">
        <v>1655</v>
      </c>
      <c r="G33164" t="s">
        <v>240</v>
      </c>
      <c r="H33164" s="1" t="s">
        <v>686</v>
      </c>
      <c r="I33164" t="s">
        <v>687</v>
      </c>
      <c r="J33164">
        <v>45</v>
      </c>
      <c r="K33164" s="2">
        <v>21.27</v>
      </c>
      <c r="L33164">
        <v>20</v>
      </c>
      <c r="M33164" t="s">
        <v>25</v>
      </c>
      <c r="N33164">
        <v>220</v>
      </c>
      <c r="O33164" t="s">
        <v>264</v>
      </c>
      <c r="P33164">
        <v>2512</v>
      </c>
      <c r="Q33164" t="s">
        <v>345</v>
      </c>
    </row>
    <row r="33165" spans="1:17" x14ac:dyDescent="0.25">
      <c r="A33165" t="s">
        <v>17</v>
      </c>
      <c r="B33165" t="s">
        <v>18</v>
      </c>
      <c r="C33165" t="s">
        <v>4308</v>
      </c>
      <c r="D33165">
        <v>16366</v>
      </c>
      <c r="E33165" t="s">
        <v>1654</v>
      </c>
      <c r="F33165" t="s">
        <v>1655</v>
      </c>
      <c r="G33165" t="s">
        <v>240</v>
      </c>
      <c r="H33165" s="1" t="s">
        <v>611</v>
      </c>
      <c r="I33165" t="s">
        <v>612</v>
      </c>
      <c r="J33165">
        <v>45</v>
      </c>
      <c r="K33165" s="2">
        <v>60.31</v>
      </c>
      <c r="L33165">
        <v>20</v>
      </c>
      <c r="M33165" t="s">
        <v>25</v>
      </c>
      <c r="N33165">
        <v>220</v>
      </c>
      <c r="O33165" t="s">
        <v>264</v>
      </c>
      <c r="P33165">
        <v>2265</v>
      </c>
      <c r="Q33165" t="s">
        <v>291</v>
      </c>
    </row>
    <row r="33166" spans="1:17" x14ac:dyDescent="0.25">
      <c r="A33166" t="s">
        <v>17</v>
      </c>
      <c r="B33166" t="s">
        <v>18</v>
      </c>
      <c r="C33166" t="s">
        <v>4308</v>
      </c>
      <c r="D33166">
        <v>16367</v>
      </c>
      <c r="E33166" t="s">
        <v>1654</v>
      </c>
      <c r="F33166" t="s">
        <v>1655</v>
      </c>
      <c r="G33166" t="s">
        <v>240</v>
      </c>
      <c r="H33166" s="1" t="s">
        <v>666</v>
      </c>
      <c r="I33166" t="s">
        <v>667</v>
      </c>
      <c r="J33166">
        <v>45</v>
      </c>
      <c r="K33166" s="2">
        <v>52.96</v>
      </c>
      <c r="L33166">
        <v>20</v>
      </c>
      <c r="M33166" t="s">
        <v>25</v>
      </c>
      <c r="N33166">
        <v>260</v>
      </c>
      <c r="O33166" t="s">
        <v>241</v>
      </c>
      <c r="P33166">
        <v>2831</v>
      </c>
      <c r="Q33166" t="s">
        <v>1137</v>
      </c>
    </row>
    <row r="33167" spans="1:17" x14ac:dyDescent="0.25">
      <c r="A33167" t="s">
        <v>17</v>
      </c>
      <c r="B33167" t="s">
        <v>18</v>
      </c>
      <c r="C33167" t="s">
        <v>4308</v>
      </c>
      <c r="D33167">
        <v>16367</v>
      </c>
      <c r="E33167" t="s">
        <v>1654</v>
      </c>
      <c r="F33167" t="s">
        <v>1655</v>
      </c>
      <c r="G33167" t="s">
        <v>240</v>
      </c>
      <c r="H33167" s="1" t="s">
        <v>659</v>
      </c>
      <c r="I33167" t="s">
        <v>660</v>
      </c>
      <c r="J33167">
        <v>45</v>
      </c>
      <c r="K33167" s="2">
        <v>9.6</v>
      </c>
      <c r="L33167">
        <v>20</v>
      </c>
      <c r="M33167" t="s">
        <v>25</v>
      </c>
      <c r="N33167">
        <v>260</v>
      </c>
      <c r="O33167" t="s">
        <v>241</v>
      </c>
      <c r="P33167">
        <v>2831</v>
      </c>
      <c r="Q33167" t="s">
        <v>1137</v>
      </c>
    </row>
    <row r="33168" spans="1:17" x14ac:dyDescent="0.25">
      <c r="A33168" t="s">
        <v>17</v>
      </c>
      <c r="B33168" t="s">
        <v>18</v>
      </c>
      <c r="C33168" t="s">
        <v>4679</v>
      </c>
      <c r="D33168">
        <v>16369</v>
      </c>
      <c r="E33168" t="s">
        <v>4266</v>
      </c>
      <c r="F33168" t="s">
        <v>4267</v>
      </c>
      <c r="G33168" t="s">
        <v>4268</v>
      </c>
      <c r="H33168" s="1" t="s">
        <v>348</v>
      </c>
      <c r="I33168" t="s">
        <v>349</v>
      </c>
      <c r="J33168">
        <v>43</v>
      </c>
      <c r="K33168" s="2">
        <v>40.909999999999997</v>
      </c>
      <c r="L33168">
        <v>20</v>
      </c>
      <c r="M33168" t="s">
        <v>25</v>
      </c>
      <c r="N33168">
        <v>260</v>
      </c>
      <c r="O33168" t="s">
        <v>241</v>
      </c>
      <c r="P33168">
        <v>2632</v>
      </c>
      <c r="Q33168" t="s">
        <v>243</v>
      </c>
    </row>
    <row r="33169" spans="1:17" x14ac:dyDescent="0.25">
      <c r="A33169" t="s">
        <v>17</v>
      </c>
      <c r="B33169" t="s">
        <v>18</v>
      </c>
      <c r="C33169" t="s">
        <v>4120</v>
      </c>
      <c r="D33169">
        <v>16370</v>
      </c>
      <c r="E33169" t="s">
        <v>1086</v>
      </c>
      <c r="F33169" t="s">
        <v>1087</v>
      </c>
      <c r="G33169" t="s">
        <v>1088</v>
      </c>
      <c r="H33169" s="1" t="s">
        <v>572</v>
      </c>
      <c r="I33169" t="s">
        <v>573</v>
      </c>
      <c r="J33169">
        <v>43</v>
      </c>
      <c r="K33169" s="2">
        <v>19.68</v>
      </c>
      <c r="L33169">
        <v>20</v>
      </c>
      <c r="M33169" t="s">
        <v>25</v>
      </c>
      <c r="N33169">
        <v>220</v>
      </c>
      <c r="O33169" t="s">
        <v>264</v>
      </c>
      <c r="P33169">
        <v>2402</v>
      </c>
      <c r="Q33169" t="s">
        <v>295</v>
      </c>
    </row>
    <row r="33170" spans="1:17" x14ac:dyDescent="0.25">
      <c r="A33170" t="s">
        <v>17</v>
      </c>
      <c r="B33170" t="s">
        <v>18</v>
      </c>
      <c r="C33170" t="s">
        <v>4120</v>
      </c>
      <c r="D33170">
        <v>16370</v>
      </c>
      <c r="E33170" t="s">
        <v>1086</v>
      </c>
      <c r="F33170" t="s">
        <v>1087</v>
      </c>
      <c r="G33170" t="s">
        <v>1088</v>
      </c>
      <c r="H33170" s="1" t="s">
        <v>572</v>
      </c>
      <c r="I33170" t="s">
        <v>573</v>
      </c>
      <c r="J33170">
        <v>43</v>
      </c>
      <c r="K33170" s="2">
        <v>2.34</v>
      </c>
      <c r="L33170">
        <v>20</v>
      </c>
      <c r="M33170" t="s">
        <v>25</v>
      </c>
      <c r="N33170">
        <v>220</v>
      </c>
      <c r="O33170" t="s">
        <v>264</v>
      </c>
      <c r="P33170">
        <v>2517</v>
      </c>
      <c r="Q33170" t="s">
        <v>344</v>
      </c>
    </row>
    <row r="33171" spans="1:17" x14ac:dyDescent="0.25">
      <c r="A33171" t="s">
        <v>17</v>
      </c>
      <c r="B33171" t="s">
        <v>18</v>
      </c>
      <c r="C33171" t="s">
        <v>4120</v>
      </c>
      <c r="D33171">
        <v>16371</v>
      </c>
      <c r="E33171" t="s">
        <v>4781</v>
      </c>
      <c r="F33171" t="s">
        <v>4782</v>
      </c>
      <c r="G33171" t="s">
        <v>4783</v>
      </c>
      <c r="H33171" s="1" t="s">
        <v>87</v>
      </c>
      <c r="I33171" t="s">
        <v>88</v>
      </c>
      <c r="J33171">
        <v>49</v>
      </c>
      <c r="K33171" s="2">
        <v>6.9</v>
      </c>
      <c r="L33171">
        <v>20</v>
      </c>
      <c r="M33171" t="s">
        <v>25</v>
      </c>
      <c r="N33171">
        <v>260</v>
      </c>
      <c r="O33171" t="s">
        <v>241</v>
      </c>
      <c r="P33171">
        <v>2617</v>
      </c>
      <c r="Q33171" t="s">
        <v>318</v>
      </c>
    </row>
    <row r="33172" spans="1:17" x14ac:dyDescent="0.25">
      <c r="A33172" t="s">
        <v>17</v>
      </c>
      <c r="B33172" t="s">
        <v>18</v>
      </c>
      <c r="C33172" t="s">
        <v>4120</v>
      </c>
      <c r="D33172">
        <v>16371</v>
      </c>
      <c r="E33172" t="s">
        <v>4781</v>
      </c>
      <c r="F33172" t="s">
        <v>4782</v>
      </c>
      <c r="G33172" t="s">
        <v>4783</v>
      </c>
      <c r="H33172" s="1" t="s">
        <v>1026</v>
      </c>
      <c r="I33172" t="s">
        <v>1027</v>
      </c>
      <c r="J33172">
        <v>43</v>
      </c>
      <c r="K33172" s="2">
        <v>7.98</v>
      </c>
      <c r="L33172">
        <v>20</v>
      </c>
      <c r="M33172" t="s">
        <v>25</v>
      </c>
      <c r="N33172">
        <v>260</v>
      </c>
      <c r="O33172" t="s">
        <v>241</v>
      </c>
      <c r="P33172">
        <v>2617</v>
      </c>
      <c r="Q33172" t="s">
        <v>318</v>
      </c>
    </row>
    <row r="33173" spans="1:17" x14ac:dyDescent="0.25">
      <c r="A33173" t="s">
        <v>17</v>
      </c>
      <c r="B33173" t="s">
        <v>18</v>
      </c>
      <c r="C33173" t="s">
        <v>4120</v>
      </c>
      <c r="D33173">
        <v>16371</v>
      </c>
      <c r="E33173" t="s">
        <v>4781</v>
      </c>
      <c r="F33173" t="s">
        <v>4782</v>
      </c>
      <c r="G33173" t="s">
        <v>4783</v>
      </c>
      <c r="H33173" s="1" t="s">
        <v>659</v>
      </c>
      <c r="I33173" t="s">
        <v>660</v>
      </c>
      <c r="J33173">
        <v>45</v>
      </c>
      <c r="K33173" s="2">
        <v>44.27</v>
      </c>
      <c r="L33173">
        <v>20</v>
      </c>
      <c r="M33173" t="s">
        <v>25</v>
      </c>
      <c r="N33173">
        <v>260</v>
      </c>
      <c r="O33173" t="s">
        <v>241</v>
      </c>
      <c r="P33173">
        <v>2617</v>
      </c>
      <c r="Q33173" t="s">
        <v>318</v>
      </c>
    </row>
    <row r="33174" spans="1:17" x14ac:dyDescent="0.25">
      <c r="A33174" t="s">
        <v>17</v>
      </c>
      <c r="B33174" t="s">
        <v>18</v>
      </c>
      <c r="C33174" t="s">
        <v>4120</v>
      </c>
      <c r="D33174">
        <v>16373</v>
      </c>
      <c r="E33174" t="s">
        <v>2411</v>
      </c>
      <c r="F33174" t="s">
        <v>2412</v>
      </c>
      <c r="G33174" t="s">
        <v>2413</v>
      </c>
      <c r="H33174" s="1" t="s">
        <v>348</v>
      </c>
      <c r="I33174" t="s">
        <v>349</v>
      </c>
      <c r="J33174">
        <v>43</v>
      </c>
      <c r="K33174" s="2">
        <v>379.26</v>
      </c>
      <c r="L33174">
        <v>50</v>
      </c>
      <c r="M33174" t="s">
        <v>32</v>
      </c>
      <c r="N33174">
        <v>580</v>
      </c>
      <c r="O33174" t="s">
        <v>44</v>
      </c>
      <c r="P33174">
        <v>5930</v>
      </c>
      <c r="Q33174" t="s">
        <v>177</v>
      </c>
    </row>
    <row r="33175" spans="1:17" x14ac:dyDescent="0.25">
      <c r="A33175" t="s">
        <v>17</v>
      </c>
      <c r="B33175" t="s">
        <v>18</v>
      </c>
      <c r="C33175" t="s">
        <v>4120</v>
      </c>
      <c r="D33175">
        <v>16373</v>
      </c>
      <c r="E33175" t="s">
        <v>2411</v>
      </c>
      <c r="F33175" t="s">
        <v>2412</v>
      </c>
      <c r="G33175" t="s">
        <v>2413</v>
      </c>
      <c r="H33175" s="1" t="s">
        <v>348</v>
      </c>
      <c r="I33175" t="s">
        <v>349</v>
      </c>
      <c r="J33175">
        <v>43</v>
      </c>
      <c r="K33175" s="2">
        <v>7.74</v>
      </c>
      <c r="L33175">
        <v>50</v>
      </c>
      <c r="M33175" t="s">
        <v>32</v>
      </c>
      <c r="N33175">
        <v>580</v>
      </c>
      <c r="O33175" t="s">
        <v>44</v>
      </c>
      <c r="P33175">
        <v>5930</v>
      </c>
      <c r="Q33175" t="s">
        <v>177</v>
      </c>
    </row>
    <row r="33176" spans="1:17" x14ac:dyDescent="0.25">
      <c r="A33176" t="s">
        <v>17</v>
      </c>
      <c r="B33176" t="s">
        <v>18</v>
      </c>
      <c r="C33176" t="s">
        <v>4120</v>
      </c>
      <c r="D33176">
        <v>16375</v>
      </c>
      <c r="E33176" t="s">
        <v>128</v>
      </c>
      <c r="F33176" t="s">
        <v>129</v>
      </c>
      <c r="G33176" t="s">
        <v>130</v>
      </c>
      <c r="H33176" s="1" t="s">
        <v>686</v>
      </c>
      <c r="I33176" t="s">
        <v>687</v>
      </c>
      <c r="J33176">
        <v>45</v>
      </c>
      <c r="K33176" s="2">
        <v>9.56</v>
      </c>
      <c r="L33176">
        <v>20</v>
      </c>
      <c r="M33176" t="s">
        <v>25</v>
      </c>
      <c r="N33176">
        <v>220</v>
      </c>
      <c r="O33176" t="s">
        <v>264</v>
      </c>
      <c r="P33176">
        <v>2517</v>
      </c>
      <c r="Q33176" t="s">
        <v>344</v>
      </c>
    </row>
    <row r="33177" spans="1:17" x14ac:dyDescent="0.25">
      <c r="A33177" t="s">
        <v>17</v>
      </c>
      <c r="B33177" t="s">
        <v>18</v>
      </c>
      <c r="C33177" t="s">
        <v>4120</v>
      </c>
      <c r="D33177">
        <v>16375</v>
      </c>
      <c r="E33177" t="s">
        <v>128</v>
      </c>
      <c r="F33177" t="s">
        <v>129</v>
      </c>
      <c r="G33177" t="s">
        <v>130</v>
      </c>
      <c r="H33177" s="1" t="s">
        <v>2767</v>
      </c>
      <c r="I33177" t="s">
        <v>2768</v>
      </c>
      <c r="J33177">
        <v>15</v>
      </c>
      <c r="K33177" s="2">
        <v>16.11</v>
      </c>
      <c r="L33177">
        <v>20</v>
      </c>
      <c r="M33177" t="s">
        <v>25</v>
      </c>
      <c r="N33177">
        <v>220</v>
      </c>
      <c r="O33177" t="s">
        <v>264</v>
      </c>
      <c r="P33177">
        <v>2402</v>
      </c>
      <c r="Q33177" t="s">
        <v>295</v>
      </c>
    </row>
    <row r="33178" spans="1:17" x14ac:dyDescent="0.25">
      <c r="A33178" t="s">
        <v>17</v>
      </c>
      <c r="B33178" t="s">
        <v>18</v>
      </c>
      <c r="C33178" t="s">
        <v>4120</v>
      </c>
      <c r="D33178">
        <v>16375</v>
      </c>
      <c r="E33178" t="s">
        <v>128</v>
      </c>
      <c r="F33178" t="s">
        <v>129</v>
      </c>
      <c r="G33178" t="s">
        <v>130</v>
      </c>
      <c r="H33178" s="1" t="s">
        <v>2767</v>
      </c>
      <c r="I33178" t="s">
        <v>2768</v>
      </c>
      <c r="J33178">
        <v>15</v>
      </c>
      <c r="K33178" s="2">
        <v>45.25</v>
      </c>
      <c r="L33178">
        <v>20</v>
      </c>
      <c r="M33178" t="s">
        <v>25</v>
      </c>
      <c r="N33178">
        <v>220</v>
      </c>
      <c r="O33178" t="s">
        <v>264</v>
      </c>
      <c r="P33178">
        <v>2402</v>
      </c>
      <c r="Q33178" t="s">
        <v>295</v>
      </c>
    </row>
    <row r="33179" spans="1:17" x14ac:dyDescent="0.25">
      <c r="A33179" t="s">
        <v>17</v>
      </c>
      <c r="B33179" t="s">
        <v>18</v>
      </c>
      <c r="C33179" t="s">
        <v>4697</v>
      </c>
      <c r="D33179">
        <v>16376</v>
      </c>
      <c r="E33179" t="s">
        <v>479</v>
      </c>
      <c r="F33179" t="s">
        <v>480</v>
      </c>
      <c r="G33179" t="s">
        <v>481</v>
      </c>
      <c r="H33179" s="1" t="s">
        <v>482</v>
      </c>
      <c r="I33179" t="s">
        <v>483</v>
      </c>
      <c r="J33179">
        <v>45</v>
      </c>
      <c r="K33179" s="2">
        <v>15561.6</v>
      </c>
      <c r="L33179">
        <v>20</v>
      </c>
      <c r="M33179" t="s">
        <v>25</v>
      </c>
      <c r="N33179">
        <v>260</v>
      </c>
      <c r="O33179" t="s">
        <v>241</v>
      </c>
      <c r="P33179">
        <v>2632</v>
      </c>
      <c r="Q33179" t="s">
        <v>243</v>
      </c>
    </row>
    <row r="33180" spans="1:17" x14ac:dyDescent="0.25">
      <c r="A33180" t="s">
        <v>17</v>
      </c>
      <c r="B33180" t="s">
        <v>18</v>
      </c>
      <c r="C33180" t="s">
        <v>4708</v>
      </c>
      <c r="D33180">
        <v>16377</v>
      </c>
      <c r="E33180" t="s">
        <v>740</v>
      </c>
      <c r="F33180" t="s">
        <v>741</v>
      </c>
      <c r="G33180" t="s">
        <v>742</v>
      </c>
      <c r="H33180" s="1" t="s">
        <v>2447</v>
      </c>
      <c r="I33180" t="s">
        <v>2448</v>
      </c>
      <c r="J33180">
        <v>47</v>
      </c>
      <c r="K33180" s="2">
        <v>332065.32</v>
      </c>
      <c r="L33180">
        <v>13</v>
      </c>
      <c r="M33180" t="s">
        <v>27</v>
      </c>
      <c r="N33180">
        <v>130</v>
      </c>
      <c r="O33180" t="s">
        <v>27</v>
      </c>
      <c r="P33180">
        <v>1323</v>
      </c>
      <c r="Q33180" t="s">
        <v>152</v>
      </c>
    </row>
    <row r="33181" spans="1:17" x14ac:dyDescent="0.25">
      <c r="A33181" t="s">
        <v>17</v>
      </c>
      <c r="B33181" t="s">
        <v>18</v>
      </c>
      <c r="C33181" t="s">
        <v>4693</v>
      </c>
      <c r="D33181">
        <v>16378</v>
      </c>
      <c r="E33181" t="s">
        <v>1082</v>
      </c>
      <c r="F33181" t="s">
        <v>1083</v>
      </c>
      <c r="G33181" t="s">
        <v>1084</v>
      </c>
      <c r="H33181" s="1" t="s">
        <v>932</v>
      </c>
      <c r="I33181" t="s">
        <v>933</v>
      </c>
      <c r="J33181">
        <v>45</v>
      </c>
      <c r="K33181" s="2">
        <v>144.69999999999999</v>
      </c>
      <c r="L33181">
        <v>30</v>
      </c>
      <c r="M33181" t="s">
        <v>98</v>
      </c>
      <c r="N33181">
        <v>400</v>
      </c>
      <c r="O33181" t="s">
        <v>123</v>
      </c>
      <c r="P33181">
        <v>4113</v>
      </c>
      <c r="Q33181" t="s">
        <v>1627</v>
      </c>
    </row>
    <row r="33182" spans="1:17" x14ac:dyDescent="0.25">
      <c r="A33182" t="s">
        <v>17</v>
      </c>
      <c r="B33182" t="s">
        <v>18</v>
      </c>
      <c r="C33182" t="s">
        <v>4308</v>
      </c>
      <c r="D33182">
        <v>16379</v>
      </c>
      <c r="E33182" t="s">
        <v>1654</v>
      </c>
      <c r="F33182" t="s">
        <v>1655</v>
      </c>
      <c r="G33182" t="s">
        <v>240</v>
      </c>
      <c r="H33182" s="1" t="s">
        <v>659</v>
      </c>
      <c r="I33182" t="s">
        <v>660</v>
      </c>
      <c r="J33182">
        <v>45</v>
      </c>
      <c r="K33182" s="2">
        <v>8.06</v>
      </c>
      <c r="L33182">
        <v>20</v>
      </c>
      <c r="M33182" t="s">
        <v>25</v>
      </c>
      <c r="N33182">
        <v>210</v>
      </c>
      <c r="O33182" t="s">
        <v>306</v>
      </c>
      <c r="P33182">
        <v>2111</v>
      </c>
      <c r="Q33182" t="s">
        <v>307</v>
      </c>
    </row>
    <row r="33183" spans="1:17" x14ac:dyDescent="0.25">
      <c r="A33183" t="s">
        <v>17</v>
      </c>
      <c r="B33183" t="s">
        <v>18</v>
      </c>
      <c r="C33183" t="s">
        <v>4308</v>
      </c>
      <c r="D33183">
        <v>16379</v>
      </c>
      <c r="E33183" t="s">
        <v>1654</v>
      </c>
      <c r="F33183" t="s">
        <v>1655</v>
      </c>
      <c r="G33183" t="s">
        <v>240</v>
      </c>
      <c r="H33183" s="1" t="s">
        <v>611</v>
      </c>
      <c r="I33183" t="s">
        <v>612</v>
      </c>
      <c r="J33183">
        <v>45</v>
      </c>
      <c r="K33183" s="2">
        <v>41.11</v>
      </c>
      <c r="L33183">
        <v>20</v>
      </c>
      <c r="M33183" t="s">
        <v>25</v>
      </c>
      <c r="N33183">
        <v>210</v>
      </c>
      <c r="O33183" t="s">
        <v>306</v>
      </c>
      <c r="P33183">
        <v>2111</v>
      </c>
      <c r="Q33183" t="s">
        <v>307</v>
      </c>
    </row>
    <row r="33184" spans="1:17" x14ac:dyDescent="0.25">
      <c r="A33184" t="s">
        <v>17</v>
      </c>
      <c r="B33184" t="s">
        <v>18</v>
      </c>
      <c r="C33184" t="s">
        <v>4308</v>
      </c>
      <c r="D33184">
        <v>16379</v>
      </c>
      <c r="E33184" t="s">
        <v>1654</v>
      </c>
      <c r="F33184" t="s">
        <v>1655</v>
      </c>
      <c r="G33184" t="s">
        <v>240</v>
      </c>
      <c r="H33184" s="1" t="s">
        <v>659</v>
      </c>
      <c r="I33184" t="s">
        <v>660</v>
      </c>
      <c r="J33184">
        <v>45</v>
      </c>
      <c r="K33184" s="2">
        <v>9.65</v>
      </c>
      <c r="L33184">
        <v>20</v>
      </c>
      <c r="M33184" t="s">
        <v>25</v>
      </c>
      <c r="N33184">
        <v>210</v>
      </c>
      <c r="O33184" t="s">
        <v>306</v>
      </c>
      <c r="P33184">
        <v>2111</v>
      </c>
      <c r="Q33184" t="s">
        <v>307</v>
      </c>
    </row>
    <row r="33185" spans="1:17" x14ac:dyDescent="0.25">
      <c r="A33185" t="s">
        <v>17</v>
      </c>
      <c r="B33185" t="s">
        <v>18</v>
      </c>
      <c r="C33185" t="s">
        <v>4308</v>
      </c>
      <c r="D33185">
        <v>16379</v>
      </c>
      <c r="E33185" t="s">
        <v>1654</v>
      </c>
      <c r="F33185" t="s">
        <v>1655</v>
      </c>
      <c r="G33185" t="s">
        <v>240</v>
      </c>
      <c r="H33185" s="1" t="s">
        <v>813</v>
      </c>
      <c r="I33185" t="s">
        <v>814</v>
      </c>
      <c r="J33185">
        <v>43</v>
      </c>
      <c r="K33185" s="2">
        <v>57</v>
      </c>
      <c r="L33185">
        <v>20</v>
      </c>
      <c r="M33185" t="s">
        <v>25</v>
      </c>
      <c r="N33185">
        <v>210</v>
      </c>
      <c r="O33185" t="s">
        <v>306</v>
      </c>
      <c r="P33185">
        <v>2119</v>
      </c>
      <c r="Q33185" t="s">
        <v>1868</v>
      </c>
    </row>
    <row r="33186" spans="1:17" x14ac:dyDescent="0.25">
      <c r="A33186" t="s">
        <v>17</v>
      </c>
      <c r="B33186" t="s">
        <v>18</v>
      </c>
      <c r="C33186" t="s">
        <v>4308</v>
      </c>
      <c r="D33186">
        <v>16379</v>
      </c>
      <c r="E33186" t="s">
        <v>1654</v>
      </c>
      <c r="F33186" t="s">
        <v>1655</v>
      </c>
      <c r="G33186" t="s">
        <v>240</v>
      </c>
      <c r="H33186" s="1" t="s">
        <v>1060</v>
      </c>
      <c r="I33186" t="s">
        <v>1061</v>
      </c>
      <c r="J33186">
        <v>43</v>
      </c>
      <c r="K33186" s="2">
        <v>60</v>
      </c>
      <c r="L33186">
        <v>20</v>
      </c>
      <c r="M33186" t="s">
        <v>25</v>
      </c>
      <c r="N33186">
        <v>210</v>
      </c>
      <c r="O33186" t="s">
        <v>306</v>
      </c>
      <c r="P33186">
        <v>2119</v>
      </c>
      <c r="Q33186" t="s">
        <v>1868</v>
      </c>
    </row>
    <row r="33187" spans="1:17" x14ac:dyDescent="0.25">
      <c r="A33187" t="s">
        <v>17</v>
      </c>
      <c r="B33187" t="s">
        <v>18</v>
      </c>
      <c r="C33187" t="s">
        <v>4771</v>
      </c>
      <c r="D33187">
        <v>16380</v>
      </c>
      <c r="E33187" t="s">
        <v>4784</v>
      </c>
      <c r="F33187" t="s">
        <v>4785</v>
      </c>
      <c r="G33187" t="s">
        <v>4786</v>
      </c>
      <c r="H33187" s="1" t="s">
        <v>348</v>
      </c>
      <c r="I33187" t="s">
        <v>349</v>
      </c>
      <c r="J33187">
        <v>43</v>
      </c>
      <c r="K33187" s="2">
        <v>2950</v>
      </c>
      <c r="L33187">
        <v>50</v>
      </c>
      <c r="M33187" t="s">
        <v>32</v>
      </c>
      <c r="N33187">
        <v>580</v>
      </c>
      <c r="O33187" t="s">
        <v>44</v>
      </c>
      <c r="P33187">
        <v>5881</v>
      </c>
      <c r="Q33187" t="s">
        <v>1117</v>
      </c>
    </row>
    <row r="33188" spans="1:17" x14ac:dyDescent="0.25">
      <c r="A33188" t="s">
        <v>17</v>
      </c>
      <c r="B33188" t="s">
        <v>18</v>
      </c>
      <c r="C33188" t="s">
        <v>4693</v>
      </c>
      <c r="D33188">
        <v>16381</v>
      </c>
      <c r="E33188" t="s">
        <v>4787</v>
      </c>
      <c r="F33188" t="s">
        <v>4788</v>
      </c>
      <c r="G33188" t="s">
        <v>4789</v>
      </c>
      <c r="H33188" s="1" t="s">
        <v>686</v>
      </c>
      <c r="I33188" t="s">
        <v>687</v>
      </c>
      <c r="J33188">
        <v>45</v>
      </c>
      <c r="K33188" s="2">
        <v>6780</v>
      </c>
      <c r="L33188">
        <v>50</v>
      </c>
      <c r="M33188" t="s">
        <v>32</v>
      </c>
      <c r="N33188">
        <v>580</v>
      </c>
      <c r="O33188" t="s">
        <v>44</v>
      </c>
      <c r="P33188">
        <v>6021</v>
      </c>
      <c r="Q33188" t="s">
        <v>59</v>
      </c>
    </row>
    <row r="33189" spans="1:17" x14ac:dyDescent="0.25">
      <c r="A33189" t="s">
        <v>17</v>
      </c>
      <c r="B33189" t="s">
        <v>18</v>
      </c>
      <c r="C33189" t="s">
        <v>4679</v>
      </c>
      <c r="D33189">
        <v>16382</v>
      </c>
      <c r="E33189" t="s">
        <v>1998</v>
      </c>
      <c r="F33189" t="s">
        <v>1999</v>
      </c>
      <c r="G33189" t="s">
        <v>2000</v>
      </c>
      <c r="H33189" s="1" t="s">
        <v>813</v>
      </c>
      <c r="I33189" t="s">
        <v>814</v>
      </c>
      <c r="J33189">
        <v>43</v>
      </c>
      <c r="K33189" s="2">
        <v>21.05</v>
      </c>
      <c r="L33189">
        <v>20</v>
      </c>
      <c r="M33189" t="s">
        <v>25</v>
      </c>
      <c r="N33189">
        <v>260</v>
      </c>
      <c r="O33189" t="s">
        <v>241</v>
      </c>
      <c r="P33189">
        <v>2810</v>
      </c>
      <c r="Q33189" t="s">
        <v>2001</v>
      </c>
    </row>
    <row r="33190" spans="1:17" x14ac:dyDescent="0.25">
      <c r="A33190" t="s">
        <v>17</v>
      </c>
      <c r="B33190" t="s">
        <v>18</v>
      </c>
      <c r="C33190" t="s">
        <v>4708</v>
      </c>
      <c r="D33190">
        <v>16383</v>
      </c>
      <c r="E33190" t="s">
        <v>1947</v>
      </c>
      <c r="F33190" t="s">
        <v>1948</v>
      </c>
      <c r="G33190" t="s">
        <v>1949</v>
      </c>
      <c r="H33190" s="1" t="s">
        <v>698</v>
      </c>
      <c r="I33190" t="s">
        <v>699</v>
      </c>
      <c r="J33190">
        <v>43</v>
      </c>
      <c r="K33190" s="2">
        <v>-62.4</v>
      </c>
      <c r="L33190">
        <v>50</v>
      </c>
      <c r="M33190" t="s">
        <v>32</v>
      </c>
      <c r="N33190">
        <v>500</v>
      </c>
      <c r="O33190" t="s">
        <v>33</v>
      </c>
      <c r="P33190">
        <v>5100</v>
      </c>
      <c r="Q33190" t="s">
        <v>34</v>
      </c>
    </row>
    <row r="33191" spans="1:17" x14ac:dyDescent="0.25">
      <c r="A33191" t="s">
        <v>17</v>
      </c>
      <c r="B33191" t="s">
        <v>18</v>
      </c>
      <c r="C33191" t="s">
        <v>4308</v>
      </c>
      <c r="D33191">
        <v>16384</v>
      </c>
      <c r="E33191" t="s">
        <v>479</v>
      </c>
      <c r="F33191" t="s">
        <v>480</v>
      </c>
      <c r="G33191" t="s">
        <v>481</v>
      </c>
      <c r="H33191" s="1" t="s">
        <v>482</v>
      </c>
      <c r="I33191" t="s">
        <v>483</v>
      </c>
      <c r="J33191">
        <v>45</v>
      </c>
      <c r="K33191" s="2">
        <v>1410.73</v>
      </c>
      <c r="L33191">
        <v>70</v>
      </c>
      <c r="M33191" t="s">
        <v>144</v>
      </c>
      <c r="N33191">
        <v>720</v>
      </c>
      <c r="O33191" t="s">
        <v>540</v>
      </c>
      <c r="P33191">
        <v>7202</v>
      </c>
      <c r="Q33191" t="s">
        <v>541</v>
      </c>
    </row>
    <row r="33192" spans="1:17" x14ac:dyDescent="0.25">
      <c r="A33192" t="s">
        <v>17</v>
      </c>
      <c r="B33192" t="s">
        <v>18</v>
      </c>
      <c r="C33192" t="s">
        <v>4120</v>
      </c>
      <c r="D33192">
        <v>16385</v>
      </c>
      <c r="E33192" t="s">
        <v>479</v>
      </c>
      <c r="F33192" t="s">
        <v>480</v>
      </c>
      <c r="G33192" t="s">
        <v>481</v>
      </c>
      <c r="H33192" s="1" t="s">
        <v>482</v>
      </c>
      <c r="I33192" t="s">
        <v>483</v>
      </c>
      <c r="J33192">
        <v>45</v>
      </c>
      <c r="K33192" s="2">
        <v>229.44</v>
      </c>
      <c r="L33192">
        <v>20</v>
      </c>
      <c r="M33192" t="s">
        <v>25</v>
      </c>
      <c r="N33192">
        <v>260</v>
      </c>
      <c r="O33192" t="s">
        <v>241</v>
      </c>
      <c r="P33192">
        <v>2613</v>
      </c>
      <c r="Q33192" t="s">
        <v>322</v>
      </c>
    </row>
    <row r="33193" spans="1:17" x14ac:dyDescent="0.25">
      <c r="A33193" t="s">
        <v>17</v>
      </c>
      <c r="B33193" t="s">
        <v>18</v>
      </c>
      <c r="C33193" t="s">
        <v>4693</v>
      </c>
      <c r="D33193">
        <v>16386</v>
      </c>
      <c r="E33193" t="s">
        <v>1863</v>
      </c>
      <c r="F33193" t="s">
        <v>1864</v>
      </c>
      <c r="G33193" t="s">
        <v>1865</v>
      </c>
      <c r="H33193" s="1" t="s">
        <v>793</v>
      </c>
      <c r="I33193" t="s">
        <v>794</v>
      </c>
      <c r="J33193">
        <v>43</v>
      </c>
      <c r="K33193" s="2">
        <v>168</v>
      </c>
      <c r="L33193">
        <v>20</v>
      </c>
      <c r="M33193" t="s">
        <v>25</v>
      </c>
      <c r="N33193">
        <v>260</v>
      </c>
      <c r="O33193" t="s">
        <v>241</v>
      </c>
      <c r="P33193">
        <v>2632</v>
      </c>
      <c r="Q33193" t="s">
        <v>243</v>
      </c>
    </row>
    <row r="33194" spans="1:17" x14ac:dyDescent="0.25">
      <c r="A33194" t="s">
        <v>17</v>
      </c>
      <c r="B33194" t="s">
        <v>18</v>
      </c>
      <c r="C33194" t="s">
        <v>4679</v>
      </c>
      <c r="D33194">
        <v>16387</v>
      </c>
      <c r="E33194" t="s">
        <v>2885</v>
      </c>
      <c r="F33194" t="s">
        <v>2886</v>
      </c>
      <c r="G33194" t="s">
        <v>2887</v>
      </c>
      <c r="H33194" s="1" t="s">
        <v>1031</v>
      </c>
      <c r="I33194" t="s">
        <v>1032</v>
      </c>
      <c r="J33194">
        <v>45</v>
      </c>
      <c r="K33194" s="2">
        <v>42.27</v>
      </c>
      <c r="L33194">
        <v>30</v>
      </c>
      <c r="M33194" t="s">
        <v>98</v>
      </c>
      <c r="N33194">
        <v>400</v>
      </c>
      <c r="O33194" t="s">
        <v>123</v>
      </c>
      <c r="P33194">
        <v>4107</v>
      </c>
      <c r="Q33194" t="s">
        <v>815</v>
      </c>
    </row>
    <row r="33195" spans="1:17" x14ac:dyDescent="0.25">
      <c r="A33195" t="s">
        <v>17</v>
      </c>
      <c r="B33195" t="s">
        <v>18</v>
      </c>
      <c r="C33195" t="s">
        <v>4693</v>
      </c>
      <c r="D33195">
        <v>16388</v>
      </c>
      <c r="E33195" t="s">
        <v>1382</v>
      </c>
      <c r="F33195" t="s">
        <v>1383</v>
      </c>
      <c r="G33195" t="s">
        <v>1384</v>
      </c>
      <c r="H33195" s="1" t="s">
        <v>69</v>
      </c>
      <c r="I33195" t="s">
        <v>70</v>
      </c>
      <c r="J33195">
        <v>43</v>
      </c>
      <c r="K33195" s="2">
        <v>32.79</v>
      </c>
      <c r="L33195">
        <v>30</v>
      </c>
      <c r="M33195" t="s">
        <v>98</v>
      </c>
      <c r="N33195">
        <v>400</v>
      </c>
      <c r="O33195" t="s">
        <v>123</v>
      </c>
      <c r="P33195">
        <v>4107</v>
      </c>
      <c r="Q33195" t="s">
        <v>815</v>
      </c>
    </row>
    <row r="33196" spans="1:17" x14ac:dyDescent="0.25">
      <c r="A33196" t="s">
        <v>17</v>
      </c>
      <c r="B33196" t="s">
        <v>18</v>
      </c>
      <c r="C33196" t="s">
        <v>4308</v>
      </c>
      <c r="D33196">
        <v>16389</v>
      </c>
      <c r="E33196" t="s">
        <v>1654</v>
      </c>
      <c r="F33196" t="s">
        <v>1655</v>
      </c>
      <c r="G33196" t="s">
        <v>240</v>
      </c>
      <c r="H33196" s="1" t="s">
        <v>611</v>
      </c>
      <c r="I33196" t="s">
        <v>612</v>
      </c>
      <c r="J33196">
        <v>45</v>
      </c>
      <c r="K33196" s="2">
        <v>15.26</v>
      </c>
      <c r="L33196">
        <v>20</v>
      </c>
      <c r="M33196" t="s">
        <v>25</v>
      </c>
      <c r="N33196">
        <v>220</v>
      </c>
      <c r="O33196" t="s">
        <v>264</v>
      </c>
      <c r="P33196">
        <v>2260</v>
      </c>
      <c r="Q33196" t="s">
        <v>312</v>
      </c>
    </row>
    <row r="33197" spans="1:17" x14ac:dyDescent="0.25">
      <c r="A33197" t="s">
        <v>17</v>
      </c>
      <c r="B33197" t="s">
        <v>18</v>
      </c>
      <c r="C33197" t="s">
        <v>4308</v>
      </c>
      <c r="D33197">
        <v>16389</v>
      </c>
      <c r="E33197" t="s">
        <v>1654</v>
      </c>
      <c r="F33197" t="s">
        <v>1655</v>
      </c>
      <c r="G33197" t="s">
        <v>240</v>
      </c>
      <c r="H33197" s="1" t="s">
        <v>611</v>
      </c>
      <c r="I33197" t="s">
        <v>612</v>
      </c>
      <c r="J33197">
        <v>45</v>
      </c>
      <c r="K33197" s="2">
        <v>11.87</v>
      </c>
      <c r="L33197">
        <v>20</v>
      </c>
      <c r="M33197" t="s">
        <v>25</v>
      </c>
      <c r="N33197">
        <v>220</v>
      </c>
      <c r="O33197" t="s">
        <v>264</v>
      </c>
      <c r="P33197">
        <v>2260</v>
      </c>
      <c r="Q33197" t="s">
        <v>312</v>
      </c>
    </row>
    <row r="33198" spans="1:17" x14ac:dyDescent="0.25">
      <c r="A33198" t="s">
        <v>17</v>
      </c>
      <c r="B33198" t="s">
        <v>18</v>
      </c>
      <c r="C33198" t="s">
        <v>4308</v>
      </c>
      <c r="D33198">
        <v>16389</v>
      </c>
      <c r="E33198" t="s">
        <v>1654</v>
      </c>
      <c r="F33198" t="s">
        <v>1655</v>
      </c>
      <c r="G33198" t="s">
        <v>240</v>
      </c>
      <c r="H33198" s="1" t="s">
        <v>659</v>
      </c>
      <c r="I33198" t="s">
        <v>660</v>
      </c>
      <c r="J33198">
        <v>45</v>
      </c>
      <c r="K33198" s="2">
        <v>24.84</v>
      </c>
      <c r="L33198">
        <v>20</v>
      </c>
      <c r="M33198" t="s">
        <v>25</v>
      </c>
      <c r="N33198">
        <v>220</v>
      </c>
      <c r="O33198" t="s">
        <v>264</v>
      </c>
      <c r="P33198">
        <v>2260</v>
      </c>
      <c r="Q33198" t="s">
        <v>312</v>
      </c>
    </row>
    <row r="33199" spans="1:17" x14ac:dyDescent="0.25">
      <c r="A33199" t="s">
        <v>17</v>
      </c>
      <c r="B33199" t="s">
        <v>18</v>
      </c>
      <c r="C33199" t="s">
        <v>4308</v>
      </c>
      <c r="D33199">
        <v>16389</v>
      </c>
      <c r="E33199" t="s">
        <v>1654</v>
      </c>
      <c r="F33199" t="s">
        <v>1655</v>
      </c>
      <c r="G33199" t="s">
        <v>240</v>
      </c>
      <c r="H33199" s="1" t="s">
        <v>686</v>
      </c>
      <c r="I33199" t="s">
        <v>687</v>
      </c>
      <c r="J33199">
        <v>45</v>
      </c>
      <c r="K33199" s="2">
        <v>35.479999999999997</v>
      </c>
      <c r="L33199">
        <v>20</v>
      </c>
      <c r="M33199" t="s">
        <v>25</v>
      </c>
      <c r="N33199">
        <v>220</v>
      </c>
      <c r="O33199" t="s">
        <v>264</v>
      </c>
      <c r="P33199">
        <v>2511</v>
      </c>
      <c r="Q33199" t="s">
        <v>340</v>
      </c>
    </row>
    <row r="33200" spans="1:17" x14ac:dyDescent="0.25">
      <c r="A33200" t="s">
        <v>17</v>
      </c>
      <c r="B33200" t="s">
        <v>18</v>
      </c>
      <c r="C33200" t="s">
        <v>4308</v>
      </c>
      <c r="D33200">
        <v>16389</v>
      </c>
      <c r="E33200" t="s">
        <v>1654</v>
      </c>
      <c r="F33200" t="s">
        <v>1655</v>
      </c>
      <c r="G33200" t="s">
        <v>240</v>
      </c>
      <c r="H33200" s="1" t="s">
        <v>611</v>
      </c>
      <c r="I33200" t="s">
        <v>612</v>
      </c>
      <c r="J33200">
        <v>45</v>
      </c>
      <c r="K33200" s="2">
        <v>32.799999999999997</v>
      </c>
      <c r="L33200">
        <v>20</v>
      </c>
      <c r="M33200" t="s">
        <v>25</v>
      </c>
      <c r="N33200">
        <v>220</v>
      </c>
      <c r="O33200" t="s">
        <v>264</v>
      </c>
      <c r="P33200">
        <v>2260</v>
      </c>
      <c r="Q33200" t="s">
        <v>312</v>
      </c>
    </row>
    <row r="33201" spans="1:17" x14ac:dyDescent="0.25">
      <c r="A33201" t="s">
        <v>17</v>
      </c>
      <c r="B33201" t="s">
        <v>18</v>
      </c>
      <c r="C33201" t="s">
        <v>4308</v>
      </c>
      <c r="D33201">
        <v>16389</v>
      </c>
      <c r="E33201" t="s">
        <v>1654</v>
      </c>
      <c r="F33201" t="s">
        <v>1655</v>
      </c>
      <c r="G33201" t="s">
        <v>240</v>
      </c>
      <c r="H33201" s="1" t="s">
        <v>659</v>
      </c>
      <c r="I33201" t="s">
        <v>660</v>
      </c>
      <c r="J33201">
        <v>45</v>
      </c>
      <c r="K33201" s="2">
        <v>10.65</v>
      </c>
      <c r="L33201">
        <v>20</v>
      </c>
      <c r="M33201" t="s">
        <v>25</v>
      </c>
      <c r="N33201">
        <v>220</v>
      </c>
      <c r="O33201" t="s">
        <v>264</v>
      </c>
      <c r="P33201">
        <v>2260</v>
      </c>
      <c r="Q33201" t="s">
        <v>312</v>
      </c>
    </row>
    <row r="33202" spans="1:17" x14ac:dyDescent="0.25">
      <c r="A33202" t="s">
        <v>17</v>
      </c>
      <c r="B33202" t="s">
        <v>18</v>
      </c>
      <c r="C33202" t="s">
        <v>4120</v>
      </c>
      <c r="D33202">
        <v>16390</v>
      </c>
      <c r="E33202" t="s">
        <v>731</v>
      </c>
      <c r="F33202" t="s">
        <v>732</v>
      </c>
      <c r="G33202" t="s">
        <v>733</v>
      </c>
      <c r="H33202" s="1" t="s">
        <v>545</v>
      </c>
      <c r="I33202" t="s">
        <v>546</v>
      </c>
      <c r="J33202">
        <v>45</v>
      </c>
      <c r="K33202" s="2">
        <v>4442.8900000000003</v>
      </c>
      <c r="L33202">
        <v>20</v>
      </c>
      <c r="M33202" t="s">
        <v>25</v>
      </c>
      <c r="N33202">
        <v>260</v>
      </c>
      <c r="O33202" t="s">
        <v>241</v>
      </c>
      <c r="P33202">
        <v>2613</v>
      </c>
      <c r="Q33202" t="s">
        <v>322</v>
      </c>
    </row>
    <row r="33203" spans="1:17" x14ac:dyDescent="0.25">
      <c r="A33203" t="s">
        <v>17</v>
      </c>
      <c r="B33203" t="s">
        <v>18</v>
      </c>
      <c r="C33203" t="s">
        <v>4120</v>
      </c>
      <c r="D33203">
        <v>16390</v>
      </c>
      <c r="E33203" t="s">
        <v>731</v>
      </c>
      <c r="F33203" t="s">
        <v>732</v>
      </c>
      <c r="G33203" t="s">
        <v>733</v>
      </c>
      <c r="H33203" s="1" t="s">
        <v>545</v>
      </c>
      <c r="I33203" t="s">
        <v>546</v>
      </c>
      <c r="J33203">
        <v>45</v>
      </c>
      <c r="K33203" s="2">
        <v>436.36</v>
      </c>
      <c r="L33203">
        <v>20</v>
      </c>
      <c r="M33203" t="s">
        <v>25</v>
      </c>
      <c r="N33203">
        <v>260</v>
      </c>
      <c r="O33203" t="s">
        <v>241</v>
      </c>
      <c r="P33203">
        <v>2613</v>
      </c>
      <c r="Q33203" t="s">
        <v>322</v>
      </c>
    </row>
    <row r="33204" spans="1:17" x14ac:dyDescent="0.25">
      <c r="A33204" t="s">
        <v>17</v>
      </c>
      <c r="B33204" t="s">
        <v>18</v>
      </c>
      <c r="C33204" t="s">
        <v>4120</v>
      </c>
      <c r="D33204">
        <v>16391</v>
      </c>
      <c r="E33204" t="s">
        <v>631</v>
      </c>
      <c r="F33204" t="s">
        <v>632</v>
      </c>
      <c r="G33204" t="s">
        <v>633</v>
      </c>
      <c r="H33204" s="1" t="s">
        <v>69</v>
      </c>
      <c r="I33204" t="s">
        <v>70</v>
      </c>
      <c r="J33204">
        <v>43</v>
      </c>
      <c r="K33204" s="2">
        <v>1441.36</v>
      </c>
      <c r="L33204">
        <v>50</v>
      </c>
      <c r="M33204" t="s">
        <v>32</v>
      </c>
      <c r="N33204">
        <v>580</v>
      </c>
      <c r="O33204" t="s">
        <v>44</v>
      </c>
      <c r="P33204">
        <v>5930</v>
      </c>
      <c r="Q33204" t="s">
        <v>177</v>
      </c>
    </row>
    <row r="33205" spans="1:17" x14ac:dyDescent="0.25">
      <c r="A33205" t="s">
        <v>17</v>
      </c>
      <c r="B33205" t="s">
        <v>18</v>
      </c>
      <c r="C33205" t="s">
        <v>4697</v>
      </c>
      <c r="D33205">
        <v>16392</v>
      </c>
      <c r="E33205" t="s">
        <v>479</v>
      </c>
      <c r="F33205" t="s">
        <v>480</v>
      </c>
      <c r="G33205" t="s">
        <v>481</v>
      </c>
      <c r="H33205" s="1" t="s">
        <v>482</v>
      </c>
      <c r="I33205" t="s">
        <v>483</v>
      </c>
      <c r="J33205">
        <v>45</v>
      </c>
      <c r="K33205" s="2">
        <v>284.5</v>
      </c>
      <c r="L33205">
        <v>20</v>
      </c>
      <c r="M33205" t="s">
        <v>25</v>
      </c>
      <c r="N33205">
        <v>260</v>
      </c>
      <c r="O33205" t="s">
        <v>241</v>
      </c>
      <c r="P33205">
        <v>2632</v>
      </c>
      <c r="Q33205" t="s">
        <v>243</v>
      </c>
    </row>
    <row r="33206" spans="1:17" x14ac:dyDescent="0.25">
      <c r="A33206" t="s">
        <v>17</v>
      </c>
      <c r="B33206" t="s">
        <v>18</v>
      </c>
      <c r="C33206" t="s">
        <v>4120</v>
      </c>
      <c r="D33206">
        <v>16393</v>
      </c>
      <c r="E33206" t="s">
        <v>2994</v>
      </c>
      <c r="F33206" t="s">
        <v>2995</v>
      </c>
      <c r="G33206" t="s">
        <v>2996</v>
      </c>
      <c r="H33206" s="1" t="s">
        <v>1439</v>
      </c>
      <c r="I33206" t="s">
        <v>1440</v>
      </c>
      <c r="J33206">
        <v>43</v>
      </c>
      <c r="K33206" s="2">
        <v>8.1</v>
      </c>
      <c r="L33206">
        <v>50</v>
      </c>
      <c r="M33206" t="s">
        <v>32</v>
      </c>
      <c r="N33206">
        <v>580</v>
      </c>
      <c r="O33206" t="s">
        <v>44</v>
      </c>
      <c r="P33206">
        <v>5945</v>
      </c>
      <c r="Q33206" t="s">
        <v>887</v>
      </c>
    </row>
    <row r="33207" spans="1:17" x14ac:dyDescent="0.25">
      <c r="A33207" t="s">
        <v>17</v>
      </c>
      <c r="B33207" t="s">
        <v>18</v>
      </c>
      <c r="C33207" t="s">
        <v>4120</v>
      </c>
      <c r="D33207">
        <v>16393</v>
      </c>
      <c r="E33207" t="s">
        <v>2994</v>
      </c>
      <c r="F33207" t="s">
        <v>2995</v>
      </c>
      <c r="G33207" t="s">
        <v>2996</v>
      </c>
      <c r="H33207" s="1" t="s">
        <v>901</v>
      </c>
      <c r="I33207" t="s">
        <v>902</v>
      </c>
      <c r="J33207">
        <v>45</v>
      </c>
      <c r="K33207" s="2">
        <v>59.2</v>
      </c>
      <c r="L33207">
        <v>50</v>
      </c>
      <c r="M33207" t="s">
        <v>32</v>
      </c>
      <c r="N33207">
        <v>580</v>
      </c>
      <c r="O33207" t="s">
        <v>44</v>
      </c>
      <c r="P33207">
        <v>5945</v>
      </c>
      <c r="Q33207" t="s">
        <v>887</v>
      </c>
    </row>
    <row r="33208" spans="1:17" x14ac:dyDescent="0.25">
      <c r="A33208" t="s">
        <v>17</v>
      </c>
      <c r="B33208" t="s">
        <v>18</v>
      </c>
      <c r="C33208" t="s">
        <v>4472</v>
      </c>
      <c r="D33208">
        <v>16394</v>
      </c>
      <c r="E33208" t="s">
        <v>1000</v>
      </c>
      <c r="F33208" t="s">
        <v>1001</v>
      </c>
      <c r="G33208" t="s">
        <v>1002</v>
      </c>
      <c r="H33208" s="1" t="s">
        <v>572</v>
      </c>
      <c r="I33208" t="s">
        <v>573</v>
      </c>
      <c r="J33208">
        <v>43</v>
      </c>
      <c r="K33208" s="2">
        <v>105.44</v>
      </c>
      <c r="L33208">
        <v>20</v>
      </c>
      <c r="M33208" t="s">
        <v>25</v>
      </c>
      <c r="N33208">
        <v>220</v>
      </c>
      <c r="O33208" t="s">
        <v>264</v>
      </c>
      <c r="P33208">
        <v>2260</v>
      </c>
      <c r="Q33208" t="s">
        <v>312</v>
      </c>
    </row>
    <row r="33209" spans="1:17" x14ac:dyDescent="0.25">
      <c r="A33209" t="s">
        <v>17</v>
      </c>
      <c r="B33209" t="s">
        <v>18</v>
      </c>
      <c r="C33209" t="s">
        <v>4120</v>
      </c>
      <c r="D33209">
        <v>16395</v>
      </c>
      <c r="E33209" t="s">
        <v>128</v>
      </c>
      <c r="F33209" t="s">
        <v>129</v>
      </c>
      <c r="G33209" t="s">
        <v>130</v>
      </c>
      <c r="H33209" s="1" t="s">
        <v>87</v>
      </c>
      <c r="I33209" t="s">
        <v>88</v>
      </c>
      <c r="J33209">
        <v>49</v>
      </c>
      <c r="K33209" s="2">
        <v>10.25</v>
      </c>
      <c r="L33209">
        <v>20</v>
      </c>
      <c r="M33209" t="s">
        <v>25</v>
      </c>
      <c r="N33209">
        <v>220</v>
      </c>
      <c r="O33209" t="s">
        <v>264</v>
      </c>
      <c r="P33209">
        <v>2265</v>
      </c>
      <c r="Q33209" t="s">
        <v>291</v>
      </c>
    </row>
    <row r="33210" spans="1:17" x14ac:dyDescent="0.25">
      <c r="A33210" t="s">
        <v>17</v>
      </c>
      <c r="B33210" t="s">
        <v>18</v>
      </c>
      <c r="C33210" t="s">
        <v>4120</v>
      </c>
      <c r="D33210">
        <v>16396</v>
      </c>
      <c r="E33210" t="s">
        <v>1637</v>
      </c>
      <c r="F33210" t="s">
        <v>1638</v>
      </c>
      <c r="G33210" t="s">
        <v>1639</v>
      </c>
      <c r="H33210" s="1" t="s">
        <v>175</v>
      </c>
      <c r="I33210" t="s">
        <v>176</v>
      </c>
      <c r="J33210">
        <v>43</v>
      </c>
      <c r="K33210" s="2">
        <v>40179.160000000003</v>
      </c>
      <c r="L33210">
        <v>50</v>
      </c>
      <c r="M33210" t="s">
        <v>32</v>
      </c>
      <c r="N33210">
        <v>580</v>
      </c>
      <c r="O33210" t="s">
        <v>44</v>
      </c>
      <c r="P33210">
        <v>5970</v>
      </c>
      <c r="Q33210" t="s">
        <v>1195</v>
      </c>
    </row>
    <row r="33211" spans="1:17" x14ac:dyDescent="0.25">
      <c r="A33211" t="s">
        <v>17</v>
      </c>
      <c r="B33211" t="s">
        <v>18</v>
      </c>
      <c r="C33211" t="s">
        <v>4472</v>
      </c>
      <c r="D33211">
        <v>16397</v>
      </c>
      <c r="E33211" t="s">
        <v>695</v>
      </c>
      <c r="F33211" t="s">
        <v>696</v>
      </c>
      <c r="G33211" t="s">
        <v>697</v>
      </c>
      <c r="H33211" s="1" t="s">
        <v>698</v>
      </c>
      <c r="I33211" t="s">
        <v>699</v>
      </c>
      <c r="J33211">
        <v>43</v>
      </c>
      <c r="K33211" s="2">
        <v>10</v>
      </c>
      <c r="L33211">
        <v>50</v>
      </c>
      <c r="M33211" t="s">
        <v>32</v>
      </c>
      <c r="N33211">
        <v>640</v>
      </c>
      <c r="O33211" t="s">
        <v>109</v>
      </c>
      <c r="P33211">
        <v>6510</v>
      </c>
      <c r="Q33211" t="s">
        <v>454</v>
      </c>
    </row>
    <row r="33212" spans="1:17" x14ac:dyDescent="0.25">
      <c r="A33212" t="s">
        <v>17</v>
      </c>
      <c r="B33212" t="s">
        <v>18</v>
      </c>
      <c r="C33212" t="s">
        <v>4120</v>
      </c>
      <c r="D33212">
        <v>16398</v>
      </c>
      <c r="E33212" t="s">
        <v>390</v>
      </c>
      <c r="F33212" t="s">
        <v>391</v>
      </c>
      <c r="G33212" t="s">
        <v>392</v>
      </c>
      <c r="H33212" s="1" t="s">
        <v>393</v>
      </c>
      <c r="I33212" t="s">
        <v>394</v>
      </c>
      <c r="J33212">
        <v>43</v>
      </c>
      <c r="K33212" s="2">
        <v>501.72</v>
      </c>
      <c r="L33212">
        <v>30</v>
      </c>
      <c r="M33212" t="s">
        <v>98</v>
      </c>
      <c r="N33212">
        <v>400</v>
      </c>
      <c r="O33212" t="s">
        <v>123</v>
      </c>
      <c r="P33212">
        <v>4202</v>
      </c>
      <c r="Q33212" t="s">
        <v>395</v>
      </c>
    </row>
    <row r="33213" spans="1:17" x14ac:dyDescent="0.25">
      <c r="A33213" t="s">
        <v>17</v>
      </c>
      <c r="B33213" t="s">
        <v>18</v>
      </c>
      <c r="C33213" t="s">
        <v>4120</v>
      </c>
      <c r="D33213">
        <v>16398</v>
      </c>
      <c r="E33213" t="s">
        <v>390</v>
      </c>
      <c r="F33213" t="s">
        <v>391</v>
      </c>
      <c r="G33213" t="s">
        <v>392</v>
      </c>
      <c r="H33213" s="1" t="s">
        <v>393</v>
      </c>
      <c r="I33213" t="s">
        <v>394</v>
      </c>
      <c r="J33213">
        <v>43</v>
      </c>
      <c r="K33213" s="2">
        <v>516.6</v>
      </c>
      <c r="L33213">
        <v>30</v>
      </c>
      <c r="M33213" t="s">
        <v>98</v>
      </c>
      <c r="N33213">
        <v>400</v>
      </c>
      <c r="O33213" t="s">
        <v>123</v>
      </c>
      <c r="P33213">
        <v>4106</v>
      </c>
      <c r="Q33213" t="s">
        <v>433</v>
      </c>
    </row>
    <row r="33214" spans="1:17" x14ac:dyDescent="0.25">
      <c r="A33214" t="s">
        <v>17</v>
      </c>
      <c r="B33214" t="s">
        <v>18</v>
      </c>
      <c r="C33214" t="s">
        <v>4120</v>
      </c>
      <c r="D33214">
        <v>16398</v>
      </c>
      <c r="E33214" t="s">
        <v>390</v>
      </c>
      <c r="F33214" t="s">
        <v>391</v>
      </c>
      <c r="G33214" t="s">
        <v>392</v>
      </c>
      <c r="H33214" s="1" t="s">
        <v>393</v>
      </c>
      <c r="I33214" t="s">
        <v>394</v>
      </c>
      <c r="J33214">
        <v>43</v>
      </c>
      <c r="K33214" s="2">
        <v>2109.69</v>
      </c>
      <c r="L33214">
        <v>30</v>
      </c>
      <c r="M33214" t="s">
        <v>98</v>
      </c>
      <c r="N33214">
        <v>400</v>
      </c>
      <c r="O33214" t="s">
        <v>123</v>
      </c>
      <c r="P33214">
        <v>4201</v>
      </c>
      <c r="Q33214" t="s">
        <v>124</v>
      </c>
    </row>
    <row r="33215" spans="1:17" x14ac:dyDescent="0.25">
      <c r="A33215" t="s">
        <v>17</v>
      </c>
      <c r="B33215" t="s">
        <v>18</v>
      </c>
      <c r="C33215" t="s">
        <v>4120</v>
      </c>
      <c r="D33215">
        <v>16398</v>
      </c>
      <c r="E33215" t="s">
        <v>390</v>
      </c>
      <c r="F33215" t="s">
        <v>391</v>
      </c>
      <c r="G33215" t="s">
        <v>392</v>
      </c>
      <c r="H33215" s="1" t="s">
        <v>393</v>
      </c>
      <c r="I33215" t="s">
        <v>394</v>
      </c>
      <c r="J33215">
        <v>43</v>
      </c>
      <c r="K33215" s="2">
        <v>34.880000000000003</v>
      </c>
      <c r="L33215">
        <v>30</v>
      </c>
      <c r="M33215" t="s">
        <v>98</v>
      </c>
      <c r="N33215">
        <v>400</v>
      </c>
      <c r="O33215" t="s">
        <v>123</v>
      </c>
      <c r="P33215">
        <v>4202</v>
      </c>
      <c r="Q33215" t="s">
        <v>395</v>
      </c>
    </row>
    <row r="33216" spans="1:17" x14ac:dyDescent="0.25">
      <c r="A33216" t="s">
        <v>17</v>
      </c>
      <c r="B33216" t="s">
        <v>18</v>
      </c>
      <c r="C33216" t="s">
        <v>4120</v>
      </c>
      <c r="D33216">
        <v>16398</v>
      </c>
      <c r="E33216" t="s">
        <v>390</v>
      </c>
      <c r="F33216" t="s">
        <v>391</v>
      </c>
      <c r="G33216" t="s">
        <v>392</v>
      </c>
      <c r="H33216" s="1" t="s">
        <v>393</v>
      </c>
      <c r="I33216" t="s">
        <v>394</v>
      </c>
      <c r="J33216">
        <v>43</v>
      </c>
      <c r="K33216" s="2">
        <v>146.66</v>
      </c>
      <c r="L33216">
        <v>30</v>
      </c>
      <c r="M33216" t="s">
        <v>98</v>
      </c>
      <c r="N33216">
        <v>400</v>
      </c>
      <c r="O33216" t="s">
        <v>123</v>
      </c>
      <c r="P33216">
        <v>4201</v>
      </c>
      <c r="Q33216" t="s">
        <v>124</v>
      </c>
    </row>
    <row r="33217" spans="1:17" x14ac:dyDescent="0.25">
      <c r="A33217" t="s">
        <v>17</v>
      </c>
      <c r="B33217" t="s">
        <v>18</v>
      </c>
      <c r="C33217" t="s">
        <v>4120</v>
      </c>
      <c r="D33217">
        <v>16399</v>
      </c>
      <c r="E33217" t="s">
        <v>1998</v>
      </c>
      <c r="F33217" t="s">
        <v>1999</v>
      </c>
      <c r="G33217" t="s">
        <v>2000</v>
      </c>
      <c r="H33217" s="1" t="s">
        <v>916</v>
      </c>
      <c r="I33217" t="s">
        <v>917</v>
      </c>
      <c r="J33217">
        <v>43</v>
      </c>
      <c r="K33217" s="2">
        <v>21965.53</v>
      </c>
      <c r="L33217">
        <v>20</v>
      </c>
      <c r="M33217" t="s">
        <v>25</v>
      </c>
      <c r="N33217">
        <v>260</v>
      </c>
      <c r="O33217" t="s">
        <v>241</v>
      </c>
      <c r="P33217">
        <v>2810</v>
      </c>
      <c r="Q33217" t="s">
        <v>2001</v>
      </c>
    </row>
    <row r="33218" spans="1:17" x14ac:dyDescent="0.25">
      <c r="A33218" t="s">
        <v>17</v>
      </c>
      <c r="B33218" t="s">
        <v>18</v>
      </c>
      <c r="C33218" t="s">
        <v>4120</v>
      </c>
      <c r="D33218">
        <v>16399</v>
      </c>
      <c r="E33218" t="s">
        <v>1998</v>
      </c>
      <c r="F33218" t="s">
        <v>1999</v>
      </c>
      <c r="G33218" t="s">
        <v>2000</v>
      </c>
      <c r="H33218" s="1" t="s">
        <v>916</v>
      </c>
      <c r="I33218" t="s">
        <v>917</v>
      </c>
      <c r="J33218">
        <v>43</v>
      </c>
      <c r="K33218" s="2">
        <v>5234.95</v>
      </c>
      <c r="L33218">
        <v>20</v>
      </c>
      <c r="M33218" t="s">
        <v>25</v>
      </c>
      <c r="N33218">
        <v>260</v>
      </c>
      <c r="O33218" t="s">
        <v>241</v>
      </c>
      <c r="P33218">
        <v>2610</v>
      </c>
      <c r="Q33218" t="s">
        <v>342</v>
      </c>
    </row>
    <row r="33219" spans="1:17" x14ac:dyDescent="0.25">
      <c r="A33219" t="s">
        <v>17</v>
      </c>
      <c r="B33219" t="s">
        <v>18</v>
      </c>
      <c r="C33219" t="s">
        <v>4771</v>
      </c>
      <c r="D33219">
        <v>16400</v>
      </c>
      <c r="E33219" t="s">
        <v>1114</v>
      </c>
      <c r="F33219" t="s">
        <v>1115</v>
      </c>
      <c r="G33219" t="s">
        <v>1116</v>
      </c>
      <c r="H33219" s="1" t="s">
        <v>348</v>
      </c>
      <c r="I33219" t="s">
        <v>349</v>
      </c>
      <c r="J33219">
        <v>43</v>
      </c>
      <c r="K33219" s="2">
        <v>465</v>
      </c>
      <c r="L33219">
        <v>50</v>
      </c>
      <c r="M33219" t="s">
        <v>32</v>
      </c>
      <c r="N33219">
        <v>580</v>
      </c>
      <c r="O33219" t="s">
        <v>44</v>
      </c>
      <c r="P33219">
        <v>5881</v>
      </c>
      <c r="Q33219" t="s">
        <v>1117</v>
      </c>
    </row>
    <row r="33220" spans="1:17" x14ac:dyDescent="0.25">
      <c r="A33220" t="s">
        <v>17</v>
      </c>
      <c r="B33220" t="s">
        <v>18</v>
      </c>
      <c r="C33220" t="s">
        <v>4120</v>
      </c>
      <c r="D33220">
        <v>16401</v>
      </c>
      <c r="E33220" t="s">
        <v>120</v>
      </c>
      <c r="F33220" t="s">
        <v>121</v>
      </c>
      <c r="G33220" t="s">
        <v>122</v>
      </c>
      <c r="H33220" s="1" t="s">
        <v>23</v>
      </c>
      <c r="I33220" t="s">
        <v>24</v>
      </c>
      <c r="J33220">
        <v>48</v>
      </c>
      <c r="K33220" s="2">
        <v>384.81</v>
      </c>
      <c r="L33220">
        <v>30</v>
      </c>
      <c r="M33220" t="s">
        <v>98</v>
      </c>
      <c r="N33220">
        <v>400</v>
      </c>
      <c r="O33220" t="s">
        <v>123</v>
      </c>
      <c r="P33220">
        <v>4108</v>
      </c>
      <c r="Q33220" t="s">
        <v>280</v>
      </c>
    </row>
    <row r="33221" spans="1:17" x14ac:dyDescent="0.25">
      <c r="A33221" t="s">
        <v>17</v>
      </c>
      <c r="B33221" t="s">
        <v>18</v>
      </c>
      <c r="C33221" t="s">
        <v>4120</v>
      </c>
      <c r="D33221">
        <v>16402</v>
      </c>
      <c r="E33221" t="s">
        <v>4790</v>
      </c>
      <c r="F33221" t="s">
        <v>4791</v>
      </c>
      <c r="G33221" t="s">
        <v>4792</v>
      </c>
      <c r="H33221" s="1" t="s">
        <v>686</v>
      </c>
      <c r="I33221" t="s">
        <v>687</v>
      </c>
      <c r="J33221">
        <v>45</v>
      </c>
      <c r="K33221" s="2">
        <v>123.39</v>
      </c>
      <c r="L33221">
        <v>70</v>
      </c>
      <c r="M33221" t="s">
        <v>144</v>
      </c>
      <c r="N33221">
        <v>730</v>
      </c>
      <c r="O33221" t="s">
        <v>424</v>
      </c>
      <c r="P33221">
        <v>7306</v>
      </c>
      <c r="Q33221" t="s">
        <v>3482</v>
      </c>
    </row>
    <row r="33222" spans="1:17" x14ac:dyDescent="0.25">
      <c r="A33222" t="s">
        <v>17</v>
      </c>
      <c r="B33222" t="s">
        <v>18</v>
      </c>
      <c r="C33222" t="s">
        <v>4120</v>
      </c>
      <c r="D33222">
        <v>16403</v>
      </c>
      <c r="E33222" t="s">
        <v>128</v>
      </c>
      <c r="F33222" t="s">
        <v>129</v>
      </c>
      <c r="G33222" t="s">
        <v>130</v>
      </c>
      <c r="H33222" s="1" t="s">
        <v>686</v>
      </c>
      <c r="I33222" t="s">
        <v>687</v>
      </c>
      <c r="J33222">
        <v>45</v>
      </c>
      <c r="K33222" s="2">
        <v>4.13</v>
      </c>
      <c r="L33222">
        <v>20</v>
      </c>
      <c r="M33222" t="s">
        <v>25</v>
      </c>
      <c r="N33222">
        <v>220</v>
      </c>
      <c r="O33222" t="s">
        <v>264</v>
      </c>
      <c r="P33222">
        <v>2512</v>
      </c>
      <c r="Q33222" t="s">
        <v>345</v>
      </c>
    </row>
    <row r="33223" spans="1:17" x14ac:dyDescent="0.25">
      <c r="A33223" t="s">
        <v>17</v>
      </c>
      <c r="B33223" t="s">
        <v>18</v>
      </c>
      <c r="C33223" t="s">
        <v>4120</v>
      </c>
      <c r="D33223">
        <v>16403</v>
      </c>
      <c r="E33223" t="s">
        <v>128</v>
      </c>
      <c r="F33223" t="s">
        <v>129</v>
      </c>
      <c r="G33223" t="s">
        <v>130</v>
      </c>
      <c r="H33223" s="1" t="s">
        <v>611</v>
      </c>
      <c r="I33223" t="s">
        <v>612</v>
      </c>
      <c r="J33223">
        <v>45</v>
      </c>
      <c r="K33223" s="2">
        <v>43.14</v>
      </c>
      <c r="L33223">
        <v>20</v>
      </c>
      <c r="M33223" t="s">
        <v>25</v>
      </c>
      <c r="N33223">
        <v>220</v>
      </c>
      <c r="O33223" t="s">
        <v>264</v>
      </c>
      <c r="P33223">
        <v>2265</v>
      </c>
      <c r="Q33223" t="s">
        <v>291</v>
      </c>
    </row>
    <row r="33224" spans="1:17" x14ac:dyDescent="0.25">
      <c r="A33224" t="s">
        <v>17</v>
      </c>
      <c r="B33224" t="s">
        <v>18</v>
      </c>
      <c r="C33224" t="s">
        <v>4308</v>
      </c>
      <c r="D33224">
        <v>16404</v>
      </c>
      <c r="E33224" t="s">
        <v>2364</v>
      </c>
      <c r="F33224" t="s">
        <v>2365</v>
      </c>
      <c r="G33224" t="s">
        <v>2366</v>
      </c>
      <c r="H33224" s="1" t="s">
        <v>916</v>
      </c>
      <c r="I33224" t="s">
        <v>917</v>
      </c>
      <c r="J33224">
        <v>43</v>
      </c>
      <c r="K33224" s="2">
        <v>5000</v>
      </c>
      <c r="L33224">
        <v>20</v>
      </c>
      <c r="M33224" t="s">
        <v>25</v>
      </c>
      <c r="N33224">
        <v>260</v>
      </c>
      <c r="O33224" t="s">
        <v>241</v>
      </c>
      <c r="P33224">
        <v>2610</v>
      </c>
      <c r="Q33224" t="s">
        <v>342</v>
      </c>
    </row>
    <row r="33225" spans="1:17" x14ac:dyDescent="0.25">
      <c r="A33225" t="s">
        <v>17</v>
      </c>
      <c r="B33225" t="s">
        <v>18</v>
      </c>
      <c r="C33225" t="s">
        <v>4308</v>
      </c>
      <c r="D33225">
        <v>16404</v>
      </c>
      <c r="E33225" t="s">
        <v>2364</v>
      </c>
      <c r="F33225" t="s">
        <v>2365</v>
      </c>
      <c r="G33225" t="s">
        <v>2366</v>
      </c>
      <c r="H33225" s="1" t="s">
        <v>916</v>
      </c>
      <c r="I33225" t="s">
        <v>917</v>
      </c>
      <c r="J33225">
        <v>43</v>
      </c>
      <c r="K33225" s="2">
        <v>2600</v>
      </c>
      <c r="L33225">
        <v>20</v>
      </c>
      <c r="M33225" t="s">
        <v>25</v>
      </c>
      <c r="N33225">
        <v>260</v>
      </c>
      <c r="O33225" t="s">
        <v>241</v>
      </c>
      <c r="P33225">
        <v>2810</v>
      </c>
      <c r="Q33225" t="s">
        <v>2001</v>
      </c>
    </row>
    <row r="33226" spans="1:17" x14ac:dyDescent="0.25">
      <c r="A33226" t="s">
        <v>17</v>
      </c>
      <c r="B33226" t="s">
        <v>18</v>
      </c>
      <c r="C33226" t="s">
        <v>4120</v>
      </c>
      <c r="D33226">
        <v>16405</v>
      </c>
      <c r="E33226" t="s">
        <v>421</v>
      </c>
      <c r="F33226" t="s">
        <v>422</v>
      </c>
      <c r="G33226" t="s">
        <v>423</v>
      </c>
      <c r="H33226" s="1" t="s">
        <v>388</v>
      </c>
      <c r="I33226" t="s">
        <v>389</v>
      </c>
      <c r="J33226">
        <v>43</v>
      </c>
      <c r="K33226" s="2">
        <v>399</v>
      </c>
      <c r="L33226">
        <v>50</v>
      </c>
      <c r="M33226" t="s">
        <v>32</v>
      </c>
      <c r="N33226">
        <v>580</v>
      </c>
      <c r="O33226" t="s">
        <v>44</v>
      </c>
      <c r="P33226">
        <v>5930</v>
      </c>
      <c r="Q33226" t="s">
        <v>177</v>
      </c>
    </row>
    <row r="33227" spans="1:17" x14ac:dyDescent="0.25">
      <c r="A33227" t="s">
        <v>17</v>
      </c>
      <c r="B33227" t="s">
        <v>18</v>
      </c>
      <c r="C33227" t="s">
        <v>4120</v>
      </c>
      <c r="D33227">
        <v>16406</v>
      </c>
      <c r="E33227" t="s">
        <v>128</v>
      </c>
      <c r="F33227" t="s">
        <v>129</v>
      </c>
      <c r="G33227" t="s">
        <v>130</v>
      </c>
      <c r="H33227" s="1" t="s">
        <v>686</v>
      </c>
      <c r="I33227" t="s">
        <v>687</v>
      </c>
      <c r="J33227">
        <v>45</v>
      </c>
      <c r="K33227" s="2">
        <v>115.68</v>
      </c>
      <c r="L33227">
        <v>20</v>
      </c>
      <c r="M33227" t="s">
        <v>25</v>
      </c>
      <c r="N33227">
        <v>220</v>
      </c>
      <c r="O33227" t="s">
        <v>264</v>
      </c>
      <c r="P33227">
        <v>2265</v>
      </c>
      <c r="Q33227" t="s">
        <v>291</v>
      </c>
    </row>
    <row r="33228" spans="1:17" x14ac:dyDescent="0.25">
      <c r="A33228" t="s">
        <v>17</v>
      </c>
      <c r="B33228" t="s">
        <v>18</v>
      </c>
      <c r="C33228" t="s">
        <v>4120</v>
      </c>
      <c r="D33228">
        <v>16406</v>
      </c>
      <c r="E33228" t="s">
        <v>128</v>
      </c>
      <c r="F33228" t="s">
        <v>129</v>
      </c>
      <c r="G33228" t="s">
        <v>130</v>
      </c>
      <c r="H33228" s="1" t="s">
        <v>611</v>
      </c>
      <c r="I33228" t="s">
        <v>612</v>
      </c>
      <c r="J33228">
        <v>45</v>
      </c>
      <c r="K33228" s="2">
        <v>53.53</v>
      </c>
      <c r="L33228">
        <v>20</v>
      </c>
      <c r="M33228" t="s">
        <v>25</v>
      </c>
      <c r="N33228">
        <v>220</v>
      </c>
      <c r="O33228" t="s">
        <v>264</v>
      </c>
      <c r="P33228">
        <v>2265</v>
      </c>
      <c r="Q33228" t="s">
        <v>291</v>
      </c>
    </row>
    <row r="33229" spans="1:17" x14ac:dyDescent="0.25">
      <c r="A33229" t="s">
        <v>17</v>
      </c>
      <c r="B33229" t="s">
        <v>18</v>
      </c>
      <c r="C33229" t="s">
        <v>4308</v>
      </c>
      <c r="D33229">
        <v>16407</v>
      </c>
      <c r="E33229" t="s">
        <v>1654</v>
      </c>
      <c r="F33229" t="s">
        <v>1655</v>
      </c>
      <c r="G33229" t="s">
        <v>240</v>
      </c>
      <c r="H33229" s="1" t="s">
        <v>686</v>
      </c>
      <c r="I33229" t="s">
        <v>687</v>
      </c>
      <c r="J33229">
        <v>45</v>
      </c>
      <c r="K33229" s="2">
        <v>173.48</v>
      </c>
      <c r="L33229">
        <v>20</v>
      </c>
      <c r="M33229" t="s">
        <v>25</v>
      </c>
      <c r="N33229">
        <v>260</v>
      </c>
      <c r="O33229" t="s">
        <v>241</v>
      </c>
      <c r="P33229">
        <v>2613</v>
      </c>
      <c r="Q33229" t="s">
        <v>322</v>
      </c>
    </row>
    <row r="33230" spans="1:17" x14ac:dyDescent="0.25">
      <c r="A33230" t="s">
        <v>17</v>
      </c>
      <c r="B33230" t="s">
        <v>18</v>
      </c>
      <c r="C33230" t="s">
        <v>4308</v>
      </c>
      <c r="D33230">
        <v>16407</v>
      </c>
      <c r="E33230" t="s">
        <v>1654</v>
      </c>
      <c r="F33230" t="s">
        <v>1655</v>
      </c>
      <c r="G33230" t="s">
        <v>240</v>
      </c>
      <c r="H33230" s="1" t="s">
        <v>611</v>
      </c>
      <c r="I33230" t="s">
        <v>612</v>
      </c>
      <c r="J33230">
        <v>45</v>
      </c>
      <c r="K33230" s="2">
        <v>187.91</v>
      </c>
      <c r="L33230">
        <v>20</v>
      </c>
      <c r="M33230" t="s">
        <v>25</v>
      </c>
      <c r="N33230">
        <v>260</v>
      </c>
      <c r="O33230" t="s">
        <v>241</v>
      </c>
      <c r="P33230">
        <v>2613</v>
      </c>
      <c r="Q33230" t="s">
        <v>322</v>
      </c>
    </row>
    <row r="33231" spans="1:17" x14ac:dyDescent="0.25">
      <c r="A33231" t="s">
        <v>17</v>
      </c>
      <c r="B33231" t="s">
        <v>18</v>
      </c>
      <c r="C33231" t="s">
        <v>4679</v>
      </c>
      <c r="D33231">
        <v>16408</v>
      </c>
      <c r="E33231" t="s">
        <v>2201</v>
      </c>
      <c r="F33231" t="s">
        <v>2202</v>
      </c>
      <c r="G33231" t="s">
        <v>2203</v>
      </c>
      <c r="H33231" s="1" t="s">
        <v>1473</v>
      </c>
      <c r="I33231" t="s">
        <v>1474</v>
      </c>
      <c r="J33231">
        <v>43</v>
      </c>
      <c r="K33231" s="2">
        <v>320.85000000000002</v>
      </c>
      <c r="L33231">
        <v>20</v>
      </c>
      <c r="M33231" t="s">
        <v>25</v>
      </c>
      <c r="N33231">
        <v>260</v>
      </c>
      <c r="O33231" t="s">
        <v>241</v>
      </c>
      <c r="P33231">
        <v>2830</v>
      </c>
      <c r="Q33231" t="s">
        <v>2550</v>
      </c>
    </row>
    <row r="33232" spans="1:17" x14ac:dyDescent="0.25">
      <c r="A33232" t="s">
        <v>17</v>
      </c>
      <c r="B33232" t="s">
        <v>18</v>
      </c>
      <c r="C33232" t="s">
        <v>4679</v>
      </c>
      <c r="D33232">
        <v>16408</v>
      </c>
      <c r="E33232" t="s">
        <v>2201</v>
      </c>
      <c r="F33232" t="s">
        <v>2202</v>
      </c>
      <c r="G33232" t="s">
        <v>2203</v>
      </c>
      <c r="H33232" s="1" t="s">
        <v>1473</v>
      </c>
      <c r="I33232" t="s">
        <v>1474</v>
      </c>
      <c r="J33232">
        <v>43</v>
      </c>
      <c r="K33232" s="2">
        <v>2479.7399999999998</v>
      </c>
      <c r="L33232">
        <v>20</v>
      </c>
      <c r="M33232" t="s">
        <v>25</v>
      </c>
      <c r="N33232">
        <v>260</v>
      </c>
      <c r="O33232" t="s">
        <v>241</v>
      </c>
      <c r="P33232">
        <v>2619</v>
      </c>
      <c r="Q33232" t="s">
        <v>319</v>
      </c>
    </row>
    <row r="33233" spans="1:17" x14ac:dyDescent="0.25">
      <c r="A33233" t="s">
        <v>17</v>
      </c>
      <c r="B33233" t="s">
        <v>18</v>
      </c>
      <c r="C33233" t="s">
        <v>4679</v>
      </c>
      <c r="D33233">
        <v>16408</v>
      </c>
      <c r="E33233" t="s">
        <v>2201</v>
      </c>
      <c r="F33233" t="s">
        <v>2202</v>
      </c>
      <c r="G33233" t="s">
        <v>2203</v>
      </c>
      <c r="H33233" s="1" t="s">
        <v>1473</v>
      </c>
      <c r="I33233" t="s">
        <v>1474</v>
      </c>
      <c r="J33233">
        <v>43</v>
      </c>
      <c r="K33233" s="2">
        <v>666.82</v>
      </c>
      <c r="L33233">
        <v>20</v>
      </c>
      <c r="M33233" t="s">
        <v>25</v>
      </c>
      <c r="N33233">
        <v>260</v>
      </c>
      <c r="O33233" t="s">
        <v>241</v>
      </c>
      <c r="P33233">
        <v>2622</v>
      </c>
      <c r="Q33233" t="s">
        <v>325</v>
      </c>
    </row>
    <row r="33234" spans="1:17" x14ac:dyDescent="0.25">
      <c r="A33234" t="s">
        <v>17</v>
      </c>
      <c r="B33234" t="s">
        <v>18</v>
      </c>
      <c r="C33234" t="s">
        <v>4679</v>
      </c>
      <c r="D33234">
        <v>16408</v>
      </c>
      <c r="E33234" t="s">
        <v>2201</v>
      </c>
      <c r="F33234" t="s">
        <v>2202</v>
      </c>
      <c r="G33234" t="s">
        <v>2203</v>
      </c>
      <c r="H33234" s="1" t="s">
        <v>1473</v>
      </c>
      <c r="I33234" t="s">
        <v>1474</v>
      </c>
      <c r="J33234">
        <v>43</v>
      </c>
      <c r="K33234" s="2">
        <v>2374.3000000000002</v>
      </c>
      <c r="L33234">
        <v>20</v>
      </c>
      <c r="M33234" t="s">
        <v>25</v>
      </c>
      <c r="N33234">
        <v>260</v>
      </c>
      <c r="O33234" t="s">
        <v>241</v>
      </c>
      <c r="P33234">
        <v>2632</v>
      </c>
      <c r="Q33234" t="s">
        <v>243</v>
      </c>
    </row>
    <row r="33235" spans="1:17" x14ac:dyDescent="0.25">
      <c r="A33235" t="s">
        <v>17</v>
      </c>
      <c r="B33235" t="s">
        <v>18</v>
      </c>
      <c r="C33235" t="s">
        <v>4679</v>
      </c>
      <c r="D33235">
        <v>16408</v>
      </c>
      <c r="E33235" t="s">
        <v>2201</v>
      </c>
      <c r="F33235" t="s">
        <v>2202</v>
      </c>
      <c r="G33235" t="s">
        <v>2203</v>
      </c>
      <c r="H33235" s="1" t="s">
        <v>1473</v>
      </c>
      <c r="I33235" t="s">
        <v>1474</v>
      </c>
      <c r="J33235">
        <v>43</v>
      </c>
      <c r="K33235" s="2">
        <v>246.76</v>
      </c>
      <c r="L33235">
        <v>20</v>
      </c>
      <c r="M33235" t="s">
        <v>25</v>
      </c>
      <c r="N33235">
        <v>260</v>
      </c>
      <c r="O33235" t="s">
        <v>241</v>
      </c>
      <c r="P33235">
        <v>2814</v>
      </c>
      <c r="Q33235" t="s">
        <v>2551</v>
      </c>
    </row>
    <row r="33236" spans="1:17" x14ac:dyDescent="0.25">
      <c r="A33236" t="s">
        <v>17</v>
      </c>
      <c r="B33236" t="s">
        <v>18</v>
      </c>
      <c r="C33236" t="s">
        <v>4679</v>
      </c>
      <c r="D33236">
        <v>16408</v>
      </c>
      <c r="E33236" t="s">
        <v>2201</v>
      </c>
      <c r="F33236" t="s">
        <v>2202</v>
      </c>
      <c r="G33236" t="s">
        <v>2203</v>
      </c>
      <c r="H33236" s="1" t="s">
        <v>1473</v>
      </c>
      <c r="I33236" t="s">
        <v>1474</v>
      </c>
      <c r="J33236">
        <v>43</v>
      </c>
      <c r="K33236" s="2">
        <v>328.56</v>
      </c>
      <c r="L33236">
        <v>20</v>
      </c>
      <c r="M33236" t="s">
        <v>25</v>
      </c>
      <c r="N33236">
        <v>260</v>
      </c>
      <c r="O33236" t="s">
        <v>241</v>
      </c>
      <c r="P33236">
        <v>2631</v>
      </c>
      <c r="Q33236" t="s">
        <v>1227</v>
      </c>
    </row>
    <row r="33237" spans="1:17" x14ac:dyDescent="0.25">
      <c r="A33237" t="s">
        <v>17</v>
      </c>
      <c r="B33237" t="s">
        <v>18</v>
      </c>
      <c r="C33237" t="s">
        <v>4679</v>
      </c>
      <c r="D33237">
        <v>16409</v>
      </c>
      <c r="E33237" t="s">
        <v>2201</v>
      </c>
      <c r="F33237" t="s">
        <v>2202</v>
      </c>
      <c r="G33237" t="s">
        <v>2203</v>
      </c>
      <c r="H33237" s="1" t="s">
        <v>1473</v>
      </c>
      <c r="I33237" t="s">
        <v>1474</v>
      </c>
      <c r="J33237">
        <v>43</v>
      </c>
      <c r="K33237" s="2">
        <v>1215.95</v>
      </c>
      <c r="L33237">
        <v>20</v>
      </c>
      <c r="M33237" t="s">
        <v>25</v>
      </c>
      <c r="N33237">
        <v>260</v>
      </c>
      <c r="O33237" t="s">
        <v>241</v>
      </c>
      <c r="P33237">
        <v>2626</v>
      </c>
      <c r="Q33237" t="s">
        <v>329</v>
      </c>
    </row>
    <row r="33238" spans="1:17" x14ac:dyDescent="0.25">
      <c r="A33238" t="s">
        <v>17</v>
      </c>
      <c r="B33238" t="s">
        <v>18</v>
      </c>
      <c r="C33238" t="s">
        <v>4679</v>
      </c>
      <c r="D33238">
        <v>16409</v>
      </c>
      <c r="E33238" t="s">
        <v>2201</v>
      </c>
      <c r="F33238" t="s">
        <v>2202</v>
      </c>
      <c r="G33238" t="s">
        <v>2203</v>
      </c>
      <c r="H33238" s="1" t="s">
        <v>1473</v>
      </c>
      <c r="I33238" t="s">
        <v>1474</v>
      </c>
      <c r="J33238">
        <v>43</v>
      </c>
      <c r="K33238" s="2">
        <v>203.52</v>
      </c>
      <c r="L33238">
        <v>20</v>
      </c>
      <c r="M33238" t="s">
        <v>25</v>
      </c>
      <c r="N33238">
        <v>220</v>
      </c>
      <c r="O33238" t="s">
        <v>264</v>
      </c>
      <c r="P33238">
        <v>2509</v>
      </c>
      <c r="Q33238" t="s">
        <v>2247</v>
      </c>
    </row>
    <row r="33239" spans="1:17" x14ac:dyDescent="0.25">
      <c r="A33239" t="s">
        <v>17</v>
      </c>
      <c r="B33239" t="s">
        <v>18</v>
      </c>
      <c r="C33239" t="s">
        <v>4679</v>
      </c>
      <c r="D33239">
        <v>16409</v>
      </c>
      <c r="E33239" t="s">
        <v>2201</v>
      </c>
      <c r="F33239" t="s">
        <v>2202</v>
      </c>
      <c r="G33239" t="s">
        <v>2203</v>
      </c>
      <c r="H33239" s="1" t="s">
        <v>1473</v>
      </c>
      <c r="I33239" t="s">
        <v>1474</v>
      </c>
      <c r="J33239">
        <v>43</v>
      </c>
      <c r="K33239" s="2">
        <v>3008.48</v>
      </c>
      <c r="L33239">
        <v>20</v>
      </c>
      <c r="M33239" t="s">
        <v>25</v>
      </c>
      <c r="N33239">
        <v>260</v>
      </c>
      <c r="O33239" t="s">
        <v>241</v>
      </c>
      <c r="P33239">
        <v>2625</v>
      </c>
      <c r="Q33239" t="s">
        <v>332</v>
      </c>
    </row>
    <row r="33240" spans="1:17" x14ac:dyDescent="0.25">
      <c r="A33240" t="s">
        <v>17</v>
      </c>
      <c r="B33240" t="s">
        <v>18</v>
      </c>
      <c r="C33240" t="s">
        <v>4679</v>
      </c>
      <c r="D33240">
        <v>16409</v>
      </c>
      <c r="E33240" t="s">
        <v>2201</v>
      </c>
      <c r="F33240" t="s">
        <v>2202</v>
      </c>
      <c r="G33240" t="s">
        <v>2203</v>
      </c>
      <c r="H33240" s="1" t="s">
        <v>1473</v>
      </c>
      <c r="I33240" t="s">
        <v>1474</v>
      </c>
      <c r="J33240">
        <v>43</v>
      </c>
      <c r="K33240" s="2">
        <v>1667.63</v>
      </c>
      <c r="L33240">
        <v>20</v>
      </c>
      <c r="M33240" t="s">
        <v>25</v>
      </c>
      <c r="N33240">
        <v>260</v>
      </c>
      <c r="O33240" t="s">
        <v>241</v>
      </c>
      <c r="P33240">
        <v>2800</v>
      </c>
      <c r="Q33240" t="s">
        <v>2047</v>
      </c>
    </row>
    <row r="33241" spans="1:17" x14ac:dyDescent="0.25">
      <c r="A33241" t="s">
        <v>17</v>
      </c>
      <c r="B33241" t="s">
        <v>18</v>
      </c>
      <c r="C33241" t="s">
        <v>4679</v>
      </c>
      <c r="D33241">
        <v>16409</v>
      </c>
      <c r="E33241" t="s">
        <v>2201</v>
      </c>
      <c r="F33241" t="s">
        <v>2202</v>
      </c>
      <c r="G33241" t="s">
        <v>2203</v>
      </c>
      <c r="H33241" s="1" t="s">
        <v>1473</v>
      </c>
      <c r="I33241" t="s">
        <v>1474</v>
      </c>
      <c r="J33241">
        <v>43</v>
      </c>
      <c r="K33241" s="2">
        <v>1420.57</v>
      </c>
      <c r="L33241">
        <v>20</v>
      </c>
      <c r="M33241" t="s">
        <v>25</v>
      </c>
      <c r="N33241">
        <v>260</v>
      </c>
      <c r="O33241" t="s">
        <v>241</v>
      </c>
      <c r="P33241">
        <v>2801</v>
      </c>
      <c r="Q33241" t="s">
        <v>242</v>
      </c>
    </row>
    <row r="33242" spans="1:17" x14ac:dyDescent="0.25">
      <c r="A33242" t="s">
        <v>17</v>
      </c>
      <c r="B33242" t="s">
        <v>18</v>
      </c>
      <c r="C33242" t="s">
        <v>4679</v>
      </c>
      <c r="D33242">
        <v>16409</v>
      </c>
      <c r="E33242" t="s">
        <v>2201</v>
      </c>
      <c r="F33242" t="s">
        <v>2202</v>
      </c>
      <c r="G33242" t="s">
        <v>2203</v>
      </c>
      <c r="H33242" s="1" t="s">
        <v>1473</v>
      </c>
      <c r="I33242" t="s">
        <v>1474</v>
      </c>
      <c r="J33242">
        <v>43</v>
      </c>
      <c r="K33242" s="2">
        <v>680.91</v>
      </c>
      <c r="L33242">
        <v>20</v>
      </c>
      <c r="M33242" t="s">
        <v>25</v>
      </c>
      <c r="N33242">
        <v>260</v>
      </c>
      <c r="O33242" t="s">
        <v>241</v>
      </c>
      <c r="P33242">
        <v>2800</v>
      </c>
      <c r="Q33242" t="s">
        <v>2047</v>
      </c>
    </row>
    <row r="33243" spans="1:17" x14ac:dyDescent="0.25">
      <c r="A33243" t="s">
        <v>17</v>
      </c>
      <c r="B33243" t="s">
        <v>18</v>
      </c>
      <c r="C33243" t="s">
        <v>4679</v>
      </c>
      <c r="D33243">
        <v>16409</v>
      </c>
      <c r="E33243" t="s">
        <v>2201</v>
      </c>
      <c r="F33243" t="s">
        <v>2202</v>
      </c>
      <c r="G33243" t="s">
        <v>2203</v>
      </c>
      <c r="H33243" s="1" t="s">
        <v>1473</v>
      </c>
      <c r="I33243" t="s">
        <v>1474</v>
      </c>
      <c r="J33243">
        <v>43</v>
      </c>
      <c r="K33243" s="2">
        <v>248.95</v>
      </c>
      <c r="L33243">
        <v>20</v>
      </c>
      <c r="M33243" t="s">
        <v>25</v>
      </c>
      <c r="N33243">
        <v>260</v>
      </c>
      <c r="O33243" t="s">
        <v>241</v>
      </c>
      <c r="P33243">
        <v>2621</v>
      </c>
      <c r="Q33243" t="s">
        <v>320</v>
      </c>
    </row>
    <row r="33244" spans="1:17" x14ac:dyDescent="0.25">
      <c r="A33244" t="s">
        <v>17</v>
      </c>
      <c r="B33244" t="s">
        <v>18</v>
      </c>
      <c r="C33244" t="s">
        <v>4679</v>
      </c>
      <c r="D33244">
        <v>16409</v>
      </c>
      <c r="E33244" t="s">
        <v>2201</v>
      </c>
      <c r="F33244" t="s">
        <v>2202</v>
      </c>
      <c r="G33244" t="s">
        <v>2203</v>
      </c>
      <c r="H33244" s="1" t="s">
        <v>1473</v>
      </c>
      <c r="I33244" t="s">
        <v>1474</v>
      </c>
      <c r="J33244">
        <v>43</v>
      </c>
      <c r="K33244" s="2">
        <v>758.55</v>
      </c>
      <c r="L33244">
        <v>20</v>
      </c>
      <c r="M33244" t="s">
        <v>25</v>
      </c>
      <c r="N33244">
        <v>260</v>
      </c>
      <c r="O33244" t="s">
        <v>241</v>
      </c>
      <c r="P33244">
        <v>2613</v>
      </c>
      <c r="Q33244" t="s">
        <v>322</v>
      </c>
    </row>
    <row r="33245" spans="1:17" x14ac:dyDescent="0.25">
      <c r="A33245" t="s">
        <v>17</v>
      </c>
      <c r="B33245" t="s">
        <v>18</v>
      </c>
      <c r="C33245" t="s">
        <v>4679</v>
      </c>
      <c r="D33245">
        <v>16409</v>
      </c>
      <c r="E33245" t="s">
        <v>2201</v>
      </c>
      <c r="F33245" t="s">
        <v>2202</v>
      </c>
      <c r="G33245" t="s">
        <v>2203</v>
      </c>
      <c r="H33245" s="1" t="s">
        <v>1473</v>
      </c>
      <c r="I33245" t="s">
        <v>1474</v>
      </c>
      <c r="J33245">
        <v>43</v>
      </c>
      <c r="K33245" s="2">
        <v>1436.59</v>
      </c>
      <c r="L33245">
        <v>20</v>
      </c>
      <c r="M33245" t="s">
        <v>25</v>
      </c>
      <c r="N33245">
        <v>260</v>
      </c>
      <c r="O33245" t="s">
        <v>241</v>
      </c>
      <c r="P33245">
        <v>2610</v>
      </c>
      <c r="Q33245" t="s">
        <v>342</v>
      </c>
    </row>
    <row r="33246" spans="1:17" x14ac:dyDescent="0.25">
      <c r="A33246" t="s">
        <v>17</v>
      </c>
      <c r="B33246" t="s">
        <v>18</v>
      </c>
      <c r="C33246" t="s">
        <v>4679</v>
      </c>
      <c r="D33246">
        <v>16409</v>
      </c>
      <c r="E33246" t="s">
        <v>2201</v>
      </c>
      <c r="F33246" t="s">
        <v>2202</v>
      </c>
      <c r="G33246" t="s">
        <v>2203</v>
      </c>
      <c r="H33246" s="1" t="s">
        <v>1473</v>
      </c>
      <c r="I33246" t="s">
        <v>1474</v>
      </c>
      <c r="J33246">
        <v>43</v>
      </c>
      <c r="K33246" s="2">
        <v>120.64</v>
      </c>
      <c r="L33246">
        <v>30</v>
      </c>
      <c r="M33246" t="s">
        <v>98</v>
      </c>
      <c r="N33246">
        <v>400</v>
      </c>
      <c r="O33246" t="s">
        <v>123</v>
      </c>
      <c r="P33246">
        <v>4100</v>
      </c>
      <c r="Q33246" t="s">
        <v>729</v>
      </c>
    </row>
    <row r="33247" spans="1:17" x14ac:dyDescent="0.25">
      <c r="A33247" t="s">
        <v>17</v>
      </c>
      <c r="B33247" t="s">
        <v>18</v>
      </c>
      <c r="C33247" t="s">
        <v>4679</v>
      </c>
      <c r="D33247">
        <v>16409</v>
      </c>
      <c r="E33247" t="s">
        <v>2201</v>
      </c>
      <c r="F33247" t="s">
        <v>2202</v>
      </c>
      <c r="G33247" t="s">
        <v>2203</v>
      </c>
      <c r="H33247" s="1" t="s">
        <v>1473</v>
      </c>
      <c r="I33247" t="s">
        <v>1474</v>
      </c>
      <c r="J33247">
        <v>43</v>
      </c>
      <c r="K33247" s="2">
        <v>175.61</v>
      </c>
      <c r="L33247">
        <v>20</v>
      </c>
      <c r="M33247" t="s">
        <v>25</v>
      </c>
      <c r="N33247">
        <v>260</v>
      </c>
      <c r="O33247" t="s">
        <v>241</v>
      </c>
      <c r="P33247">
        <v>2628</v>
      </c>
      <c r="Q33247" t="s">
        <v>326</v>
      </c>
    </row>
    <row r="33248" spans="1:17" x14ac:dyDescent="0.25">
      <c r="A33248" t="s">
        <v>17</v>
      </c>
      <c r="B33248" t="s">
        <v>18</v>
      </c>
      <c r="C33248" t="s">
        <v>4679</v>
      </c>
      <c r="D33248">
        <v>16409</v>
      </c>
      <c r="E33248" t="s">
        <v>2201</v>
      </c>
      <c r="F33248" t="s">
        <v>2202</v>
      </c>
      <c r="G33248" t="s">
        <v>2203</v>
      </c>
      <c r="H33248" s="1" t="s">
        <v>1473</v>
      </c>
      <c r="I33248" t="s">
        <v>1474</v>
      </c>
      <c r="J33248">
        <v>43</v>
      </c>
      <c r="K33248" s="2">
        <v>88.07</v>
      </c>
      <c r="L33248">
        <v>20</v>
      </c>
      <c r="M33248" t="s">
        <v>25</v>
      </c>
      <c r="N33248">
        <v>260</v>
      </c>
      <c r="O33248" t="s">
        <v>241</v>
      </c>
      <c r="P33248">
        <v>2828</v>
      </c>
      <c r="Q33248" t="s">
        <v>257</v>
      </c>
    </row>
    <row r="33249" spans="1:17" x14ac:dyDescent="0.25">
      <c r="A33249" t="s">
        <v>17</v>
      </c>
      <c r="B33249" t="s">
        <v>18</v>
      </c>
      <c r="C33249" t="s">
        <v>4679</v>
      </c>
      <c r="D33249">
        <v>16409</v>
      </c>
      <c r="E33249" t="s">
        <v>2201</v>
      </c>
      <c r="F33249" t="s">
        <v>2202</v>
      </c>
      <c r="G33249" t="s">
        <v>2203</v>
      </c>
      <c r="H33249" s="1" t="s">
        <v>1473</v>
      </c>
      <c r="I33249" t="s">
        <v>1474</v>
      </c>
      <c r="J33249">
        <v>43</v>
      </c>
      <c r="K33249" s="2">
        <v>499.63</v>
      </c>
      <c r="L33249">
        <v>20</v>
      </c>
      <c r="M33249" t="s">
        <v>25</v>
      </c>
      <c r="N33249">
        <v>260</v>
      </c>
      <c r="O33249" t="s">
        <v>241</v>
      </c>
      <c r="P33249">
        <v>2842</v>
      </c>
      <c r="Q33249" t="s">
        <v>2569</v>
      </c>
    </row>
    <row r="33250" spans="1:17" x14ac:dyDescent="0.25">
      <c r="A33250" t="s">
        <v>17</v>
      </c>
      <c r="B33250" t="s">
        <v>18</v>
      </c>
      <c r="C33250" t="s">
        <v>4679</v>
      </c>
      <c r="D33250">
        <v>16409</v>
      </c>
      <c r="E33250" t="s">
        <v>2201</v>
      </c>
      <c r="F33250" t="s">
        <v>2202</v>
      </c>
      <c r="G33250" t="s">
        <v>2203</v>
      </c>
      <c r="H33250" s="1" t="s">
        <v>1473</v>
      </c>
      <c r="I33250" t="s">
        <v>1474</v>
      </c>
      <c r="J33250">
        <v>43</v>
      </c>
      <c r="K33250" s="2">
        <v>5725.67</v>
      </c>
      <c r="L33250">
        <v>20</v>
      </c>
      <c r="M33250" t="s">
        <v>25</v>
      </c>
      <c r="N33250">
        <v>260</v>
      </c>
      <c r="O33250" t="s">
        <v>241</v>
      </c>
      <c r="P33250">
        <v>2632</v>
      </c>
      <c r="Q33250" t="s">
        <v>243</v>
      </c>
    </row>
    <row r="33251" spans="1:17" x14ac:dyDescent="0.25">
      <c r="A33251" t="s">
        <v>17</v>
      </c>
      <c r="B33251" t="s">
        <v>18</v>
      </c>
      <c r="C33251" t="s">
        <v>4679</v>
      </c>
      <c r="D33251">
        <v>16409</v>
      </c>
      <c r="E33251" t="s">
        <v>2201</v>
      </c>
      <c r="F33251" t="s">
        <v>2202</v>
      </c>
      <c r="G33251" t="s">
        <v>2203</v>
      </c>
      <c r="H33251" s="1" t="s">
        <v>1473</v>
      </c>
      <c r="I33251" t="s">
        <v>1474</v>
      </c>
      <c r="J33251">
        <v>43</v>
      </c>
      <c r="K33251" s="2">
        <v>3767.15</v>
      </c>
      <c r="L33251">
        <v>20</v>
      </c>
      <c r="M33251" t="s">
        <v>25</v>
      </c>
      <c r="N33251">
        <v>260</v>
      </c>
      <c r="O33251" t="s">
        <v>241</v>
      </c>
      <c r="P33251">
        <v>2831</v>
      </c>
      <c r="Q33251" t="s">
        <v>1137</v>
      </c>
    </row>
    <row r="33252" spans="1:17" x14ac:dyDescent="0.25">
      <c r="A33252" t="s">
        <v>17</v>
      </c>
      <c r="B33252" t="s">
        <v>18</v>
      </c>
      <c r="C33252" t="s">
        <v>4679</v>
      </c>
      <c r="D33252">
        <v>16409</v>
      </c>
      <c r="E33252" t="s">
        <v>2201</v>
      </c>
      <c r="F33252" t="s">
        <v>2202</v>
      </c>
      <c r="G33252" t="s">
        <v>2203</v>
      </c>
      <c r="H33252" s="1" t="s">
        <v>1473</v>
      </c>
      <c r="I33252" t="s">
        <v>1474</v>
      </c>
      <c r="J33252">
        <v>43</v>
      </c>
      <c r="K33252" s="2">
        <v>755.15</v>
      </c>
      <c r="L33252">
        <v>20</v>
      </c>
      <c r="M33252" t="s">
        <v>25</v>
      </c>
      <c r="N33252">
        <v>260</v>
      </c>
      <c r="O33252" t="s">
        <v>241</v>
      </c>
      <c r="P33252">
        <v>2830</v>
      </c>
      <c r="Q33252" t="s">
        <v>2550</v>
      </c>
    </row>
    <row r="33253" spans="1:17" x14ac:dyDescent="0.25">
      <c r="A33253" t="s">
        <v>17</v>
      </c>
      <c r="B33253" t="s">
        <v>18</v>
      </c>
      <c r="C33253" t="s">
        <v>4679</v>
      </c>
      <c r="D33253">
        <v>16409</v>
      </c>
      <c r="E33253" t="s">
        <v>2201</v>
      </c>
      <c r="F33253" t="s">
        <v>2202</v>
      </c>
      <c r="G33253" t="s">
        <v>2203</v>
      </c>
      <c r="H33253" s="1" t="s">
        <v>1473</v>
      </c>
      <c r="I33253" t="s">
        <v>1474</v>
      </c>
      <c r="J33253">
        <v>43</v>
      </c>
      <c r="K33253" s="2">
        <v>262</v>
      </c>
      <c r="L33253">
        <v>20</v>
      </c>
      <c r="M33253" t="s">
        <v>25</v>
      </c>
      <c r="N33253">
        <v>260</v>
      </c>
      <c r="O33253" t="s">
        <v>241</v>
      </c>
      <c r="P33253">
        <v>2616</v>
      </c>
      <c r="Q33253" t="s">
        <v>321</v>
      </c>
    </row>
    <row r="33254" spans="1:17" x14ac:dyDescent="0.25">
      <c r="A33254" t="s">
        <v>17</v>
      </c>
      <c r="B33254" t="s">
        <v>18</v>
      </c>
      <c r="C33254" t="s">
        <v>4679</v>
      </c>
      <c r="D33254">
        <v>16409</v>
      </c>
      <c r="E33254" t="s">
        <v>2201</v>
      </c>
      <c r="F33254" t="s">
        <v>2202</v>
      </c>
      <c r="G33254" t="s">
        <v>2203</v>
      </c>
      <c r="H33254" s="1" t="s">
        <v>1473</v>
      </c>
      <c r="I33254" t="s">
        <v>1474</v>
      </c>
      <c r="J33254">
        <v>43</v>
      </c>
      <c r="K33254" s="2">
        <v>371.94</v>
      </c>
      <c r="L33254">
        <v>20</v>
      </c>
      <c r="M33254" t="s">
        <v>25</v>
      </c>
      <c r="N33254">
        <v>260</v>
      </c>
      <c r="O33254" t="s">
        <v>241</v>
      </c>
      <c r="P33254">
        <v>2631</v>
      </c>
      <c r="Q33254" t="s">
        <v>1227</v>
      </c>
    </row>
    <row r="33255" spans="1:17" x14ac:dyDescent="0.25">
      <c r="A33255" t="s">
        <v>17</v>
      </c>
      <c r="B33255" t="s">
        <v>18</v>
      </c>
      <c r="C33255" t="s">
        <v>4679</v>
      </c>
      <c r="D33255">
        <v>16409</v>
      </c>
      <c r="E33255" t="s">
        <v>2201</v>
      </c>
      <c r="F33255" t="s">
        <v>2202</v>
      </c>
      <c r="G33255" t="s">
        <v>2203</v>
      </c>
      <c r="H33255" s="1" t="s">
        <v>1473</v>
      </c>
      <c r="I33255" t="s">
        <v>1474</v>
      </c>
      <c r="J33255">
        <v>43</v>
      </c>
      <c r="K33255" s="2">
        <v>2226.5300000000002</v>
      </c>
      <c r="L33255">
        <v>20</v>
      </c>
      <c r="M33255" t="s">
        <v>25</v>
      </c>
      <c r="N33255">
        <v>260</v>
      </c>
      <c r="O33255" t="s">
        <v>241</v>
      </c>
      <c r="P33255">
        <v>2614</v>
      </c>
      <c r="Q33255" t="s">
        <v>323</v>
      </c>
    </row>
    <row r="33256" spans="1:17" x14ac:dyDescent="0.25">
      <c r="A33256" t="s">
        <v>17</v>
      </c>
      <c r="B33256" t="s">
        <v>18</v>
      </c>
      <c r="C33256" t="s">
        <v>4679</v>
      </c>
      <c r="D33256">
        <v>16409</v>
      </c>
      <c r="E33256" t="s">
        <v>2201</v>
      </c>
      <c r="F33256" t="s">
        <v>2202</v>
      </c>
      <c r="G33256" t="s">
        <v>2203</v>
      </c>
      <c r="H33256" s="1" t="s">
        <v>1473</v>
      </c>
      <c r="I33256" t="s">
        <v>1474</v>
      </c>
      <c r="J33256">
        <v>43</v>
      </c>
      <c r="K33256" s="2">
        <v>443.17</v>
      </c>
      <c r="L33256">
        <v>20</v>
      </c>
      <c r="M33256" t="s">
        <v>25</v>
      </c>
      <c r="N33256">
        <v>260</v>
      </c>
      <c r="O33256" t="s">
        <v>241</v>
      </c>
      <c r="P33256">
        <v>2814</v>
      </c>
      <c r="Q33256" t="s">
        <v>2551</v>
      </c>
    </row>
    <row r="33257" spans="1:17" x14ac:dyDescent="0.25">
      <c r="A33257" t="s">
        <v>17</v>
      </c>
      <c r="B33257" t="s">
        <v>18</v>
      </c>
      <c r="C33257" t="s">
        <v>4120</v>
      </c>
      <c r="D33257">
        <v>16410</v>
      </c>
      <c r="E33257" t="s">
        <v>1086</v>
      </c>
      <c r="F33257" t="s">
        <v>1087</v>
      </c>
      <c r="G33257" t="s">
        <v>1088</v>
      </c>
      <c r="H33257" s="1" t="s">
        <v>572</v>
      </c>
      <c r="I33257" t="s">
        <v>573</v>
      </c>
      <c r="J33257">
        <v>43</v>
      </c>
      <c r="K33257" s="2">
        <v>138.91999999999999</v>
      </c>
      <c r="L33257">
        <v>20</v>
      </c>
      <c r="M33257" t="s">
        <v>25</v>
      </c>
      <c r="N33257">
        <v>210</v>
      </c>
      <c r="O33257" t="s">
        <v>306</v>
      </c>
      <c r="P33257">
        <v>2111</v>
      </c>
      <c r="Q33257" t="s">
        <v>307</v>
      </c>
    </row>
    <row r="33258" spans="1:17" x14ac:dyDescent="0.25">
      <c r="A33258" t="s">
        <v>17</v>
      </c>
      <c r="B33258" t="s">
        <v>18</v>
      </c>
      <c r="C33258" t="s">
        <v>4120</v>
      </c>
      <c r="D33258">
        <v>16410</v>
      </c>
      <c r="E33258" t="s">
        <v>1086</v>
      </c>
      <c r="F33258" t="s">
        <v>1087</v>
      </c>
      <c r="G33258" t="s">
        <v>1088</v>
      </c>
      <c r="H33258" s="1" t="s">
        <v>572</v>
      </c>
      <c r="I33258" t="s">
        <v>573</v>
      </c>
      <c r="J33258">
        <v>43</v>
      </c>
      <c r="K33258" s="2">
        <v>2.7</v>
      </c>
      <c r="L33258">
        <v>20</v>
      </c>
      <c r="M33258" t="s">
        <v>25</v>
      </c>
      <c r="N33258">
        <v>210</v>
      </c>
      <c r="O33258" t="s">
        <v>306</v>
      </c>
      <c r="P33258">
        <v>2111</v>
      </c>
      <c r="Q33258" t="s">
        <v>307</v>
      </c>
    </row>
    <row r="33259" spans="1:17" x14ac:dyDescent="0.25">
      <c r="A33259" t="s">
        <v>17</v>
      </c>
      <c r="B33259" t="s">
        <v>18</v>
      </c>
      <c r="C33259" t="s">
        <v>4120</v>
      </c>
      <c r="D33259">
        <v>16411</v>
      </c>
      <c r="E33259" t="s">
        <v>128</v>
      </c>
      <c r="F33259" t="s">
        <v>129</v>
      </c>
      <c r="G33259" t="s">
        <v>130</v>
      </c>
      <c r="H33259" s="1" t="s">
        <v>611</v>
      </c>
      <c r="I33259" t="s">
        <v>612</v>
      </c>
      <c r="J33259">
        <v>45</v>
      </c>
      <c r="K33259" s="2">
        <v>6.41</v>
      </c>
      <c r="L33259">
        <v>20</v>
      </c>
      <c r="M33259" t="s">
        <v>25</v>
      </c>
      <c r="N33259">
        <v>220</v>
      </c>
      <c r="O33259" t="s">
        <v>264</v>
      </c>
      <c r="P33259">
        <v>2265</v>
      </c>
      <c r="Q33259" t="s">
        <v>291</v>
      </c>
    </row>
    <row r="33260" spans="1:17" x14ac:dyDescent="0.25">
      <c r="A33260" t="s">
        <v>17</v>
      </c>
      <c r="B33260" t="s">
        <v>18</v>
      </c>
      <c r="C33260" t="s">
        <v>4120</v>
      </c>
      <c r="D33260">
        <v>16412</v>
      </c>
      <c r="E33260" t="s">
        <v>1892</v>
      </c>
      <c r="F33260" t="s">
        <v>1893</v>
      </c>
      <c r="G33260" t="s">
        <v>1894</v>
      </c>
      <c r="H33260" s="1" t="s">
        <v>572</v>
      </c>
      <c r="I33260" t="s">
        <v>573</v>
      </c>
      <c r="J33260">
        <v>43</v>
      </c>
      <c r="K33260" s="2">
        <v>71.7</v>
      </c>
      <c r="L33260">
        <v>70</v>
      </c>
      <c r="M33260" t="s">
        <v>144</v>
      </c>
      <c r="N33260">
        <v>745</v>
      </c>
      <c r="O33260" t="s">
        <v>145</v>
      </c>
      <c r="P33260">
        <v>7501</v>
      </c>
      <c r="Q33260" t="s">
        <v>162</v>
      </c>
    </row>
    <row r="33261" spans="1:17" x14ac:dyDescent="0.25">
      <c r="A33261" t="s">
        <v>17</v>
      </c>
      <c r="B33261" t="s">
        <v>18</v>
      </c>
      <c r="C33261" t="s">
        <v>4120</v>
      </c>
      <c r="D33261">
        <v>16412</v>
      </c>
      <c r="E33261" t="s">
        <v>1892</v>
      </c>
      <c r="F33261" t="s">
        <v>1893</v>
      </c>
      <c r="G33261" t="s">
        <v>1894</v>
      </c>
      <c r="H33261" s="1" t="s">
        <v>572</v>
      </c>
      <c r="I33261" t="s">
        <v>573</v>
      </c>
      <c r="J33261">
        <v>43</v>
      </c>
      <c r="K33261" s="2">
        <v>21.32</v>
      </c>
      <c r="L33261">
        <v>70</v>
      </c>
      <c r="M33261" t="s">
        <v>144</v>
      </c>
      <c r="N33261">
        <v>745</v>
      </c>
      <c r="O33261" t="s">
        <v>145</v>
      </c>
      <c r="P33261">
        <v>7501</v>
      </c>
      <c r="Q33261" t="s">
        <v>162</v>
      </c>
    </row>
    <row r="33262" spans="1:17" x14ac:dyDescent="0.25">
      <c r="A33262" t="s">
        <v>17</v>
      </c>
      <c r="B33262" t="s">
        <v>18</v>
      </c>
      <c r="C33262" t="s">
        <v>4120</v>
      </c>
      <c r="D33262">
        <v>16412</v>
      </c>
      <c r="E33262" t="s">
        <v>1892</v>
      </c>
      <c r="F33262" t="s">
        <v>1893</v>
      </c>
      <c r="G33262" t="s">
        <v>1894</v>
      </c>
      <c r="H33262" s="1" t="s">
        <v>572</v>
      </c>
      <c r="I33262" t="s">
        <v>573</v>
      </c>
      <c r="J33262">
        <v>43</v>
      </c>
      <c r="K33262" s="2">
        <v>3.88</v>
      </c>
      <c r="L33262">
        <v>70</v>
      </c>
      <c r="M33262" t="s">
        <v>144</v>
      </c>
      <c r="N33262">
        <v>745</v>
      </c>
      <c r="O33262" t="s">
        <v>145</v>
      </c>
      <c r="P33262">
        <v>7501</v>
      </c>
      <c r="Q33262" t="s">
        <v>162</v>
      </c>
    </row>
    <row r="33263" spans="1:17" x14ac:dyDescent="0.25">
      <c r="A33263" t="s">
        <v>17</v>
      </c>
      <c r="B33263" t="s">
        <v>18</v>
      </c>
      <c r="C33263" t="s">
        <v>4120</v>
      </c>
      <c r="D33263">
        <v>16413</v>
      </c>
      <c r="E33263" t="s">
        <v>569</v>
      </c>
      <c r="F33263" t="s">
        <v>570</v>
      </c>
      <c r="G33263" t="s">
        <v>571</v>
      </c>
      <c r="H33263" s="1" t="s">
        <v>572</v>
      </c>
      <c r="I33263" t="s">
        <v>573</v>
      </c>
      <c r="J33263">
        <v>43</v>
      </c>
      <c r="K33263" s="2">
        <v>8.94</v>
      </c>
      <c r="L33263">
        <v>70</v>
      </c>
      <c r="M33263" t="s">
        <v>144</v>
      </c>
      <c r="N33263">
        <v>745</v>
      </c>
      <c r="O33263" t="s">
        <v>145</v>
      </c>
      <c r="P33263">
        <v>7501</v>
      </c>
      <c r="Q33263" t="s">
        <v>162</v>
      </c>
    </row>
    <row r="33264" spans="1:17" x14ac:dyDescent="0.25">
      <c r="A33264" t="s">
        <v>17</v>
      </c>
      <c r="B33264" t="s">
        <v>18</v>
      </c>
      <c r="C33264" t="s">
        <v>4120</v>
      </c>
      <c r="D33264">
        <v>16413</v>
      </c>
      <c r="E33264" t="s">
        <v>569</v>
      </c>
      <c r="F33264" t="s">
        <v>570</v>
      </c>
      <c r="G33264" t="s">
        <v>571</v>
      </c>
      <c r="H33264" s="1" t="s">
        <v>572</v>
      </c>
      <c r="I33264" t="s">
        <v>573</v>
      </c>
      <c r="J33264">
        <v>43</v>
      </c>
      <c r="K33264" s="2">
        <v>2.66</v>
      </c>
      <c r="L33264">
        <v>70</v>
      </c>
      <c r="M33264" t="s">
        <v>144</v>
      </c>
      <c r="N33264">
        <v>745</v>
      </c>
      <c r="O33264" t="s">
        <v>145</v>
      </c>
      <c r="P33264">
        <v>7501</v>
      </c>
      <c r="Q33264" t="s">
        <v>162</v>
      </c>
    </row>
    <row r="33265" spans="1:17" x14ac:dyDescent="0.25">
      <c r="A33265" t="s">
        <v>17</v>
      </c>
      <c r="B33265" t="s">
        <v>18</v>
      </c>
      <c r="C33265" t="s">
        <v>4120</v>
      </c>
      <c r="D33265">
        <v>16413</v>
      </c>
      <c r="E33265" t="s">
        <v>569</v>
      </c>
      <c r="F33265" t="s">
        <v>570</v>
      </c>
      <c r="G33265" t="s">
        <v>571</v>
      </c>
      <c r="H33265" s="1" t="s">
        <v>572</v>
      </c>
      <c r="I33265" t="s">
        <v>573</v>
      </c>
      <c r="J33265">
        <v>43</v>
      </c>
      <c r="K33265" s="2">
        <v>0.48</v>
      </c>
      <c r="L33265">
        <v>70</v>
      </c>
      <c r="M33265" t="s">
        <v>144</v>
      </c>
      <c r="N33265">
        <v>745</v>
      </c>
      <c r="O33265" t="s">
        <v>145</v>
      </c>
      <c r="P33265">
        <v>7501</v>
      </c>
      <c r="Q33265" t="s">
        <v>162</v>
      </c>
    </row>
    <row r="33266" spans="1:17" x14ac:dyDescent="0.25">
      <c r="A33266" t="s">
        <v>17</v>
      </c>
      <c r="B33266" t="s">
        <v>18</v>
      </c>
      <c r="C33266" t="s">
        <v>4120</v>
      </c>
      <c r="D33266">
        <v>16414</v>
      </c>
      <c r="E33266" t="s">
        <v>1086</v>
      </c>
      <c r="F33266" t="s">
        <v>1087</v>
      </c>
      <c r="G33266" t="s">
        <v>1088</v>
      </c>
      <c r="H33266" s="1" t="s">
        <v>572</v>
      </c>
      <c r="I33266" t="s">
        <v>573</v>
      </c>
      <c r="J33266">
        <v>43</v>
      </c>
      <c r="K33266" s="2">
        <v>10.97</v>
      </c>
      <c r="L33266">
        <v>30</v>
      </c>
      <c r="M33266" t="s">
        <v>98</v>
      </c>
      <c r="N33266">
        <v>400</v>
      </c>
      <c r="O33266" t="s">
        <v>123</v>
      </c>
      <c r="P33266">
        <v>4001</v>
      </c>
      <c r="Q33266" t="s">
        <v>278</v>
      </c>
    </row>
    <row r="33267" spans="1:17" x14ac:dyDescent="0.25">
      <c r="A33267" t="s">
        <v>17</v>
      </c>
      <c r="B33267" t="s">
        <v>18</v>
      </c>
      <c r="C33267" t="s">
        <v>4120</v>
      </c>
      <c r="D33267">
        <v>16414</v>
      </c>
      <c r="E33267" t="s">
        <v>1086</v>
      </c>
      <c r="F33267" t="s">
        <v>1087</v>
      </c>
      <c r="G33267" t="s">
        <v>1088</v>
      </c>
      <c r="H33267" s="1" t="s">
        <v>572</v>
      </c>
      <c r="I33267" t="s">
        <v>573</v>
      </c>
      <c r="J33267">
        <v>43</v>
      </c>
      <c r="K33267" s="2">
        <v>5.74</v>
      </c>
      <c r="L33267">
        <v>30</v>
      </c>
      <c r="M33267" t="s">
        <v>98</v>
      </c>
      <c r="N33267">
        <v>400</v>
      </c>
      <c r="O33267" t="s">
        <v>123</v>
      </c>
      <c r="P33267">
        <v>4000</v>
      </c>
      <c r="Q33267" t="s">
        <v>277</v>
      </c>
    </row>
    <row r="33268" spans="1:17" x14ac:dyDescent="0.25">
      <c r="A33268" t="s">
        <v>17</v>
      </c>
      <c r="B33268" t="s">
        <v>18</v>
      </c>
      <c r="C33268" t="s">
        <v>4120</v>
      </c>
      <c r="D33268">
        <v>16414</v>
      </c>
      <c r="E33268" t="s">
        <v>1086</v>
      </c>
      <c r="F33268" t="s">
        <v>1087</v>
      </c>
      <c r="G33268" t="s">
        <v>1088</v>
      </c>
      <c r="H33268" s="1" t="s">
        <v>572</v>
      </c>
      <c r="I33268" t="s">
        <v>573</v>
      </c>
      <c r="J33268">
        <v>43</v>
      </c>
      <c r="K33268" s="2">
        <v>2.7</v>
      </c>
      <c r="L33268">
        <v>30</v>
      </c>
      <c r="M33268" t="s">
        <v>98</v>
      </c>
      <c r="N33268">
        <v>400</v>
      </c>
      <c r="O33268" t="s">
        <v>123</v>
      </c>
      <c r="P33268">
        <v>4000</v>
      </c>
      <c r="Q33268" t="s">
        <v>277</v>
      </c>
    </row>
    <row r="33269" spans="1:17" x14ac:dyDescent="0.25">
      <c r="A33269" t="s">
        <v>17</v>
      </c>
      <c r="B33269" t="s">
        <v>18</v>
      </c>
      <c r="C33269" t="s">
        <v>4120</v>
      </c>
      <c r="D33269">
        <v>16415</v>
      </c>
      <c r="E33269" t="s">
        <v>3778</v>
      </c>
      <c r="F33269" t="s">
        <v>3779</v>
      </c>
      <c r="G33269" t="s">
        <v>3780</v>
      </c>
      <c r="H33269" s="1" t="s">
        <v>606</v>
      </c>
      <c r="I33269" t="s">
        <v>607</v>
      </c>
      <c r="J33269">
        <v>45</v>
      </c>
      <c r="K33269" s="2">
        <v>32.18</v>
      </c>
      <c r="L33269">
        <v>70</v>
      </c>
      <c r="M33269" t="s">
        <v>144</v>
      </c>
      <c r="N33269">
        <v>745</v>
      </c>
      <c r="O33269" t="s">
        <v>145</v>
      </c>
      <c r="P33269">
        <v>7501</v>
      </c>
      <c r="Q33269" t="s">
        <v>162</v>
      </c>
    </row>
    <row r="33270" spans="1:17" x14ac:dyDescent="0.25">
      <c r="A33270" t="s">
        <v>17</v>
      </c>
      <c r="B33270" t="s">
        <v>18</v>
      </c>
      <c r="C33270" t="s">
        <v>4120</v>
      </c>
      <c r="D33270">
        <v>16415</v>
      </c>
      <c r="E33270" t="s">
        <v>3778</v>
      </c>
      <c r="F33270" t="s">
        <v>3779</v>
      </c>
      <c r="G33270" t="s">
        <v>3780</v>
      </c>
      <c r="H33270" s="1" t="s">
        <v>606</v>
      </c>
      <c r="I33270" t="s">
        <v>607</v>
      </c>
      <c r="J33270">
        <v>45</v>
      </c>
      <c r="K33270" s="2">
        <v>241.33</v>
      </c>
      <c r="L33270">
        <v>70</v>
      </c>
      <c r="M33270" t="s">
        <v>144</v>
      </c>
      <c r="N33270">
        <v>745</v>
      </c>
      <c r="O33270" t="s">
        <v>145</v>
      </c>
      <c r="P33270">
        <v>7501</v>
      </c>
      <c r="Q33270" t="s">
        <v>162</v>
      </c>
    </row>
    <row r="33271" spans="1:17" x14ac:dyDescent="0.25">
      <c r="A33271" t="s">
        <v>17</v>
      </c>
      <c r="B33271" t="s">
        <v>18</v>
      </c>
      <c r="C33271" t="s">
        <v>4120</v>
      </c>
      <c r="D33271">
        <v>16415</v>
      </c>
      <c r="E33271" t="s">
        <v>3778</v>
      </c>
      <c r="F33271" t="s">
        <v>3779</v>
      </c>
      <c r="G33271" t="s">
        <v>3780</v>
      </c>
      <c r="H33271" s="1" t="s">
        <v>606</v>
      </c>
      <c r="I33271" t="s">
        <v>607</v>
      </c>
      <c r="J33271">
        <v>45</v>
      </c>
      <c r="K33271" s="2">
        <v>48.27</v>
      </c>
      <c r="L33271">
        <v>70</v>
      </c>
      <c r="M33271" t="s">
        <v>144</v>
      </c>
      <c r="N33271">
        <v>745</v>
      </c>
      <c r="O33271" t="s">
        <v>145</v>
      </c>
      <c r="P33271">
        <v>7501</v>
      </c>
      <c r="Q33271" t="s">
        <v>162</v>
      </c>
    </row>
    <row r="33272" spans="1:17" x14ac:dyDescent="0.25">
      <c r="A33272" t="s">
        <v>17</v>
      </c>
      <c r="B33272" t="s">
        <v>18</v>
      </c>
      <c r="C33272" t="s">
        <v>4120</v>
      </c>
      <c r="D33272">
        <v>16416</v>
      </c>
      <c r="E33272" t="s">
        <v>1160</v>
      </c>
      <c r="F33272" t="s">
        <v>1161</v>
      </c>
      <c r="G33272" t="s">
        <v>1162</v>
      </c>
      <c r="H33272" s="1" t="s">
        <v>2094</v>
      </c>
      <c r="I33272" t="s">
        <v>2095</v>
      </c>
      <c r="J33272">
        <v>45</v>
      </c>
      <c r="K33272" s="2">
        <v>2</v>
      </c>
      <c r="L33272">
        <v>50</v>
      </c>
      <c r="M33272" t="s">
        <v>32</v>
      </c>
      <c r="N33272">
        <v>580</v>
      </c>
      <c r="O33272" t="s">
        <v>44</v>
      </c>
      <c r="P33272">
        <v>5844</v>
      </c>
      <c r="Q33272" t="s">
        <v>634</v>
      </c>
    </row>
    <row r="33273" spans="1:17" x14ac:dyDescent="0.25">
      <c r="A33273" t="s">
        <v>17</v>
      </c>
      <c r="B33273" t="s">
        <v>18</v>
      </c>
      <c r="C33273" t="s">
        <v>4308</v>
      </c>
      <c r="D33273">
        <v>16417</v>
      </c>
      <c r="E33273" t="s">
        <v>1654</v>
      </c>
      <c r="F33273" t="s">
        <v>1655</v>
      </c>
      <c r="G33273" t="s">
        <v>240</v>
      </c>
      <c r="H33273" s="1" t="s">
        <v>619</v>
      </c>
      <c r="I33273" t="s">
        <v>620</v>
      </c>
      <c r="J33273">
        <v>43</v>
      </c>
      <c r="K33273" s="2">
        <v>1.56</v>
      </c>
      <c r="L33273">
        <v>70</v>
      </c>
      <c r="M33273" t="s">
        <v>144</v>
      </c>
      <c r="N33273">
        <v>745</v>
      </c>
      <c r="O33273" t="s">
        <v>145</v>
      </c>
      <c r="P33273">
        <v>7501</v>
      </c>
      <c r="Q33273" t="s">
        <v>162</v>
      </c>
    </row>
    <row r="33274" spans="1:17" x14ac:dyDescent="0.25">
      <c r="A33274" t="s">
        <v>17</v>
      </c>
      <c r="B33274" t="s">
        <v>18</v>
      </c>
      <c r="C33274" t="s">
        <v>4308</v>
      </c>
      <c r="D33274">
        <v>16417</v>
      </c>
      <c r="E33274" t="s">
        <v>1654</v>
      </c>
      <c r="F33274" t="s">
        <v>1655</v>
      </c>
      <c r="G33274" t="s">
        <v>240</v>
      </c>
      <c r="H33274" s="1" t="s">
        <v>619</v>
      </c>
      <c r="I33274" t="s">
        <v>620</v>
      </c>
      <c r="J33274">
        <v>43</v>
      </c>
      <c r="K33274" s="2">
        <v>8.59</v>
      </c>
      <c r="L33274">
        <v>70</v>
      </c>
      <c r="M33274" t="s">
        <v>144</v>
      </c>
      <c r="N33274">
        <v>745</v>
      </c>
      <c r="O33274" t="s">
        <v>145</v>
      </c>
      <c r="P33274">
        <v>7501</v>
      </c>
      <c r="Q33274" t="s">
        <v>162</v>
      </c>
    </row>
    <row r="33275" spans="1:17" x14ac:dyDescent="0.25">
      <c r="A33275" t="s">
        <v>17</v>
      </c>
      <c r="B33275" t="s">
        <v>18</v>
      </c>
      <c r="C33275" t="s">
        <v>4308</v>
      </c>
      <c r="D33275">
        <v>16417</v>
      </c>
      <c r="E33275" t="s">
        <v>1654</v>
      </c>
      <c r="F33275" t="s">
        <v>1655</v>
      </c>
      <c r="G33275" t="s">
        <v>240</v>
      </c>
      <c r="H33275" s="1" t="s">
        <v>619</v>
      </c>
      <c r="I33275" t="s">
        <v>620</v>
      </c>
      <c r="J33275">
        <v>43</v>
      </c>
      <c r="K33275" s="2">
        <v>28.88</v>
      </c>
      <c r="L33275">
        <v>70</v>
      </c>
      <c r="M33275" t="s">
        <v>144</v>
      </c>
      <c r="N33275">
        <v>745</v>
      </c>
      <c r="O33275" t="s">
        <v>145</v>
      </c>
      <c r="P33275">
        <v>7501</v>
      </c>
      <c r="Q33275" t="s">
        <v>162</v>
      </c>
    </row>
    <row r="33276" spans="1:17" x14ac:dyDescent="0.25">
      <c r="A33276" t="s">
        <v>17</v>
      </c>
      <c r="B33276" t="s">
        <v>18</v>
      </c>
      <c r="C33276" t="s">
        <v>4308</v>
      </c>
      <c r="D33276">
        <v>16417</v>
      </c>
      <c r="E33276" t="s">
        <v>1654</v>
      </c>
      <c r="F33276" t="s">
        <v>1655</v>
      </c>
      <c r="G33276" t="s">
        <v>240</v>
      </c>
      <c r="H33276" s="1" t="s">
        <v>38</v>
      </c>
      <c r="I33276" t="s">
        <v>39</v>
      </c>
      <c r="J33276">
        <v>43</v>
      </c>
      <c r="K33276" s="2">
        <v>38.909999999999997</v>
      </c>
      <c r="L33276">
        <v>70</v>
      </c>
      <c r="M33276" t="s">
        <v>144</v>
      </c>
      <c r="N33276">
        <v>745</v>
      </c>
      <c r="O33276" t="s">
        <v>145</v>
      </c>
      <c r="P33276">
        <v>7501</v>
      </c>
      <c r="Q33276" t="s">
        <v>162</v>
      </c>
    </row>
    <row r="33277" spans="1:17" x14ac:dyDescent="0.25">
      <c r="A33277" t="s">
        <v>17</v>
      </c>
      <c r="B33277" t="s">
        <v>18</v>
      </c>
      <c r="C33277" t="s">
        <v>4308</v>
      </c>
      <c r="D33277">
        <v>16417</v>
      </c>
      <c r="E33277" t="s">
        <v>1654</v>
      </c>
      <c r="F33277" t="s">
        <v>1655</v>
      </c>
      <c r="G33277" t="s">
        <v>240</v>
      </c>
      <c r="H33277" s="1" t="s">
        <v>38</v>
      </c>
      <c r="I33277" t="s">
        <v>39</v>
      </c>
      <c r="J33277">
        <v>43</v>
      </c>
      <c r="K33277" s="2">
        <v>214.03</v>
      </c>
      <c r="L33277">
        <v>70</v>
      </c>
      <c r="M33277" t="s">
        <v>144</v>
      </c>
      <c r="N33277">
        <v>745</v>
      </c>
      <c r="O33277" t="s">
        <v>145</v>
      </c>
      <c r="P33277">
        <v>7501</v>
      </c>
      <c r="Q33277" t="s">
        <v>162</v>
      </c>
    </row>
    <row r="33278" spans="1:17" x14ac:dyDescent="0.25">
      <c r="A33278" t="s">
        <v>17</v>
      </c>
      <c r="B33278" t="s">
        <v>18</v>
      </c>
      <c r="C33278" t="s">
        <v>4308</v>
      </c>
      <c r="D33278">
        <v>16417</v>
      </c>
      <c r="E33278" t="s">
        <v>1654</v>
      </c>
      <c r="F33278" t="s">
        <v>1655</v>
      </c>
      <c r="G33278" t="s">
        <v>240</v>
      </c>
      <c r="H33278" s="1" t="s">
        <v>38</v>
      </c>
      <c r="I33278" t="s">
        <v>39</v>
      </c>
      <c r="J33278">
        <v>43</v>
      </c>
      <c r="K33278" s="2">
        <v>719.91</v>
      </c>
      <c r="L33278">
        <v>70</v>
      </c>
      <c r="M33278" t="s">
        <v>144</v>
      </c>
      <c r="N33278">
        <v>745</v>
      </c>
      <c r="O33278" t="s">
        <v>145</v>
      </c>
      <c r="P33278">
        <v>7501</v>
      </c>
      <c r="Q33278" t="s">
        <v>162</v>
      </c>
    </row>
    <row r="33279" spans="1:17" x14ac:dyDescent="0.25">
      <c r="A33279" t="s">
        <v>17</v>
      </c>
      <c r="B33279" t="s">
        <v>18</v>
      </c>
      <c r="C33279" t="s">
        <v>4120</v>
      </c>
      <c r="D33279">
        <v>16418</v>
      </c>
      <c r="E33279" t="s">
        <v>990</v>
      </c>
      <c r="F33279" t="s">
        <v>991</v>
      </c>
      <c r="G33279" t="s">
        <v>992</v>
      </c>
      <c r="H33279" s="1" t="s">
        <v>38</v>
      </c>
      <c r="I33279" t="s">
        <v>39</v>
      </c>
      <c r="J33279">
        <v>43</v>
      </c>
      <c r="K33279" s="2">
        <v>893.62</v>
      </c>
      <c r="L33279">
        <v>70</v>
      </c>
      <c r="M33279" t="s">
        <v>144</v>
      </c>
      <c r="N33279">
        <v>745</v>
      </c>
      <c r="O33279" t="s">
        <v>145</v>
      </c>
      <c r="P33279">
        <v>7501</v>
      </c>
      <c r="Q33279" t="s">
        <v>162</v>
      </c>
    </row>
    <row r="33280" spans="1:17" x14ac:dyDescent="0.25">
      <c r="A33280" t="s">
        <v>17</v>
      </c>
      <c r="B33280" t="s">
        <v>18</v>
      </c>
      <c r="C33280" t="s">
        <v>4120</v>
      </c>
      <c r="D33280">
        <v>16418</v>
      </c>
      <c r="E33280" t="s">
        <v>990</v>
      </c>
      <c r="F33280" t="s">
        <v>991</v>
      </c>
      <c r="G33280" t="s">
        <v>992</v>
      </c>
      <c r="H33280" s="1" t="s">
        <v>38</v>
      </c>
      <c r="I33280" t="s">
        <v>39</v>
      </c>
      <c r="J33280">
        <v>43</v>
      </c>
      <c r="K33280" s="2">
        <v>265.67</v>
      </c>
      <c r="L33280">
        <v>70</v>
      </c>
      <c r="M33280" t="s">
        <v>144</v>
      </c>
      <c r="N33280">
        <v>745</v>
      </c>
      <c r="O33280" t="s">
        <v>145</v>
      </c>
      <c r="P33280">
        <v>7501</v>
      </c>
      <c r="Q33280" t="s">
        <v>162</v>
      </c>
    </row>
    <row r="33281" spans="1:17" x14ac:dyDescent="0.25">
      <c r="A33281" t="s">
        <v>17</v>
      </c>
      <c r="B33281" t="s">
        <v>18</v>
      </c>
      <c r="C33281" t="s">
        <v>4120</v>
      </c>
      <c r="D33281">
        <v>16418</v>
      </c>
      <c r="E33281" t="s">
        <v>990</v>
      </c>
      <c r="F33281" t="s">
        <v>991</v>
      </c>
      <c r="G33281" t="s">
        <v>992</v>
      </c>
      <c r="H33281" s="1" t="s">
        <v>38</v>
      </c>
      <c r="I33281" t="s">
        <v>39</v>
      </c>
      <c r="J33281">
        <v>43</v>
      </c>
      <c r="K33281" s="2">
        <v>48.31</v>
      </c>
      <c r="L33281">
        <v>70</v>
      </c>
      <c r="M33281" t="s">
        <v>144</v>
      </c>
      <c r="N33281">
        <v>745</v>
      </c>
      <c r="O33281" t="s">
        <v>145</v>
      </c>
      <c r="P33281">
        <v>7501</v>
      </c>
      <c r="Q33281" t="s">
        <v>162</v>
      </c>
    </row>
    <row r="33282" spans="1:17" x14ac:dyDescent="0.25">
      <c r="A33282" t="s">
        <v>17</v>
      </c>
      <c r="B33282" t="s">
        <v>18</v>
      </c>
      <c r="C33282" t="s">
        <v>4120</v>
      </c>
      <c r="D33282">
        <v>16419</v>
      </c>
      <c r="E33282" t="s">
        <v>1530</v>
      </c>
      <c r="F33282" t="s">
        <v>1531</v>
      </c>
      <c r="G33282" t="s">
        <v>1532</v>
      </c>
      <c r="H33282" s="1" t="s">
        <v>1163</v>
      </c>
      <c r="I33282" t="s">
        <v>1164</v>
      </c>
      <c r="J33282">
        <v>45</v>
      </c>
      <c r="K33282" s="2">
        <v>232.1</v>
      </c>
      <c r="L33282">
        <v>50</v>
      </c>
      <c r="M33282" t="s">
        <v>32</v>
      </c>
      <c r="N33282">
        <v>580</v>
      </c>
      <c r="O33282" t="s">
        <v>44</v>
      </c>
      <c r="P33282">
        <v>5850</v>
      </c>
      <c r="Q33282" t="s">
        <v>496</v>
      </c>
    </row>
    <row r="33283" spans="1:17" x14ac:dyDescent="0.25">
      <c r="A33283" t="s">
        <v>17</v>
      </c>
      <c r="B33283" t="s">
        <v>18</v>
      </c>
      <c r="C33283" t="s">
        <v>4120</v>
      </c>
      <c r="D33283">
        <v>16420</v>
      </c>
      <c r="E33283" t="s">
        <v>4595</v>
      </c>
      <c r="F33283" t="s">
        <v>4596</v>
      </c>
      <c r="G33283" t="s">
        <v>4597</v>
      </c>
      <c r="H33283" s="1" t="s">
        <v>1185</v>
      </c>
      <c r="I33283" t="s">
        <v>1186</v>
      </c>
      <c r="J33283">
        <v>43</v>
      </c>
      <c r="K33283" s="2">
        <v>20518.36</v>
      </c>
      <c r="L33283">
        <v>50</v>
      </c>
      <c r="M33283" t="s">
        <v>32</v>
      </c>
      <c r="N33283">
        <v>580</v>
      </c>
      <c r="O33283" t="s">
        <v>44</v>
      </c>
      <c r="P33283">
        <v>5845</v>
      </c>
      <c r="Q33283" t="s">
        <v>4610</v>
      </c>
    </row>
    <row r="33284" spans="1:17" x14ac:dyDescent="0.25">
      <c r="A33284" t="s">
        <v>17</v>
      </c>
      <c r="B33284" t="s">
        <v>18</v>
      </c>
      <c r="C33284" t="s">
        <v>4308</v>
      </c>
      <c r="D33284">
        <v>16421</v>
      </c>
      <c r="E33284" t="s">
        <v>4686</v>
      </c>
      <c r="F33284" t="s">
        <v>4687</v>
      </c>
      <c r="G33284" t="s">
        <v>1405</v>
      </c>
      <c r="H33284" s="1" t="s">
        <v>932</v>
      </c>
      <c r="I33284" t="s">
        <v>933</v>
      </c>
      <c r="J33284">
        <v>45</v>
      </c>
      <c r="K33284" s="2">
        <v>84.08</v>
      </c>
      <c r="L33284">
        <v>30</v>
      </c>
      <c r="M33284" t="s">
        <v>98</v>
      </c>
      <c r="N33284">
        <v>400</v>
      </c>
      <c r="O33284" t="s">
        <v>123</v>
      </c>
      <c r="P33284">
        <v>4113</v>
      </c>
      <c r="Q33284" t="s">
        <v>1627</v>
      </c>
    </row>
    <row r="33285" spans="1:17" x14ac:dyDescent="0.25">
      <c r="A33285" t="s">
        <v>17</v>
      </c>
      <c r="B33285" t="s">
        <v>18</v>
      </c>
      <c r="C33285" t="s">
        <v>4120</v>
      </c>
      <c r="D33285">
        <v>16422</v>
      </c>
      <c r="E33285" t="s">
        <v>569</v>
      </c>
      <c r="F33285" t="s">
        <v>570</v>
      </c>
      <c r="G33285" t="s">
        <v>571</v>
      </c>
      <c r="H33285" s="1" t="s">
        <v>572</v>
      </c>
      <c r="I33285" t="s">
        <v>573</v>
      </c>
      <c r="J33285">
        <v>43</v>
      </c>
      <c r="K33285" s="2">
        <v>-16.48</v>
      </c>
      <c r="L33285">
        <v>50</v>
      </c>
      <c r="M33285" t="s">
        <v>32</v>
      </c>
      <c r="N33285">
        <v>580</v>
      </c>
      <c r="O33285" t="s">
        <v>44</v>
      </c>
      <c r="P33285">
        <v>5810</v>
      </c>
      <c r="Q33285" t="s">
        <v>427</v>
      </c>
    </row>
    <row r="33286" spans="1:17" x14ac:dyDescent="0.25">
      <c r="A33286" t="s">
        <v>17</v>
      </c>
      <c r="B33286" t="s">
        <v>18</v>
      </c>
      <c r="C33286" t="s">
        <v>4120</v>
      </c>
      <c r="D33286">
        <v>16423</v>
      </c>
      <c r="E33286" t="s">
        <v>1160</v>
      </c>
      <c r="F33286" t="s">
        <v>1161</v>
      </c>
      <c r="G33286" t="s">
        <v>1162</v>
      </c>
      <c r="H33286" s="1" t="s">
        <v>2094</v>
      </c>
      <c r="I33286" t="s">
        <v>2095</v>
      </c>
      <c r="J33286">
        <v>45</v>
      </c>
      <c r="K33286" s="2">
        <v>1.35</v>
      </c>
      <c r="L33286">
        <v>50</v>
      </c>
      <c r="M33286" t="s">
        <v>32</v>
      </c>
      <c r="N33286">
        <v>580</v>
      </c>
      <c r="O33286" t="s">
        <v>44</v>
      </c>
      <c r="P33286">
        <v>5844</v>
      </c>
      <c r="Q33286" t="s">
        <v>634</v>
      </c>
    </row>
    <row r="33287" spans="1:17" x14ac:dyDescent="0.25">
      <c r="A33287" t="s">
        <v>17</v>
      </c>
      <c r="B33287" t="s">
        <v>18</v>
      </c>
      <c r="C33287" t="s">
        <v>4120</v>
      </c>
      <c r="D33287">
        <v>16424</v>
      </c>
      <c r="E33287" t="s">
        <v>1160</v>
      </c>
      <c r="F33287" t="s">
        <v>1161</v>
      </c>
      <c r="G33287" t="s">
        <v>1162</v>
      </c>
      <c r="H33287" s="1" t="s">
        <v>2094</v>
      </c>
      <c r="I33287" t="s">
        <v>2095</v>
      </c>
      <c r="J33287">
        <v>45</v>
      </c>
      <c r="K33287" s="2">
        <v>2.35</v>
      </c>
      <c r="L33287">
        <v>50</v>
      </c>
      <c r="M33287" t="s">
        <v>32</v>
      </c>
      <c r="N33287">
        <v>580</v>
      </c>
      <c r="O33287" t="s">
        <v>44</v>
      </c>
      <c r="P33287">
        <v>5844</v>
      </c>
      <c r="Q33287" t="s">
        <v>634</v>
      </c>
    </row>
    <row r="33288" spans="1:17" x14ac:dyDescent="0.25">
      <c r="A33288" t="s">
        <v>17</v>
      </c>
      <c r="B33288" t="s">
        <v>18</v>
      </c>
      <c r="C33288" t="s">
        <v>4720</v>
      </c>
      <c r="D33288">
        <v>16425</v>
      </c>
      <c r="E33288" t="s">
        <v>1214</v>
      </c>
      <c r="F33288" t="s">
        <v>3598</v>
      </c>
      <c r="G33288" t="s">
        <v>1216</v>
      </c>
      <c r="H33288" s="1" t="s">
        <v>659</v>
      </c>
      <c r="I33288" t="s">
        <v>660</v>
      </c>
      <c r="J33288">
        <v>45</v>
      </c>
      <c r="K33288" s="2">
        <v>48.84</v>
      </c>
      <c r="L33288">
        <v>20</v>
      </c>
      <c r="M33288" t="s">
        <v>25</v>
      </c>
      <c r="N33288">
        <v>260</v>
      </c>
      <c r="O33288" t="s">
        <v>241</v>
      </c>
      <c r="P33288">
        <v>2632</v>
      </c>
      <c r="Q33288" t="s">
        <v>243</v>
      </c>
    </row>
    <row r="33289" spans="1:17" x14ac:dyDescent="0.25">
      <c r="A33289" t="s">
        <v>17</v>
      </c>
      <c r="B33289" t="s">
        <v>18</v>
      </c>
      <c r="C33289" t="s">
        <v>4120</v>
      </c>
      <c r="D33289">
        <v>16426</v>
      </c>
      <c r="E33289" t="s">
        <v>1160</v>
      </c>
      <c r="F33289" t="s">
        <v>1161</v>
      </c>
      <c r="G33289" t="s">
        <v>1162</v>
      </c>
      <c r="H33289" s="1" t="s">
        <v>2094</v>
      </c>
      <c r="I33289" t="s">
        <v>2095</v>
      </c>
      <c r="J33289">
        <v>45</v>
      </c>
      <c r="K33289" s="2">
        <v>1.35</v>
      </c>
      <c r="L33289">
        <v>50</v>
      </c>
      <c r="M33289" t="s">
        <v>32</v>
      </c>
      <c r="N33289">
        <v>580</v>
      </c>
      <c r="O33289" t="s">
        <v>44</v>
      </c>
      <c r="P33289">
        <v>5844</v>
      </c>
      <c r="Q33289" t="s">
        <v>634</v>
      </c>
    </row>
    <row r="33290" spans="1:17" x14ac:dyDescent="0.25">
      <c r="A33290" t="s">
        <v>17</v>
      </c>
      <c r="B33290" t="s">
        <v>18</v>
      </c>
      <c r="C33290" t="s">
        <v>4120</v>
      </c>
      <c r="D33290">
        <v>16427</v>
      </c>
      <c r="E33290" t="s">
        <v>479</v>
      </c>
      <c r="F33290" t="s">
        <v>480</v>
      </c>
      <c r="G33290" t="s">
        <v>481</v>
      </c>
      <c r="H33290" s="1" t="s">
        <v>482</v>
      </c>
      <c r="I33290" t="s">
        <v>483</v>
      </c>
      <c r="J33290">
        <v>45</v>
      </c>
      <c r="K33290" s="2">
        <v>63.82</v>
      </c>
      <c r="L33290">
        <v>70</v>
      </c>
      <c r="M33290" t="s">
        <v>144</v>
      </c>
      <c r="N33290">
        <v>745</v>
      </c>
      <c r="O33290" t="s">
        <v>145</v>
      </c>
      <c r="P33290">
        <v>7501</v>
      </c>
      <c r="Q33290" t="s">
        <v>162</v>
      </c>
    </row>
    <row r="33291" spans="1:17" x14ac:dyDescent="0.25">
      <c r="A33291" t="s">
        <v>17</v>
      </c>
      <c r="B33291" t="s">
        <v>18</v>
      </c>
      <c r="C33291" t="s">
        <v>4120</v>
      </c>
      <c r="D33291">
        <v>16427</v>
      </c>
      <c r="E33291" t="s">
        <v>479</v>
      </c>
      <c r="F33291" t="s">
        <v>480</v>
      </c>
      <c r="G33291" t="s">
        <v>481</v>
      </c>
      <c r="H33291" s="1" t="s">
        <v>482</v>
      </c>
      <c r="I33291" t="s">
        <v>483</v>
      </c>
      <c r="J33291">
        <v>45</v>
      </c>
      <c r="K33291" s="2">
        <v>18.98</v>
      </c>
      <c r="L33291">
        <v>70</v>
      </c>
      <c r="M33291" t="s">
        <v>144</v>
      </c>
      <c r="N33291">
        <v>745</v>
      </c>
      <c r="O33291" t="s">
        <v>145</v>
      </c>
      <c r="P33291">
        <v>7501</v>
      </c>
      <c r="Q33291" t="s">
        <v>162</v>
      </c>
    </row>
    <row r="33292" spans="1:17" x14ac:dyDescent="0.25">
      <c r="A33292" t="s">
        <v>17</v>
      </c>
      <c r="B33292" t="s">
        <v>18</v>
      </c>
      <c r="C33292" t="s">
        <v>4120</v>
      </c>
      <c r="D33292">
        <v>16427</v>
      </c>
      <c r="E33292" t="s">
        <v>479</v>
      </c>
      <c r="F33292" t="s">
        <v>480</v>
      </c>
      <c r="G33292" t="s">
        <v>481</v>
      </c>
      <c r="H33292" s="1" t="s">
        <v>482</v>
      </c>
      <c r="I33292" t="s">
        <v>483</v>
      </c>
      <c r="J33292">
        <v>45</v>
      </c>
      <c r="K33292" s="2">
        <v>3.45</v>
      </c>
      <c r="L33292">
        <v>70</v>
      </c>
      <c r="M33292" t="s">
        <v>144</v>
      </c>
      <c r="N33292">
        <v>745</v>
      </c>
      <c r="O33292" t="s">
        <v>145</v>
      </c>
      <c r="P33292">
        <v>7501</v>
      </c>
      <c r="Q33292" t="s">
        <v>162</v>
      </c>
    </row>
    <row r="33293" spans="1:17" x14ac:dyDescent="0.25">
      <c r="A33293" t="s">
        <v>17</v>
      </c>
      <c r="B33293" t="s">
        <v>18</v>
      </c>
      <c r="C33293" t="s">
        <v>4120</v>
      </c>
      <c r="D33293">
        <v>16428</v>
      </c>
      <c r="E33293" t="s">
        <v>1160</v>
      </c>
      <c r="F33293" t="s">
        <v>1161</v>
      </c>
      <c r="G33293" t="s">
        <v>1162</v>
      </c>
      <c r="H33293" s="1" t="s">
        <v>2094</v>
      </c>
      <c r="I33293" t="s">
        <v>2095</v>
      </c>
      <c r="J33293">
        <v>45</v>
      </c>
      <c r="K33293" s="2">
        <v>1.01</v>
      </c>
      <c r="L33293">
        <v>50</v>
      </c>
      <c r="M33293" t="s">
        <v>32</v>
      </c>
      <c r="N33293">
        <v>580</v>
      </c>
      <c r="O33293" t="s">
        <v>44</v>
      </c>
      <c r="P33293">
        <v>5844</v>
      </c>
      <c r="Q33293" t="s">
        <v>634</v>
      </c>
    </row>
    <row r="33294" spans="1:17" x14ac:dyDescent="0.25">
      <c r="A33294" t="s">
        <v>17</v>
      </c>
      <c r="B33294" t="s">
        <v>18</v>
      </c>
      <c r="C33294" t="s">
        <v>4120</v>
      </c>
      <c r="D33294">
        <v>16429</v>
      </c>
      <c r="E33294" t="s">
        <v>1160</v>
      </c>
      <c r="F33294" t="s">
        <v>1161</v>
      </c>
      <c r="G33294" t="s">
        <v>1162</v>
      </c>
      <c r="H33294" s="1" t="s">
        <v>2094</v>
      </c>
      <c r="I33294" t="s">
        <v>2095</v>
      </c>
      <c r="J33294">
        <v>45</v>
      </c>
      <c r="K33294" s="2">
        <v>1.1399999999999999</v>
      </c>
      <c r="L33294">
        <v>50</v>
      </c>
      <c r="M33294" t="s">
        <v>32</v>
      </c>
      <c r="N33294">
        <v>580</v>
      </c>
      <c r="O33294" t="s">
        <v>44</v>
      </c>
      <c r="P33294">
        <v>5844</v>
      </c>
      <c r="Q33294" t="s">
        <v>634</v>
      </c>
    </row>
    <row r="33295" spans="1:17" x14ac:dyDescent="0.25">
      <c r="A33295" t="s">
        <v>17</v>
      </c>
      <c r="B33295" t="s">
        <v>18</v>
      </c>
      <c r="C33295" t="s">
        <v>4120</v>
      </c>
      <c r="D33295">
        <v>16430</v>
      </c>
      <c r="E33295" t="s">
        <v>2603</v>
      </c>
      <c r="F33295" t="s">
        <v>2604</v>
      </c>
      <c r="G33295" t="s">
        <v>2605</v>
      </c>
      <c r="H33295" s="1" t="s">
        <v>707</v>
      </c>
      <c r="I33295" t="s">
        <v>708</v>
      </c>
      <c r="J33295">
        <v>45</v>
      </c>
      <c r="K33295" s="2">
        <v>5.92</v>
      </c>
      <c r="L33295">
        <v>30</v>
      </c>
      <c r="M33295" t="s">
        <v>98</v>
      </c>
      <c r="N33295">
        <v>400</v>
      </c>
      <c r="O33295" t="s">
        <v>123</v>
      </c>
      <c r="P33295">
        <v>4108</v>
      </c>
      <c r="Q33295" t="s">
        <v>280</v>
      </c>
    </row>
    <row r="33296" spans="1:17" x14ac:dyDescent="0.25">
      <c r="A33296" t="s">
        <v>17</v>
      </c>
      <c r="B33296" t="s">
        <v>18</v>
      </c>
      <c r="C33296" t="s">
        <v>4120</v>
      </c>
      <c r="D33296">
        <v>16430</v>
      </c>
      <c r="E33296" t="s">
        <v>2603</v>
      </c>
      <c r="F33296" t="s">
        <v>2604</v>
      </c>
      <c r="G33296" t="s">
        <v>2605</v>
      </c>
      <c r="H33296" s="1" t="s">
        <v>1183</v>
      </c>
      <c r="I33296" t="s">
        <v>1184</v>
      </c>
      <c r="J33296">
        <v>11</v>
      </c>
      <c r="K33296" s="2">
        <v>107.18</v>
      </c>
      <c r="L33296">
        <v>90</v>
      </c>
      <c r="M33296" t="s">
        <v>118</v>
      </c>
      <c r="N33296">
        <v>900</v>
      </c>
      <c r="O33296" t="s">
        <v>118</v>
      </c>
      <c r="P33296">
        <v>9000</v>
      </c>
      <c r="Q33296" t="s">
        <v>511</v>
      </c>
    </row>
    <row r="33297" spans="1:17" x14ac:dyDescent="0.25">
      <c r="A33297" t="s">
        <v>17</v>
      </c>
      <c r="B33297" t="s">
        <v>18</v>
      </c>
      <c r="C33297" t="s">
        <v>4472</v>
      </c>
      <c r="D33297">
        <v>16432</v>
      </c>
      <c r="E33297" t="s">
        <v>2295</v>
      </c>
      <c r="F33297" t="s">
        <v>2296</v>
      </c>
      <c r="G33297" t="s">
        <v>2297</v>
      </c>
      <c r="H33297" s="1" t="s">
        <v>659</v>
      </c>
      <c r="I33297" t="s">
        <v>660</v>
      </c>
      <c r="J33297">
        <v>45</v>
      </c>
      <c r="K33297" s="2">
        <v>679.91</v>
      </c>
      <c r="L33297">
        <v>20</v>
      </c>
      <c r="M33297" t="s">
        <v>25</v>
      </c>
      <c r="N33297">
        <v>220</v>
      </c>
      <c r="O33297" t="s">
        <v>264</v>
      </c>
      <c r="P33297">
        <v>2509</v>
      </c>
      <c r="Q33297" t="s">
        <v>2247</v>
      </c>
    </row>
    <row r="33298" spans="1:17" x14ac:dyDescent="0.25">
      <c r="A33298" t="s">
        <v>17</v>
      </c>
      <c r="B33298" t="s">
        <v>18</v>
      </c>
      <c r="C33298" t="s">
        <v>4120</v>
      </c>
      <c r="D33298">
        <v>16433</v>
      </c>
      <c r="E33298" t="s">
        <v>2603</v>
      </c>
      <c r="F33298" t="s">
        <v>2604</v>
      </c>
      <c r="G33298" t="s">
        <v>2605</v>
      </c>
      <c r="H33298" s="1" t="s">
        <v>1031</v>
      </c>
      <c r="I33298" t="s">
        <v>1032</v>
      </c>
      <c r="J33298">
        <v>45</v>
      </c>
      <c r="K33298" s="2">
        <v>34.270000000000003</v>
      </c>
      <c r="L33298">
        <v>30</v>
      </c>
      <c r="M33298" t="s">
        <v>98</v>
      </c>
      <c r="N33298">
        <v>400</v>
      </c>
      <c r="O33298" t="s">
        <v>123</v>
      </c>
      <c r="P33298">
        <v>4107</v>
      </c>
      <c r="Q33298" t="s">
        <v>815</v>
      </c>
    </row>
    <row r="33299" spans="1:17" x14ac:dyDescent="0.25">
      <c r="A33299" t="s">
        <v>17</v>
      </c>
      <c r="B33299" t="s">
        <v>18</v>
      </c>
      <c r="C33299" t="s">
        <v>4120</v>
      </c>
      <c r="D33299">
        <v>16434</v>
      </c>
      <c r="E33299" t="s">
        <v>569</v>
      </c>
      <c r="F33299" t="s">
        <v>570</v>
      </c>
      <c r="G33299" t="s">
        <v>571</v>
      </c>
      <c r="H33299" s="1" t="s">
        <v>572</v>
      </c>
      <c r="I33299" t="s">
        <v>573</v>
      </c>
      <c r="J33299">
        <v>43</v>
      </c>
      <c r="K33299" s="2">
        <v>12.4</v>
      </c>
      <c r="L33299">
        <v>70</v>
      </c>
      <c r="M33299" t="s">
        <v>144</v>
      </c>
      <c r="N33299">
        <v>745</v>
      </c>
      <c r="O33299" t="s">
        <v>145</v>
      </c>
      <c r="P33299">
        <v>7501</v>
      </c>
      <c r="Q33299" t="s">
        <v>162</v>
      </c>
    </row>
    <row r="33300" spans="1:17" x14ac:dyDescent="0.25">
      <c r="A33300" t="s">
        <v>17</v>
      </c>
      <c r="B33300" t="s">
        <v>18</v>
      </c>
      <c r="C33300" t="s">
        <v>4120</v>
      </c>
      <c r="D33300">
        <v>16434</v>
      </c>
      <c r="E33300" t="s">
        <v>569</v>
      </c>
      <c r="F33300" t="s">
        <v>570</v>
      </c>
      <c r="G33300" t="s">
        <v>571</v>
      </c>
      <c r="H33300" s="1" t="s">
        <v>572</v>
      </c>
      <c r="I33300" t="s">
        <v>573</v>
      </c>
      <c r="J33300">
        <v>43</v>
      </c>
      <c r="K33300" s="2">
        <v>3.69</v>
      </c>
      <c r="L33300">
        <v>70</v>
      </c>
      <c r="M33300" t="s">
        <v>144</v>
      </c>
      <c r="N33300">
        <v>745</v>
      </c>
      <c r="O33300" t="s">
        <v>145</v>
      </c>
      <c r="P33300">
        <v>7501</v>
      </c>
      <c r="Q33300" t="s">
        <v>162</v>
      </c>
    </row>
    <row r="33301" spans="1:17" x14ac:dyDescent="0.25">
      <c r="A33301" t="s">
        <v>17</v>
      </c>
      <c r="B33301" t="s">
        <v>18</v>
      </c>
      <c r="C33301" t="s">
        <v>4120</v>
      </c>
      <c r="D33301">
        <v>16434</v>
      </c>
      <c r="E33301" t="s">
        <v>569</v>
      </c>
      <c r="F33301" t="s">
        <v>570</v>
      </c>
      <c r="G33301" t="s">
        <v>571</v>
      </c>
      <c r="H33301" s="1" t="s">
        <v>572</v>
      </c>
      <c r="I33301" t="s">
        <v>573</v>
      </c>
      <c r="J33301">
        <v>43</v>
      </c>
      <c r="K33301" s="2">
        <v>0.67</v>
      </c>
      <c r="L33301">
        <v>70</v>
      </c>
      <c r="M33301" t="s">
        <v>144</v>
      </c>
      <c r="N33301">
        <v>745</v>
      </c>
      <c r="O33301" t="s">
        <v>145</v>
      </c>
      <c r="P33301">
        <v>7501</v>
      </c>
      <c r="Q33301" t="s">
        <v>162</v>
      </c>
    </row>
    <row r="33302" spans="1:17" x14ac:dyDescent="0.25">
      <c r="A33302" t="s">
        <v>17</v>
      </c>
      <c r="B33302" t="s">
        <v>18</v>
      </c>
      <c r="C33302" t="s">
        <v>4120</v>
      </c>
      <c r="D33302">
        <v>16435</v>
      </c>
      <c r="E33302" t="s">
        <v>2251</v>
      </c>
      <c r="F33302" t="s">
        <v>2252</v>
      </c>
      <c r="G33302" t="s">
        <v>2253</v>
      </c>
      <c r="H33302" s="1" t="s">
        <v>1163</v>
      </c>
      <c r="I33302" t="s">
        <v>1164</v>
      </c>
      <c r="J33302">
        <v>45</v>
      </c>
      <c r="K33302" s="2">
        <v>130.01</v>
      </c>
      <c r="L33302">
        <v>50</v>
      </c>
      <c r="M33302" t="s">
        <v>32</v>
      </c>
      <c r="N33302">
        <v>580</v>
      </c>
      <c r="O33302" t="s">
        <v>44</v>
      </c>
      <c r="P33302">
        <v>5850</v>
      </c>
      <c r="Q33302" t="s">
        <v>496</v>
      </c>
    </row>
    <row r="33303" spans="1:17" x14ac:dyDescent="0.25">
      <c r="A33303" t="s">
        <v>17</v>
      </c>
      <c r="B33303" t="s">
        <v>18</v>
      </c>
      <c r="C33303" t="s">
        <v>4120</v>
      </c>
      <c r="D33303">
        <v>16435</v>
      </c>
      <c r="E33303" t="s">
        <v>2251</v>
      </c>
      <c r="F33303" t="s">
        <v>2252</v>
      </c>
      <c r="G33303" t="s">
        <v>2253</v>
      </c>
      <c r="H33303" s="1" t="s">
        <v>1163</v>
      </c>
      <c r="I33303" t="s">
        <v>1164</v>
      </c>
      <c r="J33303">
        <v>45</v>
      </c>
      <c r="K33303" s="2">
        <v>130</v>
      </c>
      <c r="L33303">
        <v>50</v>
      </c>
      <c r="M33303" t="s">
        <v>32</v>
      </c>
      <c r="N33303">
        <v>580</v>
      </c>
      <c r="O33303" t="s">
        <v>44</v>
      </c>
      <c r="P33303">
        <v>5810</v>
      </c>
      <c r="Q33303" t="s">
        <v>427</v>
      </c>
    </row>
    <row r="33304" spans="1:17" x14ac:dyDescent="0.25">
      <c r="A33304" t="s">
        <v>17</v>
      </c>
      <c r="B33304" t="s">
        <v>18</v>
      </c>
      <c r="C33304" t="s">
        <v>4120</v>
      </c>
      <c r="D33304">
        <v>16436</v>
      </c>
      <c r="E33304" t="s">
        <v>2149</v>
      </c>
      <c r="F33304" t="s">
        <v>2150</v>
      </c>
      <c r="G33304" t="s">
        <v>2151</v>
      </c>
      <c r="H33304" s="1" t="s">
        <v>885</v>
      </c>
      <c r="I33304" t="s">
        <v>886</v>
      </c>
      <c r="J33304">
        <v>45</v>
      </c>
      <c r="K33304" s="2">
        <v>580.33000000000004</v>
      </c>
      <c r="L33304">
        <v>50</v>
      </c>
      <c r="M33304" t="s">
        <v>32</v>
      </c>
      <c r="N33304">
        <v>580</v>
      </c>
      <c r="O33304" t="s">
        <v>44</v>
      </c>
      <c r="P33304">
        <v>5842</v>
      </c>
      <c r="Q33304" t="s">
        <v>1283</v>
      </c>
    </row>
    <row r="33305" spans="1:17" x14ac:dyDescent="0.25">
      <c r="A33305" t="s">
        <v>17</v>
      </c>
      <c r="B33305" t="s">
        <v>18</v>
      </c>
      <c r="C33305" t="s">
        <v>4120</v>
      </c>
      <c r="D33305">
        <v>16436</v>
      </c>
      <c r="E33305" t="s">
        <v>2149</v>
      </c>
      <c r="F33305" t="s">
        <v>2150</v>
      </c>
      <c r="G33305" t="s">
        <v>2151</v>
      </c>
      <c r="H33305" s="1" t="s">
        <v>885</v>
      </c>
      <c r="I33305" t="s">
        <v>886</v>
      </c>
      <c r="J33305">
        <v>45</v>
      </c>
      <c r="K33305" s="2">
        <v>2791.7</v>
      </c>
      <c r="L33305">
        <v>50</v>
      </c>
      <c r="M33305" t="s">
        <v>32</v>
      </c>
      <c r="N33305">
        <v>580</v>
      </c>
      <c r="O33305" t="s">
        <v>44</v>
      </c>
      <c r="P33305">
        <v>5842</v>
      </c>
      <c r="Q33305" t="s">
        <v>1283</v>
      </c>
    </row>
    <row r="33306" spans="1:17" x14ac:dyDescent="0.25">
      <c r="A33306" t="s">
        <v>17</v>
      </c>
      <c r="B33306" t="s">
        <v>18</v>
      </c>
      <c r="C33306" t="s">
        <v>4120</v>
      </c>
      <c r="D33306">
        <v>16437</v>
      </c>
      <c r="E33306" t="s">
        <v>134</v>
      </c>
      <c r="F33306" t="s">
        <v>135</v>
      </c>
      <c r="G33306" t="s">
        <v>136</v>
      </c>
      <c r="H33306" s="1" t="s">
        <v>107</v>
      </c>
      <c r="I33306" t="s">
        <v>108</v>
      </c>
      <c r="J33306">
        <v>48</v>
      </c>
      <c r="K33306" s="2">
        <v>30.34</v>
      </c>
      <c r="L33306">
        <v>70</v>
      </c>
      <c r="M33306" t="s">
        <v>144</v>
      </c>
      <c r="N33306">
        <v>745</v>
      </c>
      <c r="O33306" t="s">
        <v>145</v>
      </c>
      <c r="P33306">
        <v>7552</v>
      </c>
      <c r="Q33306" t="s">
        <v>146</v>
      </c>
    </row>
    <row r="33307" spans="1:17" x14ac:dyDescent="0.25">
      <c r="A33307" t="s">
        <v>17</v>
      </c>
      <c r="B33307" t="s">
        <v>18</v>
      </c>
      <c r="C33307" t="s">
        <v>4120</v>
      </c>
      <c r="D33307">
        <v>16437</v>
      </c>
      <c r="E33307" t="s">
        <v>134</v>
      </c>
      <c r="F33307" t="s">
        <v>135</v>
      </c>
      <c r="G33307" t="s">
        <v>136</v>
      </c>
      <c r="H33307" s="1" t="s">
        <v>107</v>
      </c>
      <c r="I33307" t="s">
        <v>108</v>
      </c>
      <c r="J33307">
        <v>48</v>
      </c>
      <c r="K33307" s="2">
        <v>182.02</v>
      </c>
      <c r="L33307">
        <v>70</v>
      </c>
      <c r="M33307" t="s">
        <v>144</v>
      </c>
      <c r="N33307">
        <v>745</v>
      </c>
      <c r="O33307" t="s">
        <v>145</v>
      </c>
      <c r="P33307">
        <v>7552</v>
      </c>
      <c r="Q33307" t="s">
        <v>146</v>
      </c>
    </row>
    <row r="33308" spans="1:17" x14ac:dyDescent="0.25">
      <c r="A33308" t="s">
        <v>17</v>
      </c>
      <c r="B33308" t="s">
        <v>18</v>
      </c>
      <c r="C33308" t="s">
        <v>4120</v>
      </c>
      <c r="D33308">
        <v>16437</v>
      </c>
      <c r="E33308" t="s">
        <v>134</v>
      </c>
      <c r="F33308" t="s">
        <v>135</v>
      </c>
      <c r="G33308" t="s">
        <v>136</v>
      </c>
      <c r="H33308" s="1" t="s">
        <v>107</v>
      </c>
      <c r="I33308" t="s">
        <v>108</v>
      </c>
      <c r="J33308">
        <v>48</v>
      </c>
      <c r="K33308" s="2">
        <v>91.02</v>
      </c>
      <c r="L33308">
        <v>70</v>
      </c>
      <c r="M33308" t="s">
        <v>144</v>
      </c>
      <c r="N33308">
        <v>745</v>
      </c>
      <c r="O33308" t="s">
        <v>145</v>
      </c>
      <c r="P33308">
        <v>7552</v>
      </c>
      <c r="Q33308" t="s">
        <v>146</v>
      </c>
    </row>
    <row r="33309" spans="1:17" x14ac:dyDescent="0.25">
      <c r="A33309" t="s">
        <v>17</v>
      </c>
      <c r="B33309" t="s">
        <v>18</v>
      </c>
      <c r="C33309" t="s">
        <v>4308</v>
      </c>
      <c r="D33309">
        <v>16438</v>
      </c>
      <c r="E33309" t="s">
        <v>3778</v>
      </c>
      <c r="F33309" t="s">
        <v>3779</v>
      </c>
      <c r="G33309" t="s">
        <v>3780</v>
      </c>
      <c r="H33309" s="1" t="s">
        <v>482</v>
      </c>
      <c r="I33309" t="s">
        <v>483</v>
      </c>
      <c r="J33309">
        <v>45</v>
      </c>
      <c r="K33309" s="2">
        <v>84.92</v>
      </c>
      <c r="L33309">
        <v>70</v>
      </c>
      <c r="M33309" t="s">
        <v>144</v>
      </c>
      <c r="N33309">
        <v>745</v>
      </c>
      <c r="O33309" t="s">
        <v>145</v>
      </c>
      <c r="P33309">
        <v>7501</v>
      </c>
      <c r="Q33309" t="s">
        <v>162</v>
      </c>
    </row>
    <row r="33310" spans="1:17" x14ac:dyDescent="0.25">
      <c r="A33310" t="s">
        <v>17</v>
      </c>
      <c r="B33310" t="s">
        <v>18</v>
      </c>
      <c r="C33310" t="s">
        <v>4308</v>
      </c>
      <c r="D33310">
        <v>16438</v>
      </c>
      <c r="E33310" t="s">
        <v>3778</v>
      </c>
      <c r="F33310" t="s">
        <v>3779</v>
      </c>
      <c r="G33310" t="s">
        <v>3780</v>
      </c>
      <c r="H33310" s="1" t="s">
        <v>482</v>
      </c>
      <c r="I33310" t="s">
        <v>483</v>
      </c>
      <c r="J33310">
        <v>45</v>
      </c>
      <c r="K33310" s="2">
        <v>25.25</v>
      </c>
      <c r="L33310">
        <v>70</v>
      </c>
      <c r="M33310" t="s">
        <v>144</v>
      </c>
      <c r="N33310">
        <v>745</v>
      </c>
      <c r="O33310" t="s">
        <v>145</v>
      </c>
      <c r="P33310">
        <v>7501</v>
      </c>
      <c r="Q33310" t="s">
        <v>162</v>
      </c>
    </row>
    <row r="33311" spans="1:17" x14ac:dyDescent="0.25">
      <c r="A33311" t="s">
        <v>17</v>
      </c>
      <c r="B33311" t="s">
        <v>18</v>
      </c>
      <c r="C33311" t="s">
        <v>4308</v>
      </c>
      <c r="D33311">
        <v>16438</v>
      </c>
      <c r="E33311" t="s">
        <v>3778</v>
      </c>
      <c r="F33311" t="s">
        <v>3779</v>
      </c>
      <c r="G33311" t="s">
        <v>3780</v>
      </c>
      <c r="H33311" s="1" t="s">
        <v>482</v>
      </c>
      <c r="I33311" t="s">
        <v>483</v>
      </c>
      <c r="J33311">
        <v>45</v>
      </c>
      <c r="K33311" s="2">
        <v>4.59</v>
      </c>
      <c r="L33311">
        <v>70</v>
      </c>
      <c r="M33311" t="s">
        <v>144</v>
      </c>
      <c r="N33311">
        <v>745</v>
      </c>
      <c r="O33311" t="s">
        <v>145</v>
      </c>
      <c r="P33311">
        <v>7501</v>
      </c>
      <c r="Q33311" t="s">
        <v>162</v>
      </c>
    </row>
    <row r="33312" spans="1:17" x14ac:dyDescent="0.25">
      <c r="A33312" t="s">
        <v>17</v>
      </c>
      <c r="B33312" t="s">
        <v>18</v>
      </c>
      <c r="C33312" t="s">
        <v>4120</v>
      </c>
      <c r="D33312">
        <v>16439</v>
      </c>
      <c r="E33312" t="s">
        <v>1160</v>
      </c>
      <c r="F33312" t="s">
        <v>1161</v>
      </c>
      <c r="G33312" t="s">
        <v>1162</v>
      </c>
      <c r="H33312" s="1" t="s">
        <v>2094</v>
      </c>
      <c r="I33312" t="s">
        <v>2095</v>
      </c>
      <c r="J33312">
        <v>45</v>
      </c>
      <c r="K33312" s="2">
        <v>21.75</v>
      </c>
      <c r="L33312">
        <v>50</v>
      </c>
      <c r="M33312" t="s">
        <v>32</v>
      </c>
      <c r="N33312">
        <v>580</v>
      </c>
      <c r="O33312" t="s">
        <v>44</v>
      </c>
      <c r="P33312">
        <v>5844</v>
      </c>
      <c r="Q33312" t="s">
        <v>634</v>
      </c>
    </row>
    <row r="33313" spans="1:17" x14ac:dyDescent="0.25">
      <c r="A33313" t="s">
        <v>17</v>
      </c>
      <c r="B33313" t="s">
        <v>18</v>
      </c>
      <c r="C33313" t="s">
        <v>4308</v>
      </c>
      <c r="D33313">
        <v>16440</v>
      </c>
      <c r="E33313" t="s">
        <v>1726</v>
      </c>
      <c r="F33313" t="s">
        <v>1727</v>
      </c>
      <c r="G33313" t="s">
        <v>1728</v>
      </c>
      <c r="H33313" s="1" t="s">
        <v>644</v>
      </c>
      <c r="I33313" t="s">
        <v>645</v>
      </c>
      <c r="J33313">
        <v>43</v>
      </c>
      <c r="K33313" s="2">
        <v>75</v>
      </c>
      <c r="L33313">
        <v>30</v>
      </c>
      <c r="M33313" t="s">
        <v>98</v>
      </c>
      <c r="N33313">
        <v>400</v>
      </c>
      <c r="O33313" t="s">
        <v>123</v>
      </c>
      <c r="P33313">
        <v>4113</v>
      </c>
      <c r="Q33313" t="s">
        <v>1627</v>
      </c>
    </row>
    <row r="33314" spans="1:17" x14ac:dyDescent="0.25">
      <c r="A33314" t="s">
        <v>17</v>
      </c>
      <c r="B33314" t="s">
        <v>18</v>
      </c>
      <c r="C33314" t="s">
        <v>4308</v>
      </c>
      <c r="D33314">
        <v>16440</v>
      </c>
      <c r="E33314" t="s">
        <v>1726</v>
      </c>
      <c r="F33314" t="s">
        <v>1727</v>
      </c>
      <c r="G33314" t="s">
        <v>1728</v>
      </c>
      <c r="H33314" s="1" t="s">
        <v>932</v>
      </c>
      <c r="I33314" t="s">
        <v>933</v>
      </c>
      <c r="J33314">
        <v>45</v>
      </c>
      <c r="K33314" s="2">
        <v>136.85</v>
      </c>
      <c r="L33314">
        <v>30</v>
      </c>
      <c r="M33314" t="s">
        <v>98</v>
      </c>
      <c r="N33314">
        <v>400</v>
      </c>
      <c r="O33314" t="s">
        <v>123</v>
      </c>
      <c r="P33314">
        <v>4113</v>
      </c>
      <c r="Q33314" t="s">
        <v>1627</v>
      </c>
    </row>
    <row r="33315" spans="1:17" x14ac:dyDescent="0.25">
      <c r="A33315" t="s">
        <v>17</v>
      </c>
      <c r="B33315" t="s">
        <v>18</v>
      </c>
      <c r="C33315" t="s">
        <v>4120</v>
      </c>
      <c r="D33315">
        <v>16441</v>
      </c>
      <c r="E33315" t="s">
        <v>1530</v>
      </c>
      <c r="F33315" t="s">
        <v>1531</v>
      </c>
      <c r="G33315" t="s">
        <v>1532</v>
      </c>
      <c r="H33315" s="1" t="s">
        <v>1163</v>
      </c>
      <c r="I33315" t="s">
        <v>1164</v>
      </c>
      <c r="J33315">
        <v>45</v>
      </c>
      <c r="K33315" s="2">
        <v>20.57</v>
      </c>
      <c r="L33315">
        <v>50</v>
      </c>
      <c r="M33315" t="s">
        <v>32</v>
      </c>
      <c r="N33315">
        <v>580</v>
      </c>
      <c r="O33315" t="s">
        <v>44</v>
      </c>
      <c r="P33315">
        <v>5848</v>
      </c>
      <c r="Q33315" t="s">
        <v>489</v>
      </c>
    </row>
    <row r="33316" spans="1:17" x14ac:dyDescent="0.25">
      <c r="A33316" t="s">
        <v>17</v>
      </c>
      <c r="B33316" t="s">
        <v>18</v>
      </c>
      <c r="C33316" t="s">
        <v>4120</v>
      </c>
      <c r="D33316">
        <v>16442</v>
      </c>
      <c r="E33316" t="s">
        <v>1160</v>
      </c>
      <c r="F33316" t="s">
        <v>1161</v>
      </c>
      <c r="G33316" t="s">
        <v>1162</v>
      </c>
      <c r="H33316" s="1" t="s">
        <v>1163</v>
      </c>
      <c r="I33316" t="s">
        <v>1164</v>
      </c>
      <c r="J33316">
        <v>45</v>
      </c>
      <c r="K33316" s="2">
        <v>297.44</v>
      </c>
      <c r="L33316">
        <v>50</v>
      </c>
      <c r="M33316" t="s">
        <v>32</v>
      </c>
      <c r="N33316">
        <v>580</v>
      </c>
      <c r="O33316" t="s">
        <v>44</v>
      </c>
      <c r="P33316">
        <v>5810</v>
      </c>
      <c r="Q33316" t="s">
        <v>427</v>
      </c>
    </row>
    <row r="33317" spans="1:17" x14ac:dyDescent="0.25">
      <c r="A33317" t="s">
        <v>17</v>
      </c>
      <c r="B33317" t="s">
        <v>18</v>
      </c>
      <c r="C33317" t="s">
        <v>4120</v>
      </c>
      <c r="D33317">
        <v>16443</v>
      </c>
      <c r="E33317" t="s">
        <v>1160</v>
      </c>
      <c r="F33317" t="s">
        <v>1161</v>
      </c>
      <c r="G33317" t="s">
        <v>1162</v>
      </c>
      <c r="H33317" s="1" t="s">
        <v>2094</v>
      </c>
      <c r="I33317" t="s">
        <v>2095</v>
      </c>
      <c r="J33317">
        <v>45</v>
      </c>
      <c r="K33317" s="2">
        <v>33.85</v>
      </c>
      <c r="L33317">
        <v>50</v>
      </c>
      <c r="M33317" t="s">
        <v>32</v>
      </c>
      <c r="N33317">
        <v>580</v>
      </c>
      <c r="O33317" t="s">
        <v>44</v>
      </c>
      <c r="P33317">
        <v>5844</v>
      </c>
      <c r="Q33317" t="s">
        <v>634</v>
      </c>
    </row>
    <row r="33318" spans="1:17" x14ac:dyDescent="0.25">
      <c r="A33318" t="s">
        <v>17</v>
      </c>
      <c r="B33318" t="s">
        <v>18</v>
      </c>
      <c r="C33318" t="s">
        <v>4120</v>
      </c>
      <c r="D33318">
        <v>16444</v>
      </c>
      <c r="E33318" t="s">
        <v>2624</v>
      </c>
      <c r="F33318" t="s">
        <v>2625</v>
      </c>
      <c r="G33318" t="s">
        <v>2626</v>
      </c>
      <c r="H33318" s="1" t="s">
        <v>38</v>
      </c>
      <c r="I33318" t="s">
        <v>39</v>
      </c>
      <c r="J33318">
        <v>43</v>
      </c>
      <c r="K33318" s="2">
        <v>4.3</v>
      </c>
      <c r="L33318">
        <v>70</v>
      </c>
      <c r="M33318" t="s">
        <v>144</v>
      </c>
      <c r="N33318">
        <v>745</v>
      </c>
      <c r="O33318" t="s">
        <v>145</v>
      </c>
      <c r="P33318">
        <v>7451</v>
      </c>
      <c r="Q33318" t="s">
        <v>456</v>
      </c>
    </row>
    <row r="33319" spans="1:17" x14ac:dyDescent="0.25">
      <c r="A33319" t="s">
        <v>17</v>
      </c>
      <c r="B33319" t="s">
        <v>18</v>
      </c>
      <c r="C33319" t="s">
        <v>4120</v>
      </c>
      <c r="D33319">
        <v>16445</v>
      </c>
      <c r="E33319" t="s">
        <v>1160</v>
      </c>
      <c r="F33319" t="s">
        <v>1161</v>
      </c>
      <c r="G33319" t="s">
        <v>1162</v>
      </c>
      <c r="H33319" s="1" t="s">
        <v>2094</v>
      </c>
      <c r="I33319" t="s">
        <v>2095</v>
      </c>
      <c r="J33319">
        <v>45</v>
      </c>
      <c r="K33319" s="2">
        <v>1.1299999999999999</v>
      </c>
      <c r="L33319">
        <v>50</v>
      </c>
      <c r="M33319" t="s">
        <v>32</v>
      </c>
      <c r="N33319">
        <v>580</v>
      </c>
      <c r="O33319" t="s">
        <v>44</v>
      </c>
      <c r="P33319">
        <v>5844</v>
      </c>
      <c r="Q33319" t="s">
        <v>634</v>
      </c>
    </row>
    <row r="33320" spans="1:17" x14ac:dyDescent="0.25">
      <c r="A33320" t="s">
        <v>17</v>
      </c>
      <c r="B33320" t="s">
        <v>18</v>
      </c>
      <c r="C33320" t="s">
        <v>4120</v>
      </c>
      <c r="D33320">
        <v>16445</v>
      </c>
      <c r="E33320" t="s">
        <v>1160</v>
      </c>
      <c r="F33320" t="s">
        <v>1161</v>
      </c>
      <c r="G33320" t="s">
        <v>1162</v>
      </c>
      <c r="H33320" s="1" t="s">
        <v>2094</v>
      </c>
      <c r="I33320" t="s">
        <v>2095</v>
      </c>
      <c r="J33320">
        <v>45</v>
      </c>
      <c r="K33320" s="2">
        <v>41.56</v>
      </c>
      <c r="L33320">
        <v>50</v>
      </c>
      <c r="M33320" t="s">
        <v>32</v>
      </c>
      <c r="N33320">
        <v>580</v>
      </c>
      <c r="O33320" t="s">
        <v>44</v>
      </c>
      <c r="P33320">
        <v>5844</v>
      </c>
      <c r="Q33320" t="s">
        <v>634</v>
      </c>
    </row>
    <row r="33321" spans="1:17" x14ac:dyDescent="0.25">
      <c r="A33321" t="s">
        <v>17</v>
      </c>
      <c r="B33321" t="s">
        <v>18</v>
      </c>
      <c r="C33321" t="s">
        <v>4120</v>
      </c>
      <c r="D33321">
        <v>16446</v>
      </c>
      <c r="E33321" t="s">
        <v>1160</v>
      </c>
      <c r="F33321" t="s">
        <v>1161</v>
      </c>
      <c r="G33321" t="s">
        <v>1162</v>
      </c>
      <c r="H33321" s="1" t="s">
        <v>2094</v>
      </c>
      <c r="I33321" t="s">
        <v>2095</v>
      </c>
      <c r="J33321">
        <v>45</v>
      </c>
      <c r="K33321" s="2">
        <v>2.27</v>
      </c>
      <c r="L33321">
        <v>50</v>
      </c>
      <c r="M33321" t="s">
        <v>32</v>
      </c>
      <c r="N33321">
        <v>580</v>
      </c>
      <c r="O33321" t="s">
        <v>44</v>
      </c>
      <c r="P33321">
        <v>5844</v>
      </c>
      <c r="Q33321" t="s">
        <v>634</v>
      </c>
    </row>
    <row r="33322" spans="1:17" x14ac:dyDescent="0.25">
      <c r="A33322" t="s">
        <v>17</v>
      </c>
      <c r="B33322" t="s">
        <v>18</v>
      </c>
      <c r="C33322" t="s">
        <v>4120</v>
      </c>
      <c r="D33322">
        <v>16446</v>
      </c>
      <c r="E33322" t="s">
        <v>1160</v>
      </c>
      <c r="F33322" t="s">
        <v>1161</v>
      </c>
      <c r="G33322" t="s">
        <v>1162</v>
      </c>
      <c r="H33322" s="1" t="s">
        <v>2094</v>
      </c>
      <c r="I33322" t="s">
        <v>2095</v>
      </c>
      <c r="J33322">
        <v>45</v>
      </c>
      <c r="K33322" s="2">
        <v>122.14</v>
      </c>
      <c r="L33322">
        <v>50</v>
      </c>
      <c r="M33322" t="s">
        <v>32</v>
      </c>
      <c r="N33322">
        <v>580</v>
      </c>
      <c r="O33322" t="s">
        <v>44</v>
      </c>
      <c r="P33322">
        <v>5844</v>
      </c>
      <c r="Q33322" t="s">
        <v>634</v>
      </c>
    </row>
    <row r="33323" spans="1:17" x14ac:dyDescent="0.25">
      <c r="A33323" t="s">
        <v>17</v>
      </c>
      <c r="B33323" t="s">
        <v>18</v>
      </c>
      <c r="C33323" t="s">
        <v>4120</v>
      </c>
      <c r="D33323">
        <v>16447</v>
      </c>
      <c r="E33323" t="s">
        <v>1160</v>
      </c>
      <c r="F33323" t="s">
        <v>1161</v>
      </c>
      <c r="G33323" t="s">
        <v>1162</v>
      </c>
      <c r="H33323" s="1" t="s">
        <v>1163</v>
      </c>
      <c r="I33323" t="s">
        <v>1164</v>
      </c>
      <c r="J33323">
        <v>45</v>
      </c>
      <c r="K33323" s="2">
        <v>18.739999999999998</v>
      </c>
      <c r="L33323">
        <v>50</v>
      </c>
      <c r="M33323" t="s">
        <v>32</v>
      </c>
      <c r="N33323">
        <v>580</v>
      </c>
      <c r="O33323" t="s">
        <v>44</v>
      </c>
      <c r="P33323">
        <v>5860</v>
      </c>
      <c r="Q33323" t="s">
        <v>1511</v>
      </c>
    </row>
    <row r="33324" spans="1:17" x14ac:dyDescent="0.25">
      <c r="A33324" t="s">
        <v>17</v>
      </c>
      <c r="B33324" t="s">
        <v>18</v>
      </c>
      <c r="C33324" t="s">
        <v>4120</v>
      </c>
      <c r="D33324">
        <v>16447</v>
      </c>
      <c r="E33324" t="s">
        <v>1160</v>
      </c>
      <c r="F33324" t="s">
        <v>1161</v>
      </c>
      <c r="G33324" t="s">
        <v>1162</v>
      </c>
      <c r="H33324" s="1" t="s">
        <v>1163</v>
      </c>
      <c r="I33324" t="s">
        <v>1164</v>
      </c>
      <c r="J33324">
        <v>45</v>
      </c>
      <c r="K33324" s="2">
        <v>32.65</v>
      </c>
      <c r="L33324">
        <v>50</v>
      </c>
      <c r="M33324" t="s">
        <v>32</v>
      </c>
      <c r="N33324">
        <v>580</v>
      </c>
      <c r="O33324" t="s">
        <v>44</v>
      </c>
      <c r="P33324">
        <v>5860</v>
      </c>
      <c r="Q33324" t="s">
        <v>1511</v>
      </c>
    </row>
    <row r="33325" spans="1:17" x14ac:dyDescent="0.25">
      <c r="A33325" t="s">
        <v>17</v>
      </c>
      <c r="B33325" t="s">
        <v>18</v>
      </c>
      <c r="C33325" t="s">
        <v>4679</v>
      </c>
      <c r="D33325">
        <v>16448</v>
      </c>
      <c r="E33325" t="s">
        <v>910</v>
      </c>
      <c r="F33325" t="s">
        <v>911</v>
      </c>
      <c r="G33325" t="s">
        <v>912</v>
      </c>
      <c r="H33325" s="1" t="s">
        <v>69</v>
      </c>
      <c r="I33325" t="s">
        <v>70</v>
      </c>
      <c r="J33325">
        <v>43</v>
      </c>
      <c r="K33325" s="2">
        <v>6.7</v>
      </c>
      <c r="L33325">
        <v>50</v>
      </c>
      <c r="M33325" t="s">
        <v>32</v>
      </c>
      <c r="N33325">
        <v>580</v>
      </c>
      <c r="O33325" t="s">
        <v>44</v>
      </c>
      <c r="P33325">
        <v>5930</v>
      </c>
      <c r="Q33325" t="s">
        <v>177</v>
      </c>
    </row>
    <row r="33326" spans="1:17" x14ac:dyDescent="0.25">
      <c r="A33326" t="s">
        <v>17</v>
      </c>
      <c r="B33326" t="s">
        <v>18</v>
      </c>
      <c r="C33326" t="s">
        <v>4679</v>
      </c>
      <c r="D33326">
        <v>16448</v>
      </c>
      <c r="E33326" t="s">
        <v>910</v>
      </c>
      <c r="F33326" t="s">
        <v>911</v>
      </c>
      <c r="G33326" t="s">
        <v>912</v>
      </c>
      <c r="H33326" s="1" t="s">
        <v>512</v>
      </c>
      <c r="I33326" t="s">
        <v>513</v>
      </c>
      <c r="J33326">
        <v>49</v>
      </c>
      <c r="K33326" s="2">
        <v>1.61</v>
      </c>
      <c r="L33326">
        <v>50</v>
      </c>
      <c r="M33326" t="s">
        <v>32</v>
      </c>
      <c r="N33326">
        <v>580</v>
      </c>
      <c r="O33326" t="s">
        <v>44</v>
      </c>
      <c r="P33326">
        <v>5930</v>
      </c>
      <c r="Q33326" t="s">
        <v>177</v>
      </c>
    </row>
    <row r="33327" spans="1:17" x14ac:dyDescent="0.25">
      <c r="A33327" t="s">
        <v>17</v>
      </c>
      <c r="B33327" t="s">
        <v>18</v>
      </c>
      <c r="C33327" t="s">
        <v>4679</v>
      </c>
      <c r="D33327">
        <v>16448</v>
      </c>
      <c r="E33327" t="s">
        <v>910</v>
      </c>
      <c r="F33327" t="s">
        <v>911</v>
      </c>
      <c r="G33327" t="s">
        <v>912</v>
      </c>
      <c r="H33327" s="1" t="s">
        <v>69</v>
      </c>
      <c r="I33327" t="s">
        <v>70</v>
      </c>
      <c r="J33327">
        <v>43</v>
      </c>
      <c r="K33327" s="2">
        <v>409.36</v>
      </c>
      <c r="L33327">
        <v>50</v>
      </c>
      <c r="M33327" t="s">
        <v>32</v>
      </c>
      <c r="N33327">
        <v>580</v>
      </c>
      <c r="O33327" t="s">
        <v>44</v>
      </c>
      <c r="P33327">
        <v>5842</v>
      </c>
      <c r="Q33327" t="s">
        <v>1283</v>
      </c>
    </row>
    <row r="33328" spans="1:17" x14ac:dyDescent="0.25">
      <c r="A33328" t="s">
        <v>17</v>
      </c>
      <c r="B33328" t="s">
        <v>18</v>
      </c>
      <c r="C33328" t="s">
        <v>4679</v>
      </c>
      <c r="D33328">
        <v>16448</v>
      </c>
      <c r="E33328" t="s">
        <v>910</v>
      </c>
      <c r="F33328" t="s">
        <v>911</v>
      </c>
      <c r="G33328" t="s">
        <v>912</v>
      </c>
      <c r="H33328" s="1" t="s">
        <v>69</v>
      </c>
      <c r="I33328" t="s">
        <v>70</v>
      </c>
      <c r="J33328">
        <v>43</v>
      </c>
      <c r="K33328" s="2">
        <v>328.24</v>
      </c>
      <c r="L33328">
        <v>50</v>
      </c>
      <c r="M33328" t="s">
        <v>32</v>
      </c>
      <c r="N33328">
        <v>580</v>
      </c>
      <c r="O33328" t="s">
        <v>44</v>
      </c>
      <c r="P33328">
        <v>5930</v>
      </c>
      <c r="Q33328" t="s">
        <v>177</v>
      </c>
    </row>
    <row r="33329" spans="1:17" x14ac:dyDescent="0.25">
      <c r="A33329" t="s">
        <v>17</v>
      </c>
      <c r="B33329" t="s">
        <v>18</v>
      </c>
      <c r="C33329" t="s">
        <v>4120</v>
      </c>
      <c r="D33329">
        <v>16449</v>
      </c>
      <c r="E33329" t="s">
        <v>1160</v>
      </c>
      <c r="F33329" t="s">
        <v>1161</v>
      </c>
      <c r="G33329" t="s">
        <v>1162</v>
      </c>
      <c r="H33329" s="1" t="s">
        <v>2094</v>
      </c>
      <c r="I33329" t="s">
        <v>2095</v>
      </c>
      <c r="J33329">
        <v>45</v>
      </c>
      <c r="K33329" s="2">
        <v>24.95</v>
      </c>
      <c r="L33329">
        <v>50</v>
      </c>
      <c r="M33329" t="s">
        <v>32</v>
      </c>
      <c r="N33329">
        <v>580</v>
      </c>
      <c r="O33329" t="s">
        <v>44</v>
      </c>
      <c r="P33329">
        <v>5844</v>
      </c>
      <c r="Q33329" t="s">
        <v>634</v>
      </c>
    </row>
    <row r="33330" spans="1:17" x14ac:dyDescent="0.25">
      <c r="A33330" t="s">
        <v>17</v>
      </c>
      <c r="B33330" t="s">
        <v>18</v>
      </c>
      <c r="C33330" t="s">
        <v>4120</v>
      </c>
      <c r="D33330">
        <v>16450</v>
      </c>
      <c r="E33330" t="s">
        <v>2603</v>
      </c>
      <c r="F33330" t="s">
        <v>2604</v>
      </c>
      <c r="G33330" t="s">
        <v>2605</v>
      </c>
      <c r="H33330" s="1" t="s">
        <v>1183</v>
      </c>
      <c r="I33330" t="s">
        <v>1184</v>
      </c>
      <c r="J33330">
        <v>11</v>
      </c>
      <c r="K33330" s="2">
        <v>11.24</v>
      </c>
      <c r="L33330">
        <v>90</v>
      </c>
      <c r="M33330" t="s">
        <v>118</v>
      </c>
      <c r="N33330">
        <v>900</v>
      </c>
      <c r="O33330" t="s">
        <v>118</v>
      </c>
      <c r="P33330">
        <v>9000</v>
      </c>
      <c r="Q33330" t="s">
        <v>511</v>
      </c>
    </row>
    <row r="33331" spans="1:17" x14ac:dyDescent="0.25">
      <c r="A33331" t="s">
        <v>17</v>
      </c>
      <c r="B33331" t="s">
        <v>18</v>
      </c>
      <c r="C33331" t="s">
        <v>4120</v>
      </c>
      <c r="D33331">
        <v>16451</v>
      </c>
      <c r="E33331" t="s">
        <v>2251</v>
      </c>
      <c r="F33331" t="s">
        <v>2252</v>
      </c>
      <c r="G33331" t="s">
        <v>2253</v>
      </c>
      <c r="H33331" s="1" t="s">
        <v>2094</v>
      </c>
      <c r="I33331" t="s">
        <v>2095</v>
      </c>
      <c r="J33331">
        <v>45</v>
      </c>
      <c r="K33331" s="2">
        <v>3331.81</v>
      </c>
      <c r="L33331">
        <v>50</v>
      </c>
      <c r="M33331" t="s">
        <v>32</v>
      </c>
      <c r="N33331">
        <v>580</v>
      </c>
      <c r="O33331" t="s">
        <v>44</v>
      </c>
      <c r="P33331">
        <v>5844</v>
      </c>
      <c r="Q33331" t="s">
        <v>634</v>
      </c>
    </row>
    <row r="33332" spans="1:17" x14ac:dyDescent="0.25">
      <c r="A33332" t="s">
        <v>17</v>
      </c>
      <c r="B33332" t="s">
        <v>18</v>
      </c>
      <c r="C33332" t="s">
        <v>4120</v>
      </c>
      <c r="D33332">
        <v>16452</v>
      </c>
      <c r="E33332" t="s">
        <v>1160</v>
      </c>
      <c r="F33332" t="s">
        <v>1161</v>
      </c>
      <c r="G33332" t="s">
        <v>1162</v>
      </c>
      <c r="H33332" s="1" t="s">
        <v>2094</v>
      </c>
      <c r="I33332" t="s">
        <v>2095</v>
      </c>
      <c r="J33332">
        <v>45</v>
      </c>
      <c r="K33332" s="2">
        <v>23.31</v>
      </c>
      <c r="L33332">
        <v>50</v>
      </c>
      <c r="M33332" t="s">
        <v>32</v>
      </c>
      <c r="N33332">
        <v>580</v>
      </c>
      <c r="O33332" t="s">
        <v>44</v>
      </c>
      <c r="P33332">
        <v>5844</v>
      </c>
      <c r="Q33332" t="s">
        <v>634</v>
      </c>
    </row>
    <row r="33333" spans="1:17" x14ac:dyDescent="0.25">
      <c r="A33333" t="s">
        <v>17</v>
      </c>
      <c r="B33333" t="s">
        <v>18</v>
      </c>
      <c r="C33333" t="s">
        <v>4120</v>
      </c>
      <c r="D33333">
        <v>16453</v>
      </c>
      <c r="E33333" t="s">
        <v>1160</v>
      </c>
      <c r="F33333" t="s">
        <v>1161</v>
      </c>
      <c r="G33333" t="s">
        <v>1162</v>
      </c>
      <c r="H33333" s="1" t="s">
        <v>2094</v>
      </c>
      <c r="I33333" t="s">
        <v>2095</v>
      </c>
      <c r="J33333">
        <v>45</v>
      </c>
      <c r="K33333" s="2">
        <v>0.89</v>
      </c>
      <c r="L33333">
        <v>50</v>
      </c>
      <c r="M33333" t="s">
        <v>32</v>
      </c>
      <c r="N33333">
        <v>580</v>
      </c>
      <c r="O33333" t="s">
        <v>44</v>
      </c>
      <c r="P33333">
        <v>5844</v>
      </c>
      <c r="Q33333" t="s">
        <v>634</v>
      </c>
    </row>
    <row r="33334" spans="1:17" x14ac:dyDescent="0.25">
      <c r="A33334" t="s">
        <v>17</v>
      </c>
      <c r="B33334" t="s">
        <v>18</v>
      </c>
      <c r="C33334" t="s">
        <v>4120</v>
      </c>
      <c r="D33334">
        <v>16454</v>
      </c>
      <c r="E33334" t="s">
        <v>1160</v>
      </c>
      <c r="F33334" t="s">
        <v>1161</v>
      </c>
      <c r="G33334" t="s">
        <v>1162</v>
      </c>
      <c r="H33334" s="1" t="s">
        <v>1163</v>
      </c>
      <c r="I33334" t="s">
        <v>1164</v>
      </c>
      <c r="J33334">
        <v>45</v>
      </c>
      <c r="K33334" s="2">
        <v>24.6</v>
      </c>
      <c r="L33334">
        <v>50</v>
      </c>
      <c r="M33334" t="s">
        <v>32</v>
      </c>
      <c r="N33334">
        <v>580</v>
      </c>
      <c r="O33334" t="s">
        <v>44</v>
      </c>
      <c r="P33334">
        <v>5848</v>
      </c>
      <c r="Q33334" t="s">
        <v>489</v>
      </c>
    </row>
    <row r="33335" spans="1:17" x14ac:dyDescent="0.25">
      <c r="A33335" t="s">
        <v>17</v>
      </c>
      <c r="B33335" t="s">
        <v>18</v>
      </c>
      <c r="C33335" t="s">
        <v>4120</v>
      </c>
      <c r="D33335">
        <v>16455</v>
      </c>
      <c r="E33335" t="s">
        <v>1214</v>
      </c>
      <c r="F33335" t="s">
        <v>3598</v>
      </c>
      <c r="G33335" t="s">
        <v>1216</v>
      </c>
      <c r="H33335" s="1" t="s">
        <v>659</v>
      </c>
      <c r="I33335" t="s">
        <v>660</v>
      </c>
      <c r="J33335">
        <v>45</v>
      </c>
      <c r="K33335" s="2">
        <v>6528.39</v>
      </c>
      <c r="L33335">
        <v>20</v>
      </c>
      <c r="M33335" t="s">
        <v>25</v>
      </c>
      <c r="N33335">
        <v>260</v>
      </c>
      <c r="O33335" t="s">
        <v>241</v>
      </c>
      <c r="P33335">
        <v>2632</v>
      </c>
      <c r="Q33335" t="s">
        <v>243</v>
      </c>
    </row>
    <row r="33336" spans="1:17" x14ac:dyDescent="0.25">
      <c r="A33336" t="s">
        <v>17</v>
      </c>
      <c r="B33336" t="s">
        <v>18</v>
      </c>
      <c r="C33336" t="s">
        <v>4708</v>
      </c>
      <c r="D33336">
        <v>16456</v>
      </c>
      <c r="E33336" t="s">
        <v>1082</v>
      </c>
      <c r="F33336" t="s">
        <v>1083</v>
      </c>
      <c r="G33336" t="s">
        <v>1084</v>
      </c>
      <c r="H33336" s="1" t="s">
        <v>686</v>
      </c>
      <c r="I33336" t="s">
        <v>687</v>
      </c>
      <c r="J33336">
        <v>45</v>
      </c>
      <c r="K33336" s="2">
        <v>52.47</v>
      </c>
      <c r="L33336">
        <v>20</v>
      </c>
      <c r="M33336" t="s">
        <v>25</v>
      </c>
      <c r="N33336">
        <v>260</v>
      </c>
      <c r="O33336" t="s">
        <v>241</v>
      </c>
      <c r="P33336">
        <v>2610</v>
      </c>
      <c r="Q33336" t="s">
        <v>342</v>
      </c>
    </row>
    <row r="33337" spans="1:17" x14ac:dyDescent="0.25">
      <c r="A33337" t="s">
        <v>17</v>
      </c>
      <c r="B33337" t="s">
        <v>18</v>
      </c>
      <c r="C33337" t="s">
        <v>4708</v>
      </c>
      <c r="D33337">
        <v>16456</v>
      </c>
      <c r="E33337" t="s">
        <v>1082</v>
      </c>
      <c r="F33337" t="s">
        <v>1083</v>
      </c>
      <c r="G33337" t="s">
        <v>1084</v>
      </c>
      <c r="H33337" s="1" t="s">
        <v>932</v>
      </c>
      <c r="I33337" t="s">
        <v>933</v>
      </c>
      <c r="J33337">
        <v>45</v>
      </c>
      <c r="K33337" s="2">
        <v>67.44</v>
      </c>
      <c r="L33337">
        <v>30</v>
      </c>
      <c r="M33337" t="s">
        <v>98</v>
      </c>
      <c r="N33337">
        <v>400</v>
      </c>
      <c r="O33337" t="s">
        <v>123</v>
      </c>
      <c r="P33337">
        <v>4104</v>
      </c>
      <c r="Q33337" t="s">
        <v>3201</v>
      </c>
    </row>
    <row r="33338" spans="1:17" x14ac:dyDescent="0.25">
      <c r="A33338" t="s">
        <v>17</v>
      </c>
      <c r="B33338" t="s">
        <v>18</v>
      </c>
      <c r="C33338" t="s">
        <v>4120</v>
      </c>
      <c r="D33338">
        <v>16457</v>
      </c>
      <c r="E33338" t="s">
        <v>1160</v>
      </c>
      <c r="F33338" t="s">
        <v>1161</v>
      </c>
      <c r="G33338" t="s">
        <v>1162</v>
      </c>
      <c r="H33338" s="1" t="s">
        <v>2094</v>
      </c>
      <c r="I33338" t="s">
        <v>2095</v>
      </c>
      <c r="J33338">
        <v>45</v>
      </c>
      <c r="K33338" s="2">
        <v>124.74</v>
      </c>
      <c r="L33338">
        <v>50</v>
      </c>
      <c r="M33338" t="s">
        <v>32</v>
      </c>
      <c r="N33338">
        <v>580</v>
      </c>
      <c r="O33338" t="s">
        <v>44</v>
      </c>
      <c r="P33338">
        <v>5844</v>
      </c>
      <c r="Q33338" t="s">
        <v>634</v>
      </c>
    </row>
    <row r="33339" spans="1:17" x14ac:dyDescent="0.25">
      <c r="A33339" t="s">
        <v>17</v>
      </c>
      <c r="B33339" t="s">
        <v>18</v>
      </c>
      <c r="C33339" t="s">
        <v>4120</v>
      </c>
      <c r="D33339">
        <v>16458</v>
      </c>
      <c r="E33339" t="s">
        <v>1160</v>
      </c>
      <c r="F33339" t="s">
        <v>1161</v>
      </c>
      <c r="G33339" t="s">
        <v>1162</v>
      </c>
      <c r="H33339" s="1" t="s">
        <v>2094</v>
      </c>
      <c r="I33339" t="s">
        <v>2095</v>
      </c>
      <c r="J33339">
        <v>45</v>
      </c>
      <c r="K33339" s="2">
        <v>1.86</v>
      </c>
      <c r="L33339">
        <v>50</v>
      </c>
      <c r="M33339" t="s">
        <v>32</v>
      </c>
      <c r="N33339">
        <v>580</v>
      </c>
      <c r="O33339" t="s">
        <v>44</v>
      </c>
      <c r="P33339">
        <v>5844</v>
      </c>
      <c r="Q33339" t="s">
        <v>634</v>
      </c>
    </row>
    <row r="33340" spans="1:17" x14ac:dyDescent="0.25">
      <c r="A33340" t="s">
        <v>17</v>
      </c>
      <c r="B33340" t="s">
        <v>18</v>
      </c>
      <c r="C33340" t="s">
        <v>4120</v>
      </c>
      <c r="D33340">
        <v>16458</v>
      </c>
      <c r="E33340" t="s">
        <v>1160</v>
      </c>
      <c r="F33340" t="s">
        <v>1161</v>
      </c>
      <c r="G33340" t="s">
        <v>1162</v>
      </c>
      <c r="H33340" s="1" t="s">
        <v>2094</v>
      </c>
      <c r="I33340" t="s">
        <v>2095</v>
      </c>
      <c r="J33340">
        <v>45</v>
      </c>
      <c r="K33340" s="2">
        <v>72.13</v>
      </c>
      <c r="L33340">
        <v>50</v>
      </c>
      <c r="M33340" t="s">
        <v>32</v>
      </c>
      <c r="N33340">
        <v>580</v>
      </c>
      <c r="O33340" t="s">
        <v>44</v>
      </c>
      <c r="P33340">
        <v>5844</v>
      </c>
      <c r="Q33340" t="s">
        <v>634</v>
      </c>
    </row>
    <row r="33341" spans="1:17" x14ac:dyDescent="0.25">
      <c r="A33341" t="s">
        <v>17</v>
      </c>
      <c r="B33341" t="s">
        <v>18</v>
      </c>
      <c r="C33341" t="s">
        <v>4308</v>
      </c>
      <c r="D33341">
        <v>16460</v>
      </c>
      <c r="E33341" t="s">
        <v>4595</v>
      </c>
      <c r="F33341" t="s">
        <v>4596</v>
      </c>
      <c r="G33341" t="s">
        <v>4597</v>
      </c>
      <c r="H33341" s="1" t="s">
        <v>1185</v>
      </c>
      <c r="I33341" t="s">
        <v>1186</v>
      </c>
      <c r="J33341">
        <v>43</v>
      </c>
      <c r="K33341" s="2">
        <v>2664.5</v>
      </c>
      <c r="L33341">
        <v>50</v>
      </c>
      <c r="M33341" t="s">
        <v>32</v>
      </c>
      <c r="N33341">
        <v>580</v>
      </c>
      <c r="O33341" t="s">
        <v>44</v>
      </c>
      <c r="P33341">
        <v>5845</v>
      </c>
      <c r="Q33341" t="s">
        <v>4610</v>
      </c>
    </row>
    <row r="33342" spans="1:17" x14ac:dyDescent="0.25">
      <c r="A33342" t="s">
        <v>17</v>
      </c>
      <c r="B33342" t="s">
        <v>18</v>
      </c>
      <c r="C33342" t="s">
        <v>4120</v>
      </c>
      <c r="D33342">
        <v>16461</v>
      </c>
      <c r="E33342" t="s">
        <v>1160</v>
      </c>
      <c r="F33342" t="s">
        <v>1161</v>
      </c>
      <c r="G33342" t="s">
        <v>1162</v>
      </c>
      <c r="H33342" s="1" t="s">
        <v>2094</v>
      </c>
      <c r="I33342" t="s">
        <v>2095</v>
      </c>
      <c r="J33342">
        <v>45</v>
      </c>
      <c r="K33342" s="2">
        <v>2.27</v>
      </c>
      <c r="L33342">
        <v>50</v>
      </c>
      <c r="M33342" t="s">
        <v>32</v>
      </c>
      <c r="N33342">
        <v>580</v>
      </c>
      <c r="O33342" t="s">
        <v>44</v>
      </c>
      <c r="P33342">
        <v>5844</v>
      </c>
      <c r="Q33342" t="s">
        <v>634</v>
      </c>
    </row>
    <row r="33343" spans="1:17" x14ac:dyDescent="0.25">
      <c r="A33343" t="s">
        <v>17</v>
      </c>
      <c r="B33343" t="s">
        <v>18</v>
      </c>
      <c r="C33343" t="s">
        <v>4120</v>
      </c>
      <c r="D33343">
        <v>16462</v>
      </c>
      <c r="E33343" t="s">
        <v>1160</v>
      </c>
      <c r="F33343" t="s">
        <v>1161</v>
      </c>
      <c r="G33343" t="s">
        <v>1162</v>
      </c>
      <c r="H33343" s="1" t="s">
        <v>2094</v>
      </c>
      <c r="I33343" t="s">
        <v>2095</v>
      </c>
      <c r="J33343">
        <v>45</v>
      </c>
      <c r="K33343" s="2">
        <v>18.350000000000001</v>
      </c>
      <c r="L33343">
        <v>50</v>
      </c>
      <c r="M33343" t="s">
        <v>32</v>
      </c>
      <c r="N33343">
        <v>580</v>
      </c>
      <c r="O33343" t="s">
        <v>44</v>
      </c>
      <c r="P33343">
        <v>5844</v>
      </c>
      <c r="Q33343" t="s">
        <v>634</v>
      </c>
    </row>
    <row r="33344" spans="1:17" x14ac:dyDescent="0.25">
      <c r="A33344" t="s">
        <v>17</v>
      </c>
      <c r="B33344" t="s">
        <v>18</v>
      </c>
      <c r="C33344" t="s">
        <v>4120</v>
      </c>
      <c r="D33344">
        <v>16463</v>
      </c>
      <c r="E33344" t="s">
        <v>1160</v>
      </c>
      <c r="F33344" t="s">
        <v>1161</v>
      </c>
      <c r="G33344" t="s">
        <v>1162</v>
      </c>
      <c r="H33344" s="1" t="s">
        <v>2094</v>
      </c>
      <c r="I33344" t="s">
        <v>2095</v>
      </c>
      <c r="J33344">
        <v>45</v>
      </c>
      <c r="K33344" s="2">
        <v>3.02</v>
      </c>
      <c r="L33344">
        <v>50</v>
      </c>
      <c r="M33344" t="s">
        <v>32</v>
      </c>
      <c r="N33344">
        <v>580</v>
      </c>
      <c r="O33344" t="s">
        <v>44</v>
      </c>
      <c r="P33344">
        <v>5844</v>
      </c>
      <c r="Q33344" t="s">
        <v>634</v>
      </c>
    </row>
    <row r="33345" spans="1:17" x14ac:dyDescent="0.25">
      <c r="A33345" t="s">
        <v>17</v>
      </c>
      <c r="B33345" t="s">
        <v>18</v>
      </c>
      <c r="C33345" t="s">
        <v>4120</v>
      </c>
      <c r="D33345">
        <v>16464</v>
      </c>
      <c r="E33345" t="s">
        <v>1160</v>
      </c>
      <c r="F33345" t="s">
        <v>1161</v>
      </c>
      <c r="G33345" t="s">
        <v>1162</v>
      </c>
      <c r="H33345" s="1" t="s">
        <v>2094</v>
      </c>
      <c r="I33345" t="s">
        <v>2095</v>
      </c>
      <c r="J33345">
        <v>45</v>
      </c>
      <c r="K33345" s="2">
        <v>6.08</v>
      </c>
      <c r="L33345">
        <v>50</v>
      </c>
      <c r="M33345" t="s">
        <v>32</v>
      </c>
      <c r="N33345">
        <v>580</v>
      </c>
      <c r="O33345" t="s">
        <v>44</v>
      </c>
      <c r="P33345">
        <v>5844</v>
      </c>
      <c r="Q33345" t="s">
        <v>634</v>
      </c>
    </row>
    <row r="33346" spans="1:17" x14ac:dyDescent="0.25">
      <c r="A33346" t="s">
        <v>17</v>
      </c>
      <c r="B33346" t="s">
        <v>18</v>
      </c>
      <c r="C33346" t="s">
        <v>4120</v>
      </c>
      <c r="D33346">
        <v>16465</v>
      </c>
      <c r="E33346" t="s">
        <v>1160</v>
      </c>
      <c r="F33346" t="s">
        <v>1161</v>
      </c>
      <c r="G33346" t="s">
        <v>1162</v>
      </c>
      <c r="H33346" s="1" t="s">
        <v>1163</v>
      </c>
      <c r="I33346" t="s">
        <v>1164</v>
      </c>
      <c r="J33346">
        <v>45</v>
      </c>
      <c r="K33346" s="2">
        <v>2316.65</v>
      </c>
      <c r="L33346">
        <v>50</v>
      </c>
      <c r="M33346" t="s">
        <v>32</v>
      </c>
      <c r="N33346">
        <v>580</v>
      </c>
      <c r="O33346" t="s">
        <v>44</v>
      </c>
      <c r="P33346">
        <v>5850</v>
      </c>
      <c r="Q33346" t="s">
        <v>496</v>
      </c>
    </row>
    <row r="33347" spans="1:17" x14ac:dyDescent="0.25">
      <c r="A33347" t="s">
        <v>17</v>
      </c>
      <c r="B33347" t="s">
        <v>18</v>
      </c>
      <c r="C33347" t="s">
        <v>4120</v>
      </c>
      <c r="D33347">
        <v>16466</v>
      </c>
      <c r="E33347" t="s">
        <v>1160</v>
      </c>
      <c r="F33347" t="s">
        <v>1161</v>
      </c>
      <c r="G33347" t="s">
        <v>1162</v>
      </c>
      <c r="H33347" s="1" t="s">
        <v>2094</v>
      </c>
      <c r="I33347" t="s">
        <v>2095</v>
      </c>
      <c r="J33347">
        <v>45</v>
      </c>
      <c r="K33347" s="2">
        <v>1.0900000000000001</v>
      </c>
      <c r="L33347">
        <v>50</v>
      </c>
      <c r="M33347" t="s">
        <v>32</v>
      </c>
      <c r="N33347">
        <v>580</v>
      </c>
      <c r="O33347" t="s">
        <v>44</v>
      </c>
      <c r="P33347">
        <v>5844</v>
      </c>
      <c r="Q33347" t="s">
        <v>634</v>
      </c>
    </row>
    <row r="33348" spans="1:17" x14ac:dyDescent="0.25">
      <c r="A33348" t="s">
        <v>17</v>
      </c>
      <c r="B33348" t="s">
        <v>18</v>
      </c>
      <c r="C33348" t="s">
        <v>4120</v>
      </c>
      <c r="D33348">
        <v>16467</v>
      </c>
      <c r="E33348" t="s">
        <v>1160</v>
      </c>
      <c r="F33348" t="s">
        <v>1161</v>
      </c>
      <c r="G33348" t="s">
        <v>1162</v>
      </c>
      <c r="H33348" s="1" t="s">
        <v>2094</v>
      </c>
      <c r="I33348" t="s">
        <v>2095</v>
      </c>
      <c r="J33348">
        <v>45</v>
      </c>
      <c r="K33348" s="2">
        <v>1.49</v>
      </c>
      <c r="L33348">
        <v>50</v>
      </c>
      <c r="M33348" t="s">
        <v>32</v>
      </c>
      <c r="N33348">
        <v>580</v>
      </c>
      <c r="O33348" t="s">
        <v>44</v>
      </c>
      <c r="P33348">
        <v>5844</v>
      </c>
      <c r="Q33348" t="s">
        <v>634</v>
      </c>
    </row>
    <row r="33349" spans="1:17" x14ac:dyDescent="0.25">
      <c r="A33349" t="s">
        <v>17</v>
      </c>
      <c r="B33349" t="s">
        <v>18</v>
      </c>
      <c r="C33349" t="s">
        <v>4679</v>
      </c>
      <c r="D33349">
        <v>16468</v>
      </c>
      <c r="E33349" t="s">
        <v>1073</v>
      </c>
      <c r="F33349" t="s">
        <v>1074</v>
      </c>
      <c r="G33349" t="s">
        <v>1075</v>
      </c>
      <c r="H33349" s="1" t="s">
        <v>1183</v>
      </c>
      <c r="I33349" t="s">
        <v>1184</v>
      </c>
      <c r="J33349">
        <v>11</v>
      </c>
      <c r="K33349" s="2">
        <v>5613.29</v>
      </c>
      <c r="L33349">
        <v>90</v>
      </c>
      <c r="M33349" t="s">
        <v>118</v>
      </c>
      <c r="N33349">
        <v>900</v>
      </c>
      <c r="O33349" t="s">
        <v>118</v>
      </c>
      <c r="P33349">
        <v>9000</v>
      </c>
      <c r="Q33349" t="s">
        <v>511</v>
      </c>
    </row>
    <row r="33350" spans="1:17" x14ac:dyDescent="0.25">
      <c r="A33350" t="s">
        <v>17</v>
      </c>
      <c r="B33350" t="s">
        <v>18</v>
      </c>
      <c r="C33350" t="s">
        <v>4120</v>
      </c>
      <c r="D33350">
        <v>16469</v>
      </c>
      <c r="E33350" t="s">
        <v>1160</v>
      </c>
      <c r="F33350" t="s">
        <v>1161</v>
      </c>
      <c r="G33350" t="s">
        <v>1162</v>
      </c>
      <c r="H33350" s="1" t="s">
        <v>2094</v>
      </c>
      <c r="I33350" t="s">
        <v>2095</v>
      </c>
      <c r="J33350">
        <v>45</v>
      </c>
      <c r="K33350" s="2">
        <v>36.770000000000003</v>
      </c>
      <c r="L33350">
        <v>50</v>
      </c>
      <c r="M33350" t="s">
        <v>32</v>
      </c>
      <c r="N33350">
        <v>580</v>
      </c>
      <c r="O33350" t="s">
        <v>44</v>
      </c>
      <c r="P33350">
        <v>5844</v>
      </c>
      <c r="Q33350" t="s">
        <v>634</v>
      </c>
    </row>
    <row r="33351" spans="1:17" x14ac:dyDescent="0.25">
      <c r="A33351" t="s">
        <v>17</v>
      </c>
      <c r="B33351" t="s">
        <v>18</v>
      </c>
      <c r="C33351" t="s">
        <v>4120</v>
      </c>
      <c r="D33351">
        <v>16470</v>
      </c>
      <c r="E33351" t="s">
        <v>1160</v>
      </c>
      <c r="F33351" t="s">
        <v>1161</v>
      </c>
      <c r="G33351" t="s">
        <v>1162</v>
      </c>
      <c r="H33351" s="1" t="s">
        <v>2094</v>
      </c>
      <c r="I33351" t="s">
        <v>2095</v>
      </c>
      <c r="J33351">
        <v>45</v>
      </c>
      <c r="K33351" s="2">
        <v>0.95</v>
      </c>
      <c r="L33351">
        <v>50</v>
      </c>
      <c r="M33351" t="s">
        <v>32</v>
      </c>
      <c r="N33351">
        <v>580</v>
      </c>
      <c r="O33351" t="s">
        <v>44</v>
      </c>
      <c r="P33351">
        <v>5844</v>
      </c>
      <c r="Q33351" t="s">
        <v>634</v>
      </c>
    </row>
    <row r="33352" spans="1:17" x14ac:dyDescent="0.25">
      <c r="A33352" t="s">
        <v>17</v>
      </c>
      <c r="B33352" t="s">
        <v>18</v>
      </c>
      <c r="C33352" t="s">
        <v>4120</v>
      </c>
      <c r="D33352">
        <v>16471</v>
      </c>
      <c r="E33352" t="s">
        <v>3291</v>
      </c>
      <c r="F33352" t="s">
        <v>3292</v>
      </c>
      <c r="G33352" t="s">
        <v>3293</v>
      </c>
      <c r="H33352" s="1" t="s">
        <v>38</v>
      </c>
      <c r="I33352" t="s">
        <v>39</v>
      </c>
      <c r="J33352">
        <v>43</v>
      </c>
      <c r="K33352" s="2">
        <v>164.37</v>
      </c>
      <c r="L33352">
        <v>70</v>
      </c>
      <c r="M33352" t="s">
        <v>144</v>
      </c>
      <c r="N33352">
        <v>745</v>
      </c>
      <c r="O33352" t="s">
        <v>145</v>
      </c>
      <c r="P33352">
        <v>7451</v>
      </c>
      <c r="Q33352" t="s">
        <v>456</v>
      </c>
    </row>
    <row r="33353" spans="1:17" x14ac:dyDescent="0.25">
      <c r="A33353" t="s">
        <v>17</v>
      </c>
      <c r="B33353" t="s">
        <v>18</v>
      </c>
      <c r="C33353" t="s">
        <v>4120</v>
      </c>
      <c r="D33353">
        <v>16471</v>
      </c>
      <c r="E33353" t="s">
        <v>3291</v>
      </c>
      <c r="F33353" t="s">
        <v>3292</v>
      </c>
      <c r="G33353" t="s">
        <v>3293</v>
      </c>
      <c r="H33353" s="1" t="s">
        <v>38</v>
      </c>
      <c r="I33353" t="s">
        <v>39</v>
      </c>
      <c r="J33353">
        <v>43</v>
      </c>
      <c r="K33353" s="2">
        <v>35.31</v>
      </c>
      <c r="L33353">
        <v>70</v>
      </c>
      <c r="M33353" t="s">
        <v>144</v>
      </c>
      <c r="N33353">
        <v>745</v>
      </c>
      <c r="O33353" t="s">
        <v>145</v>
      </c>
      <c r="P33353">
        <v>7451</v>
      </c>
      <c r="Q33353" t="s">
        <v>456</v>
      </c>
    </row>
    <row r="33354" spans="1:17" x14ac:dyDescent="0.25">
      <c r="A33354" t="s">
        <v>17</v>
      </c>
      <c r="B33354" t="s">
        <v>18</v>
      </c>
      <c r="C33354" t="s">
        <v>4120</v>
      </c>
      <c r="D33354">
        <v>16471</v>
      </c>
      <c r="E33354" t="s">
        <v>3291</v>
      </c>
      <c r="F33354" t="s">
        <v>3292</v>
      </c>
      <c r="G33354" t="s">
        <v>3293</v>
      </c>
      <c r="H33354" s="1" t="s">
        <v>38</v>
      </c>
      <c r="I33354" t="s">
        <v>39</v>
      </c>
      <c r="J33354">
        <v>43</v>
      </c>
      <c r="K33354" s="2">
        <v>8.32</v>
      </c>
      <c r="L33354">
        <v>70</v>
      </c>
      <c r="M33354" t="s">
        <v>144</v>
      </c>
      <c r="N33354">
        <v>745</v>
      </c>
      <c r="O33354" t="s">
        <v>145</v>
      </c>
      <c r="P33354">
        <v>7451</v>
      </c>
      <c r="Q33354" t="s">
        <v>456</v>
      </c>
    </row>
    <row r="33355" spans="1:17" x14ac:dyDescent="0.25">
      <c r="A33355" t="s">
        <v>17</v>
      </c>
      <c r="B33355" t="s">
        <v>18</v>
      </c>
      <c r="C33355" t="s">
        <v>4120</v>
      </c>
      <c r="D33355">
        <v>16472</v>
      </c>
      <c r="E33355" t="s">
        <v>1086</v>
      </c>
      <c r="F33355" t="s">
        <v>1087</v>
      </c>
      <c r="G33355" t="s">
        <v>1088</v>
      </c>
      <c r="H33355" s="1" t="s">
        <v>572</v>
      </c>
      <c r="I33355" t="s">
        <v>573</v>
      </c>
      <c r="J33355">
        <v>43</v>
      </c>
      <c r="K33355" s="2">
        <v>230.41</v>
      </c>
      <c r="L33355">
        <v>70</v>
      </c>
      <c r="M33355" t="s">
        <v>144</v>
      </c>
      <c r="N33355">
        <v>745</v>
      </c>
      <c r="O33355" t="s">
        <v>145</v>
      </c>
      <c r="P33355">
        <v>7451</v>
      </c>
      <c r="Q33355" t="s">
        <v>456</v>
      </c>
    </row>
    <row r="33356" spans="1:17" x14ac:dyDescent="0.25">
      <c r="A33356" t="s">
        <v>17</v>
      </c>
      <c r="B33356" t="s">
        <v>18</v>
      </c>
      <c r="C33356" t="s">
        <v>4120</v>
      </c>
      <c r="D33356">
        <v>16472</v>
      </c>
      <c r="E33356" t="s">
        <v>1086</v>
      </c>
      <c r="F33356" t="s">
        <v>1087</v>
      </c>
      <c r="G33356" t="s">
        <v>1088</v>
      </c>
      <c r="H33356" s="1" t="s">
        <v>639</v>
      </c>
      <c r="I33356" t="s">
        <v>640</v>
      </c>
      <c r="J33356">
        <v>43</v>
      </c>
      <c r="K33356" s="2">
        <v>5.7</v>
      </c>
      <c r="L33356">
        <v>70</v>
      </c>
      <c r="M33356" t="s">
        <v>144</v>
      </c>
      <c r="N33356">
        <v>730</v>
      </c>
      <c r="O33356" t="s">
        <v>424</v>
      </c>
      <c r="P33356">
        <v>7302</v>
      </c>
      <c r="Q33356" t="s">
        <v>1196</v>
      </c>
    </row>
    <row r="33357" spans="1:17" x14ac:dyDescent="0.25">
      <c r="A33357" t="s">
        <v>17</v>
      </c>
      <c r="B33357" t="s">
        <v>18</v>
      </c>
      <c r="C33357" t="s">
        <v>4120</v>
      </c>
      <c r="D33357">
        <v>16472</v>
      </c>
      <c r="E33357" t="s">
        <v>1086</v>
      </c>
      <c r="F33357" t="s">
        <v>1087</v>
      </c>
      <c r="G33357" t="s">
        <v>1088</v>
      </c>
      <c r="H33357" s="1" t="s">
        <v>572</v>
      </c>
      <c r="I33357" t="s">
        <v>573</v>
      </c>
      <c r="J33357">
        <v>43</v>
      </c>
      <c r="K33357" s="2">
        <v>12.45</v>
      </c>
      <c r="L33357">
        <v>70</v>
      </c>
      <c r="M33357" t="s">
        <v>144</v>
      </c>
      <c r="N33357">
        <v>745</v>
      </c>
      <c r="O33357" t="s">
        <v>145</v>
      </c>
      <c r="P33357">
        <v>7451</v>
      </c>
      <c r="Q33357" t="s">
        <v>456</v>
      </c>
    </row>
    <row r="33358" spans="1:17" x14ac:dyDescent="0.25">
      <c r="A33358" t="s">
        <v>17</v>
      </c>
      <c r="B33358" t="s">
        <v>18</v>
      </c>
      <c r="C33358" t="s">
        <v>4120</v>
      </c>
      <c r="D33358">
        <v>16472</v>
      </c>
      <c r="E33358" t="s">
        <v>1086</v>
      </c>
      <c r="F33358" t="s">
        <v>1087</v>
      </c>
      <c r="G33358" t="s">
        <v>1088</v>
      </c>
      <c r="H33358" s="1" t="s">
        <v>572</v>
      </c>
      <c r="I33358" t="s">
        <v>573</v>
      </c>
      <c r="J33358">
        <v>43</v>
      </c>
      <c r="K33358" s="2">
        <v>68.5</v>
      </c>
      <c r="L33358">
        <v>70</v>
      </c>
      <c r="M33358" t="s">
        <v>144</v>
      </c>
      <c r="N33358">
        <v>745</v>
      </c>
      <c r="O33358" t="s">
        <v>145</v>
      </c>
      <c r="P33358">
        <v>7451</v>
      </c>
      <c r="Q33358" t="s">
        <v>456</v>
      </c>
    </row>
    <row r="33359" spans="1:17" x14ac:dyDescent="0.25">
      <c r="A33359" t="s">
        <v>17</v>
      </c>
      <c r="B33359" t="s">
        <v>18</v>
      </c>
      <c r="C33359" t="s">
        <v>4120</v>
      </c>
      <c r="D33359">
        <v>16473</v>
      </c>
      <c r="E33359" t="s">
        <v>4595</v>
      </c>
      <c r="F33359" t="s">
        <v>4596</v>
      </c>
      <c r="G33359" t="s">
        <v>4597</v>
      </c>
      <c r="H33359" s="1" t="s">
        <v>1185</v>
      </c>
      <c r="I33359" t="s">
        <v>1186</v>
      </c>
      <c r="J33359">
        <v>43</v>
      </c>
      <c r="K33359" s="2">
        <v>18597.3</v>
      </c>
      <c r="L33359">
        <v>50</v>
      </c>
      <c r="M33359" t="s">
        <v>32</v>
      </c>
      <c r="N33359">
        <v>580</v>
      </c>
      <c r="O33359" t="s">
        <v>44</v>
      </c>
      <c r="P33359">
        <v>5845</v>
      </c>
      <c r="Q33359" t="s">
        <v>4610</v>
      </c>
    </row>
    <row r="33360" spans="1:17" x14ac:dyDescent="0.25">
      <c r="A33360" t="s">
        <v>17</v>
      </c>
      <c r="B33360" t="s">
        <v>18</v>
      </c>
      <c r="C33360" t="s">
        <v>4472</v>
      </c>
      <c r="D33360">
        <v>16474</v>
      </c>
      <c r="E33360" t="s">
        <v>3269</v>
      </c>
      <c r="F33360" t="s">
        <v>3270</v>
      </c>
      <c r="G33360" t="s">
        <v>3271</v>
      </c>
      <c r="H33360" s="1" t="s">
        <v>476</v>
      </c>
      <c r="I33360" t="s">
        <v>477</v>
      </c>
      <c r="J33360">
        <v>49</v>
      </c>
      <c r="K33360" s="2">
        <v>282.66000000000003</v>
      </c>
      <c r="L33360">
        <v>30</v>
      </c>
      <c r="M33360" t="s">
        <v>98</v>
      </c>
      <c r="N33360">
        <v>340</v>
      </c>
      <c r="O33360" t="s">
        <v>266</v>
      </c>
      <c r="P33360">
        <v>3403</v>
      </c>
      <c r="Q33360" t="s">
        <v>267</v>
      </c>
    </row>
    <row r="33361" spans="1:17" x14ac:dyDescent="0.25">
      <c r="A33361" t="s">
        <v>17</v>
      </c>
      <c r="B33361" t="s">
        <v>18</v>
      </c>
      <c r="C33361" t="s">
        <v>4472</v>
      </c>
      <c r="D33361">
        <v>16474</v>
      </c>
      <c r="E33361" t="s">
        <v>3269</v>
      </c>
      <c r="F33361" t="s">
        <v>3270</v>
      </c>
      <c r="G33361" t="s">
        <v>3271</v>
      </c>
      <c r="H33361" s="1" t="s">
        <v>476</v>
      </c>
      <c r="I33361" t="s">
        <v>477</v>
      </c>
      <c r="J33361">
        <v>49</v>
      </c>
      <c r="K33361" s="2">
        <v>282.67</v>
      </c>
      <c r="L33361">
        <v>30</v>
      </c>
      <c r="M33361" t="s">
        <v>98</v>
      </c>
      <c r="N33361">
        <v>340</v>
      </c>
      <c r="O33361" t="s">
        <v>266</v>
      </c>
      <c r="P33361">
        <v>3405</v>
      </c>
      <c r="Q33361" t="s">
        <v>1089</v>
      </c>
    </row>
    <row r="33362" spans="1:17" x14ac:dyDescent="0.25">
      <c r="A33362" t="s">
        <v>17</v>
      </c>
      <c r="B33362" t="s">
        <v>18</v>
      </c>
      <c r="C33362" t="s">
        <v>4472</v>
      </c>
      <c r="D33362">
        <v>16474</v>
      </c>
      <c r="E33362" t="s">
        <v>3269</v>
      </c>
      <c r="F33362" t="s">
        <v>3270</v>
      </c>
      <c r="G33362" t="s">
        <v>3271</v>
      </c>
      <c r="H33362" s="1" t="s">
        <v>476</v>
      </c>
      <c r="I33362" t="s">
        <v>477</v>
      </c>
      <c r="J33362">
        <v>49</v>
      </c>
      <c r="K33362" s="2">
        <v>282.67</v>
      </c>
      <c r="L33362">
        <v>30</v>
      </c>
      <c r="M33362" t="s">
        <v>98</v>
      </c>
      <c r="N33362">
        <v>340</v>
      </c>
      <c r="O33362" t="s">
        <v>266</v>
      </c>
      <c r="P33362">
        <v>3402</v>
      </c>
      <c r="Q33362" t="s">
        <v>270</v>
      </c>
    </row>
    <row r="33363" spans="1:17" x14ac:dyDescent="0.25">
      <c r="A33363" t="s">
        <v>17</v>
      </c>
      <c r="B33363" t="s">
        <v>18</v>
      </c>
      <c r="C33363" t="s">
        <v>4120</v>
      </c>
      <c r="D33363">
        <v>16475</v>
      </c>
      <c r="E33363" t="s">
        <v>1566</v>
      </c>
      <c r="F33363" t="s">
        <v>1567</v>
      </c>
      <c r="G33363" t="s">
        <v>1568</v>
      </c>
      <c r="H33363" s="1" t="s">
        <v>644</v>
      </c>
      <c r="I33363" t="s">
        <v>645</v>
      </c>
      <c r="J33363">
        <v>43</v>
      </c>
      <c r="K33363" s="2">
        <v>25.92</v>
      </c>
      <c r="L33363">
        <v>70</v>
      </c>
      <c r="M33363" t="s">
        <v>144</v>
      </c>
      <c r="N33363">
        <v>745</v>
      </c>
      <c r="O33363" t="s">
        <v>145</v>
      </c>
      <c r="P33363">
        <v>7501</v>
      </c>
      <c r="Q33363" t="s">
        <v>162</v>
      </c>
    </row>
    <row r="33364" spans="1:17" x14ac:dyDescent="0.25">
      <c r="A33364" t="s">
        <v>17</v>
      </c>
      <c r="B33364" t="s">
        <v>18</v>
      </c>
      <c r="C33364" t="s">
        <v>4120</v>
      </c>
      <c r="D33364">
        <v>16475</v>
      </c>
      <c r="E33364" t="s">
        <v>1566</v>
      </c>
      <c r="F33364" t="s">
        <v>1567</v>
      </c>
      <c r="G33364" t="s">
        <v>1568</v>
      </c>
      <c r="H33364" s="1" t="s">
        <v>644</v>
      </c>
      <c r="I33364" t="s">
        <v>645</v>
      </c>
      <c r="J33364">
        <v>43</v>
      </c>
      <c r="K33364" s="2">
        <v>26.68</v>
      </c>
      <c r="L33364">
        <v>70</v>
      </c>
      <c r="M33364" t="s">
        <v>144</v>
      </c>
      <c r="N33364">
        <v>745</v>
      </c>
      <c r="O33364" t="s">
        <v>145</v>
      </c>
      <c r="P33364">
        <v>7501</v>
      </c>
      <c r="Q33364" t="s">
        <v>162</v>
      </c>
    </row>
    <row r="33365" spans="1:17" x14ac:dyDescent="0.25">
      <c r="A33365" t="s">
        <v>17</v>
      </c>
      <c r="B33365" t="s">
        <v>18</v>
      </c>
      <c r="C33365" t="s">
        <v>4120</v>
      </c>
      <c r="D33365">
        <v>16475</v>
      </c>
      <c r="E33365" t="s">
        <v>1566</v>
      </c>
      <c r="F33365" t="s">
        <v>1567</v>
      </c>
      <c r="G33365" t="s">
        <v>1568</v>
      </c>
      <c r="H33365" s="1" t="s">
        <v>644</v>
      </c>
      <c r="I33365" t="s">
        <v>645</v>
      </c>
      <c r="J33365">
        <v>43</v>
      </c>
      <c r="K33365" s="2">
        <v>24.94</v>
      </c>
      <c r="L33365">
        <v>70</v>
      </c>
      <c r="M33365" t="s">
        <v>144</v>
      </c>
      <c r="N33365">
        <v>745</v>
      </c>
      <c r="O33365" t="s">
        <v>145</v>
      </c>
      <c r="P33365">
        <v>7501</v>
      </c>
      <c r="Q33365" t="s">
        <v>162</v>
      </c>
    </row>
    <row r="33366" spans="1:17" x14ac:dyDescent="0.25">
      <c r="A33366" t="s">
        <v>17</v>
      </c>
      <c r="B33366" t="s">
        <v>18</v>
      </c>
      <c r="C33366" t="s">
        <v>4120</v>
      </c>
      <c r="D33366">
        <v>16475</v>
      </c>
      <c r="E33366" t="s">
        <v>1566</v>
      </c>
      <c r="F33366" t="s">
        <v>1567</v>
      </c>
      <c r="G33366" t="s">
        <v>1568</v>
      </c>
      <c r="H33366" s="1" t="s">
        <v>644</v>
      </c>
      <c r="I33366" t="s">
        <v>645</v>
      </c>
      <c r="J33366">
        <v>43</v>
      </c>
      <c r="K33366" s="2">
        <v>15.94</v>
      </c>
      <c r="L33366">
        <v>70</v>
      </c>
      <c r="M33366" t="s">
        <v>144</v>
      </c>
      <c r="N33366">
        <v>745</v>
      </c>
      <c r="O33366" t="s">
        <v>145</v>
      </c>
      <c r="P33366">
        <v>7501</v>
      </c>
      <c r="Q33366" t="s">
        <v>162</v>
      </c>
    </row>
    <row r="33367" spans="1:17" x14ac:dyDescent="0.25">
      <c r="A33367" t="s">
        <v>17</v>
      </c>
      <c r="B33367" t="s">
        <v>18</v>
      </c>
      <c r="C33367" t="s">
        <v>4120</v>
      </c>
      <c r="D33367">
        <v>16475</v>
      </c>
      <c r="E33367" t="s">
        <v>1566</v>
      </c>
      <c r="F33367" t="s">
        <v>1567</v>
      </c>
      <c r="G33367" t="s">
        <v>1568</v>
      </c>
      <c r="H33367" s="1" t="s">
        <v>644</v>
      </c>
      <c r="I33367" t="s">
        <v>645</v>
      </c>
      <c r="J33367">
        <v>43</v>
      </c>
      <c r="K33367" s="2">
        <v>26.67</v>
      </c>
      <c r="L33367">
        <v>70</v>
      </c>
      <c r="M33367" t="s">
        <v>144</v>
      </c>
      <c r="N33367">
        <v>745</v>
      </c>
      <c r="O33367" t="s">
        <v>145</v>
      </c>
      <c r="P33367">
        <v>7501</v>
      </c>
      <c r="Q33367" t="s">
        <v>162</v>
      </c>
    </row>
    <row r="33368" spans="1:17" x14ac:dyDescent="0.25">
      <c r="A33368" t="s">
        <v>17</v>
      </c>
      <c r="B33368" t="s">
        <v>18</v>
      </c>
      <c r="C33368" t="s">
        <v>4120</v>
      </c>
      <c r="D33368">
        <v>16476</v>
      </c>
      <c r="E33368" t="s">
        <v>2173</v>
      </c>
      <c r="F33368" t="s">
        <v>2174</v>
      </c>
      <c r="G33368" t="s">
        <v>2175</v>
      </c>
      <c r="H33368" s="1" t="s">
        <v>659</v>
      </c>
      <c r="I33368" t="s">
        <v>660</v>
      </c>
      <c r="J33368">
        <v>45</v>
      </c>
      <c r="K33368" s="2">
        <v>105.4</v>
      </c>
      <c r="L33368">
        <v>70</v>
      </c>
      <c r="M33368" t="s">
        <v>144</v>
      </c>
      <c r="N33368">
        <v>745</v>
      </c>
      <c r="O33368" t="s">
        <v>145</v>
      </c>
      <c r="P33368">
        <v>7501</v>
      </c>
      <c r="Q33368" t="s">
        <v>162</v>
      </c>
    </row>
    <row r="33369" spans="1:17" x14ac:dyDescent="0.25">
      <c r="A33369" t="s">
        <v>17</v>
      </c>
      <c r="B33369" t="s">
        <v>18</v>
      </c>
      <c r="C33369" t="s">
        <v>4120</v>
      </c>
      <c r="D33369">
        <v>16476</v>
      </c>
      <c r="E33369" t="s">
        <v>2173</v>
      </c>
      <c r="F33369" t="s">
        <v>2174</v>
      </c>
      <c r="G33369" t="s">
        <v>2175</v>
      </c>
      <c r="H33369" s="1" t="s">
        <v>659</v>
      </c>
      <c r="I33369" t="s">
        <v>660</v>
      </c>
      <c r="J33369">
        <v>45</v>
      </c>
      <c r="K33369" s="2">
        <v>31.34</v>
      </c>
      <c r="L33369">
        <v>70</v>
      </c>
      <c r="M33369" t="s">
        <v>144</v>
      </c>
      <c r="N33369">
        <v>745</v>
      </c>
      <c r="O33369" t="s">
        <v>145</v>
      </c>
      <c r="P33369">
        <v>7501</v>
      </c>
      <c r="Q33369" t="s">
        <v>162</v>
      </c>
    </row>
    <row r="33370" spans="1:17" x14ac:dyDescent="0.25">
      <c r="A33370" t="s">
        <v>17</v>
      </c>
      <c r="B33370" t="s">
        <v>18</v>
      </c>
      <c r="C33370" t="s">
        <v>4120</v>
      </c>
      <c r="D33370">
        <v>16476</v>
      </c>
      <c r="E33370" t="s">
        <v>2173</v>
      </c>
      <c r="F33370" t="s">
        <v>2174</v>
      </c>
      <c r="G33370" t="s">
        <v>2175</v>
      </c>
      <c r="H33370" s="1" t="s">
        <v>659</v>
      </c>
      <c r="I33370" t="s">
        <v>660</v>
      </c>
      <c r="J33370">
        <v>45</v>
      </c>
      <c r="K33370" s="2">
        <v>5.69</v>
      </c>
      <c r="L33370">
        <v>70</v>
      </c>
      <c r="M33370" t="s">
        <v>144</v>
      </c>
      <c r="N33370">
        <v>745</v>
      </c>
      <c r="O33370" t="s">
        <v>145</v>
      </c>
      <c r="P33370">
        <v>7501</v>
      </c>
      <c r="Q33370" t="s">
        <v>162</v>
      </c>
    </row>
    <row r="33371" spans="1:17" x14ac:dyDescent="0.25">
      <c r="A33371" t="s">
        <v>17</v>
      </c>
      <c r="B33371" t="s">
        <v>18</v>
      </c>
      <c r="C33371" t="s">
        <v>4120</v>
      </c>
      <c r="D33371">
        <v>16477</v>
      </c>
      <c r="E33371" t="s">
        <v>2251</v>
      </c>
      <c r="F33371" t="s">
        <v>2252</v>
      </c>
      <c r="G33371" t="s">
        <v>2253</v>
      </c>
      <c r="H33371" s="1" t="s">
        <v>2094</v>
      </c>
      <c r="I33371" t="s">
        <v>2095</v>
      </c>
      <c r="J33371">
        <v>45</v>
      </c>
      <c r="K33371" s="2">
        <v>1271.7</v>
      </c>
      <c r="L33371">
        <v>50</v>
      </c>
      <c r="M33371" t="s">
        <v>32</v>
      </c>
      <c r="N33371">
        <v>580</v>
      </c>
      <c r="O33371" t="s">
        <v>44</v>
      </c>
      <c r="P33371">
        <v>5844</v>
      </c>
      <c r="Q33371" t="s">
        <v>634</v>
      </c>
    </row>
    <row r="33372" spans="1:17" x14ac:dyDescent="0.25">
      <c r="A33372" t="s">
        <v>17</v>
      </c>
      <c r="B33372" t="s">
        <v>18</v>
      </c>
      <c r="C33372" t="s">
        <v>4120</v>
      </c>
      <c r="D33372">
        <v>16478</v>
      </c>
      <c r="E33372" t="s">
        <v>2251</v>
      </c>
      <c r="F33372" t="s">
        <v>2252</v>
      </c>
      <c r="G33372" t="s">
        <v>2253</v>
      </c>
      <c r="H33372" s="1" t="s">
        <v>2094</v>
      </c>
      <c r="I33372" t="s">
        <v>2095</v>
      </c>
      <c r="J33372">
        <v>45</v>
      </c>
      <c r="K33372" s="2">
        <v>30.54</v>
      </c>
      <c r="L33372">
        <v>50</v>
      </c>
      <c r="M33372" t="s">
        <v>32</v>
      </c>
      <c r="N33372">
        <v>580</v>
      </c>
      <c r="O33372" t="s">
        <v>44</v>
      </c>
      <c r="P33372">
        <v>5844</v>
      </c>
      <c r="Q33372" t="s">
        <v>634</v>
      </c>
    </row>
    <row r="33373" spans="1:17" x14ac:dyDescent="0.25">
      <c r="A33373" t="s">
        <v>17</v>
      </c>
      <c r="B33373" t="s">
        <v>18</v>
      </c>
      <c r="C33373" t="s">
        <v>4120</v>
      </c>
      <c r="D33373">
        <v>16479</v>
      </c>
      <c r="E33373" t="s">
        <v>1160</v>
      </c>
      <c r="F33373" t="s">
        <v>1161</v>
      </c>
      <c r="G33373" t="s">
        <v>1162</v>
      </c>
      <c r="H33373" s="1" t="s">
        <v>1163</v>
      </c>
      <c r="I33373" t="s">
        <v>1164</v>
      </c>
      <c r="J33373">
        <v>45</v>
      </c>
      <c r="K33373" s="2">
        <v>66.83</v>
      </c>
      <c r="L33373">
        <v>50</v>
      </c>
      <c r="M33373" t="s">
        <v>32</v>
      </c>
      <c r="N33373">
        <v>580</v>
      </c>
      <c r="O33373" t="s">
        <v>44</v>
      </c>
      <c r="P33373">
        <v>5847</v>
      </c>
      <c r="Q33373" t="s">
        <v>728</v>
      </c>
    </row>
    <row r="33374" spans="1:17" x14ac:dyDescent="0.25">
      <c r="A33374" t="s">
        <v>17</v>
      </c>
      <c r="B33374" t="s">
        <v>18</v>
      </c>
      <c r="C33374" t="s">
        <v>4120</v>
      </c>
      <c r="D33374">
        <v>16480</v>
      </c>
      <c r="E33374" t="s">
        <v>1160</v>
      </c>
      <c r="F33374" t="s">
        <v>1161</v>
      </c>
      <c r="G33374" t="s">
        <v>1162</v>
      </c>
      <c r="H33374" s="1" t="s">
        <v>1163</v>
      </c>
      <c r="I33374" t="s">
        <v>1164</v>
      </c>
      <c r="J33374">
        <v>45</v>
      </c>
      <c r="K33374" s="2">
        <v>4.9000000000000004</v>
      </c>
      <c r="L33374">
        <v>50</v>
      </c>
      <c r="M33374" t="s">
        <v>32</v>
      </c>
      <c r="N33374">
        <v>580</v>
      </c>
      <c r="O33374" t="s">
        <v>44</v>
      </c>
      <c r="P33374">
        <v>5848</v>
      </c>
      <c r="Q33374" t="s">
        <v>489</v>
      </c>
    </row>
    <row r="33375" spans="1:17" x14ac:dyDescent="0.25">
      <c r="A33375" t="s">
        <v>17</v>
      </c>
      <c r="B33375" t="s">
        <v>18</v>
      </c>
      <c r="C33375" t="s">
        <v>4120</v>
      </c>
      <c r="D33375">
        <v>16481</v>
      </c>
      <c r="E33375" t="s">
        <v>1160</v>
      </c>
      <c r="F33375" t="s">
        <v>1161</v>
      </c>
      <c r="G33375" t="s">
        <v>1162</v>
      </c>
      <c r="H33375" s="1" t="s">
        <v>1163</v>
      </c>
      <c r="I33375" t="s">
        <v>1164</v>
      </c>
      <c r="J33375">
        <v>45</v>
      </c>
      <c r="K33375" s="2">
        <v>31.52</v>
      </c>
      <c r="L33375">
        <v>50</v>
      </c>
      <c r="M33375" t="s">
        <v>32</v>
      </c>
      <c r="N33375">
        <v>580</v>
      </c>
      <c r="O33375" t="s">
        <v>44</v>
      </c>
      <c r="P33375">
        <v>5847</v>
      </c>
      <c r="Q33375" t="s">
        <v>728</v>
      </c>
    </row>
    <row r="33376" spans="1:17" x14ac:dyDescent="0.25">
      <c r="A33376" t="s">
        <v>17</v>
      </c>
      <c r="B33376" t="s">
        <v>18</v>
      </c>
      <c r="C33376" t="s">
        <v>4120</v>
      </c>
      <c r="D33376">
        <v>16482</v>
      </c>
      <c r="E33376" t="s">
        <v>2251</v>
      </c>
      <c r="F33376" t="s">
        <v>2252</v>
      </c>
      <c r="G33376" t="s">
        <v>2253</v>
      </c>
      <c r="H33376" s="1" t="s">
        <v>2094</v>
      </c>
      <c r="I33376" t="s">
        <v>2095</v>
      </c>
      <c r="J33376">
        <v>45</v>
      </c>
      <c r="K33376" s="2">
        <v>50.9</v>
      </c>
      <c r="L33376">
        <v>50</v>
      </c>
      <c r="M33376" t="s">
        <v>32</v>
      </c>
      <c r="N33376">
        <v>580</v>
      </c>
      <c r="O33376" t="s">
        <v>44</v>
      </c>
      <c r="P33376">
        <v>5844</v>
      </c>
      <c r="Q33376" t="s">
        <v>634</v>
      </c>
    </row>
    <row r="33377" spans="1:17" x14ac:dyDescent="0.25">
      <c r="A33377" t="s">
        <v>17</v>
      </c>
      <c r="B33377" t="s">
        <v>18</v>
      </c>
      <c r="C33377" t="s">
        <v>4120</v>
      </c>
      <c r="D33377">
        <v>16484</v>
      </c>
      <c r="E33377" t="s">
        <v>2251</v>
      </c>
      <c r="F33377" t="s">
        <v>2252</v>
      </c>
      <c r="G33377" t="s">
        <v>2253</v>
      </c>
      <c r="H33377" s="1" t="s">
        <v>2094</v>
      </c>
      <c r="I33377" t="s">
        <v>2095</v>
      </c>
      <c r="J33377">
        <v>45</v>
      </c>
      <c r="K33377" s="2">
        <v>613</v>
      </c>
      <c r="L33377">
        <v>50</v>
      </c>
      <c r="M33377" t="s">
        <v>32</v>
      </c>
      <c r="N33377">
        <v>580</v>
      </c>
      <c r="O33377" t="s">
        <v>44</v>
      </c>
      <c r="P33377">
        <v>5844</v>
      </c>
      <c r="Q33377" t="s">
        <v>634</v>
      </c>
    </row>
    <row r="33378" spans="1:17" x14ac:dyDescent="0.25">
      <c r="A33378" t="s">
        <v>17</v>
      </c>
      <c r="B33378" t="s">
        <v>18</v>
      </c>
      <c r="C33378" t="s">
        <v>4120</v>
      </c>
      <c r="D33378">
        <v>16485</v>
      </c>
      <c r="E33378" t="s">
        <v>2251</v>
      </c>
      <c r="F33378" t="s">
        <v>2252</v>
      </c>
      <c r="G33378" t="s">
        <v>2253</v>
      </c>
      <c r="H33378" s="1" t="s">
        <v>2094</v>
      </c>
      <c r="I33378" t="s">
        <v>2095</v>
      </c>
      <c r="J33378">
        <v>45</v>
      </c>
      <c r="K33378" s="2">
        <v>239.81</v>
      </c>
      <c r="L33378">
        <v>50</v>
      </c>
      <c r="M33378" t="s">
        <v>32</v>
      </c>
      <c r="N33378">
        <v>580</v>
      </c>
      <c r="O33378" t="s">
        <v>44</v>
      </c>
      <c r="P33378">
        <v>5844</v>
      </c>
      <c r="Q33378" t="s">
        <v>634</v>
      </c>
    </row>
    <row r="33379" spans="1:17" x14ac:dyDescent="0.25">
      <c r="A33379" t="s">
        <v>17</v>
      </c>
      <c r="B33379" t="s">
        <v>18</v>
      </c>
      <c r="C33379" t="s">
        <v>4697</v>
      </c>
      <c r="D33379">
        <v>16486</v>
      </c>
      <c r="E33379" t="s">
        <v>2631</v>
      </c>
      <c r="F33379" t="s">
        <v>2632</v>
      </c>
      <c r="G33379" t="s">
        <v>2633</v>
      </c>
      <c r="H33379" s="1" t="s">
        <v>348</v>
      </c>
      <c r="I33379" t="s">
        <v>349</v>
      </c>
      <c r="J33379">
        <v>43</v>
      </c>
      <c r="K33379" s="2">
        <v>355.2</v>
      </c>
      <c r="L33379">
        <v>70</v>
      </c>
      <c r="M33379" t="s">
        <v>144</v>
      </c>
      <c r="N33379">
        <v>745</v>
      </c>
      <c r="O33379" t="s">
        <v>145</v>
      </c>
      <c r="P33379">
        <v>7501</v>
      </c>
      <c r="Q33379" t="s">
        <v>162</v>
      </c>
    </row>
    <row r="33380" spans="1:17" x14ac:dyDescent="0.25">
      <c r="A33380" t="s">
        <v>17</v>
      </c>
      <c r="B33380" t="s">
        <v>18</v>
      </c>
      <c r="C33380" t="s">
        <v>4697</v>
      </c>
      <c r="D33380">
        <v>16486</v>
      </c>
      <c r="E33380" t="s">
        <v>2631</v>
      </c>
      <c r="F33380" t="s">
        <v>2632</v>
      </c>
      <c r="G33380" t="s">
        <v>2633</v>
      </c>
      <c r="H33380" s="1" t="s">
        <v>348</v>
      </c>
      <c r="I33380" t="s">
        <v>349</v>
      </c>
      <c r="J33380">
        <v>43</v>
      </c>
      <c r="K33380" s="2">
        <v>105.6</v>
      </c>
      <c r="L33380">
        <v>70</v>
      </c>
      <c r="M33380" t="s">
        <v>144</v>
      </c>
      <c r="N33380">
        <v>745</v>
      </c>
      <c r="O33380" t="s">
        <v>145</v>
      </c>
      <c r="P33380">
        <v>7501</v>
      </c>
      <c r="Q33380" t="s">
        <v>162</v>
      </c>
    </row>
    <row r="33381" spans="1:17" x14ac:dyDescent="0.25">
      <c r="A33381" t="s">
        <v>17</v>
      </c>
      <c r="B33381" t="s">
        <v>18</v>
      </c>
      <c r="C33381" t="s">
        <v>4697</v>
      </c>
      <c r="D33381">
        <v>16486</v>
      </c>
      <c r="E33381" t="s">
        <v>2631</v>
      </c>
      <c r="F33381" t="s">
        <v>2632</v>
      </c>
      <c r="G33381" t="s">
        <v>2633</v>
      </c>
      <c r="H33381" s="1" t="s">
        <v>348</v>
      </c>
      <c r="I33381" t="s">
        <v>349</v>
      </c>
      <c r="J33381">
        <v>43</v>
      </c>
      <c r="K33381" s="2">
        <v>19.2</v>
      </c>
      <c r="L33381">
        <v>70</v>
      </c>
      <c r="M33381" t="s">
        <v>144</v>
      </c>
      <c r="N33381">
        <v>745</v>
      </c>
      <c r="O33381" t="s">
        <v>145</v>
      </c>
      <c r="P33381">
        <v>7501</v>
      </c>
      <c r="Q33381" t="s">
        <v>162</v>
      </c>
    </row>
    <row r="33382" spans="1:17" x14ac:dyDescent="0.25">
      <c r="A33382" t="s">
        <v>17</v>
      </c>
      <c r="B33382" t="s">
        <v>18</v>
      </c>
      <c r="C33382" t="s">
        <v>4120</v>
      </c>
      <c r="D33382">
        <v>16487</v>
      </c>
      <c r="E33382" t="s">
        <v>2251</v>
      </c>
      <c r="F33382" t="s">
        <v>2252</v>
      </c>
      <c r="G33382" t="s">
        <v>2253</v>
      </c>
      <c r="H33382" s="1" t="s">
        <v>2094</v>
      </c>
      <c r="I33382" t="s">
        <v>2095</v>
      </c>
      <c r="J33382">
        <v>45</v>
      </c>
      <c r="K33382" s="2">
        <v>470.82</v>
      </c>
      <c r="L33382">
        <v>50</v>
      </c>
      <c r="M33382" t="s">
        <v>32</v>
      </c>
      <c r="N33382">
        <v>580</v>
      </c>
      <c r="O33382" t="s">
        <v>44</v>
      </c>
      <c r="P33382">
        <v>5844</v>
      </c>
      <c r="Q33382" t="s">
        <v>634</v>
      </c>
    </row>
    <row r="33383" spans="1:17" x14ac:dyDescent="0.25">
      <c r="A33383" t="s">
        <v>17</v>
      </c>
      <c r="B33383" t="s">
        <v>18</v>
      </c>
      <c r="C33383" t="s">
        <v>4616</v>
      </c>
      <c r="D33383">
        <v>16488</v>
      </c>
      <c r="E33383" t="s">
        <v>2635</v>
      </c>
      <c r="F33383" t="s">
        <v>2636</v>
      </c>
      <c r="G33383" t="s">
        <v>2637</v>
      </c>
      <c r="H33383" s="1" t="s">
        <v>916</v>
      </c>
      <c r="I33383" t="s">
        <v>917</v>
      </c>
      <c r="J33383">
        <v>43</v>
      </c>
      <c r="K33383" s="2">
        <v>2839.55</v>
      </c>
      <c r="L33383">
        <v>20</v>
      </c>
      <c r="M33383" t="s">
        <v>25</v>
      </c>
      <c r="N33383">
        <v>220</v>
      </c>
      <c r="O33383" t="s">
        <v>264</v>
      </c>
      <c r="P33383">
        <v>2570</v>
      </c>
      <c r="Q33383" t="s">
        <v>1967</v>
      </c>
    </row>
    <row r="33384" spans="1:17" x14ac:dyDescent="0.25">
      <c r="A33384" t="s">
        <v>17</v>
      </c>
      <c r="B33384" t="s">
        <v>18</v>
      </c>
      <c r="C33384" t="s">
        <v>4120</v>
      </c>
      <c r="D33384">
        <v>16489</v>
      </c>
      <c r="E33384" t="s">
        <v>2251</v>
      </c>
      <c r="F33384" t="s">
        <v>2252</v>
      </c>
      <c r="G33384" t="s">
        <v>2253</v>
      </c>
      <c r="H33384" s="1" t="s">
        <v>2094</v>
      </c>
      <c r="I33384" t="s">
        <v>2095</v>
      </c>
      <c r="J33384">
        <v>45</v>
      </c>
      <c r="K33384" s="2">
        <v>30.78</v>
      </c>
      <c r="L33384">
        <v>50</v>
      </c>
      <c r="M33384" t="s">
        <v>32</v>
      </c>
      <c r="N33384">
        <v>580</v>
      </c>
      <c r="O33384" t="s">
        <v>44</v>
      </c>
      <c r="P33384">
        <v>5844</v>
      </c>
      <c r="Q33384" t="s">
        <v>634</v>
      </c>
    </row>
    <row r="33385" spans="1:17" x14ac:dyDescent="0.25">
      <c r="A33385" t="s">
        <v>17</v>
      </c>
      <c r="B33385" t="s">
        <v>18</v>
      </c>
      <c r="C33385" t="s">
        <v>4120</v>
      </c>
      <c r="D33385">
        <v>16490</v>
      </c>
      <c r="E33385" t="s">
        <v>1530</v>
      </c>
      <c r="F33385" t="s">
        <v>1531</v>
      </c>
      <c r="G33385" t="s">
        <v>1532</v>
      </c>
      <c r="H33385" s="1" t="s">
        <v>1163</v>
      </c>
      <c r="I33385" t="s">
        <v>1164</v>
      </c>
      <c r="J33385">
        <v>45</v>
      </c>
      <c r="K33385" s="2">
        <v>501.47</v>
      </c>
      <c r="L33385">
        <v>50</v>
      </c>
      <c r="M33385" t="s">
        <v>32</v>
      </c>
      <c r="N33385">
        <v>580</v>
      </c>
      <c r="O33385" t="s">
        <v>44</v>
      </c>
      <c r="P33385">
        <v>5850</v>
      </c>
      <c r="Q33385" t="s">
        <v>496</v>
      </c>
    </row>
    <row r="33386" spans="1:17" x14ac:dyDescent="0.25">
      <c r="A33386" t="s">
        <v>17</v>
      </c>
      <c r="B33386" t="s">
        <v>18</v>
      </c>
      <c r="C33386" t="s">
        <v>4120</v>
      </c>
      <c r="D33386">
        <v>16491</v>
      </c>
      <c r="E33386" t="s">
        <v>2251</v>
      </c>
      <c r="F33386" t="s">
        <v>2252</v>
      </c>
      <c r="G33386" t="s">
        <v>2253</v>
      </c>
      <c r="H33386" s="1" t="s">
        <v>2094</v>
      </c>
      <c r="I33386" t="s">
        <v>2095</v>
      </c>
      <c r="J33386">
        <v>45</v>
      </c>
      <c r="K33386" s="2">
        <v>52.29</v>
      </c>
      <c r="L33386">
        <v>50</v>
      </c>
      <c r="M33386" t="s">
        <v>32</v>
      </c>
      <c r="N33386">
        <v>580</v>
      </c>
      <c r="O33386" t="s">
        <v>44</v>
      </c>
      <c r="P33386">
        <v>5844</v>
      </c>
      <c r="Q33386" t="s">
        <v>634</v>
      </c>
    </row>
    <row r="33387" spans="1:17" x14ac:dyDescent="0.25">
      <c r="A33387" t="s">
        <v>17</v>
      </c>
      <c r="B33387" t="s">
        <v>18</v>
      </c>
      <c r="C33387" t="s">
        <v>4120</v>
      </c>
      <c r="D33387">
        <v>16492</v>
      </c>
      <c r="E33387" t="s">
        <v>1160</v>
      </c>
      <c r="F33387" t="s">
        <v>1161</v>
      </c>
      <c r="G33387" t="s">
        <v>1162</v>
      </c>
      <c r="H33387" s="1" t="s">
        <v>2094</v>
      </c>
      <c r="I33387" t="s">
        <v>2095</v>
      </c>
      <c r="J33387">
        <v>45</v>
      </c>
      <c r="K33387" s="2">
        <v>28.65</v>
      </c>
      <c r="L33387">
        <v>50</v>
      </c>
      <c r="M33387" t="s">
        <v>32</v>
      </c>
      <c r="N33387">
        <v>580</v>
      </c>
      <c r="O33387" t="s">
        <v>44</v>
      </c>
      <c r="P33387">
        <v>5844</v>
      </c>
      <c r="Q33387" t="s">
        <v>634</v>
      </c>
    </row>
    <row r="33388" spans="1:17" x14ac:dyDescent="0.25">
      <c r="A33388" t="s">
        <v>17</v>
      </c>
      <c r="B33388" t="s">
        <v>18</v>
      </c>
      <c r="C33388" t="s">
        <v>4120</v>
      </c>
      <c r="D33388">
        <v>16493</v>
      </c>
      <c r="E33388" t="s">
        <v>1160</v>
      </c>
      <c r="F33388" t="s">
        <v>1161</v>
      </c>
      <c r="G33388" t="s">
        <v>1162</v>
      </c>
      <c r="H33388" s="1" t="s">
        <v>2094</v>
      </c>
      <c r="I33388" t="s">
        <v>2095</v>
      </c>
      <c r="J33388">
        <v>45</v>
      </c>
      <c r="K33388" s="2">
        <v>60.14</v>
      </c>
      <c r="L33388">
        <v>50</v>
      </c>
      <c r="M33388" t="s">
        <v>32</v>
      </c>
      <c r="N33388">
        <v>580</v>
      </c>
      <c r="O33388" t="s">
        <v>44</v>
      </c>
      <c r="P33388">
        <v>5844</v>
      </c>
      <c r="Q33388" t="s">
        <v>634</v>
      </c>
    </row>
    <row r="33389" spans="1:17" x14ac:dyDescent="0.25">
      <c r="A33389" t="s">
        <v>17</v>
      </c>
      <c r="B33389" t="s">
        <v>18</v>
      </c>
      <c r="C33389" t="s">
        <v>4120</v>
      </c>
      <c r="D33389">
        <v>16494</v>
      </c>
      <c r="E33389" t="s">
        <v>1160</v>
      </c>
      <c r="F33389" t="s">
        <v>1161</v>
      </c>
      <c r="G33389" t="s">
        <v>1162</v>
      </c>
      <c r="H33389" s="1" t="s">
        <v>2094</v>
      </c>
      <c r="I33389" t="s">
        <v>2095</v>
      </c>
      <c r="J33389">
        <v>45</v>
      </c>
      <c r="K33389" s="2">
        <v>86.98</v>
      </c>
      <c r="L33389">
        <v>50</v>
      </c>
      <c r="M33389" t="s">
        <v>32</v>
      </c>
      <c r="N33389">
        <v>580</v>
      </c>
      <c r="O33389" t="s">
        <v>44</v>
      </c>
      <c r="P33389">
        <v>5844</v>
      </c>
      <c r="Q33389" t="s">
        <v>634</v>
      </c>
    </row>
    <row r="33390" spans="1:17" x14ac:dyDescent="0.25">
      <c r="A33390" t="s">
        <v>17</v>
      </c>
      <c r="B33390" t="s">
        <v>18</v>
      </c>
      <c r="C33390" t="s">
        <v>4120</v>
      </c>
      <c r="D33390">
        <v>16495</v>
      </c>
      <c r="E33390" t="s">
        <v>1160</v>
      </c>
      <c r="F33390" t="s">
        <v>1161</v>
      </c>
      <c r="G33390" t="s">
        <v>1162</v>
      </c>
      <c r="H33390" s="1" t="s">
        <v>2094</v>
      </c>
      <c r="I33390" t="s">
        <v>2095</v>
      </c>
      <c r="J33390">
        <v>45</v>
      </c>
      <c r="K33390" s="2">
        <v>11.25</v>
      </c>
      <c r="L33390">
        <v>50</v>
      </c>
      <c r="M33390" t="s">
        <v>32</v>
      </c>
      <c r="N33390">
        <v>580</v>
      </c>
      <c r="O33390" t="s">
        <v>44</v>
      </c>
      <c r="P33390">
        <v>5844</v>
      </c>
      <c r="Q33390" t="s">
        <v>634</v>
      </c>
    </row>
    <row r="33391" spans="1:17" x14ac:dyDescent="0.25">
      <c r="A33391" t="s">
        <v>17</v>
      </c>
      <c r="B33391" t="s">
        <v>18</v>
      </c>
      <c r="C33391" t="s">
        <v>4616</v>
      </c>
      <c r="D33391">
        <v>16496</v>
      </c>
      <c r="E33391" t="s">
        <v>4595</v>
      </c>
      <c r="F33391" t="s">
        <v>4596</v>
      </c>
      <c r="G33391" t="s">
        <v>4597</v>
      </c>
      <c r="H33391" s="1" t="s">
        <v>1185</v>
      </c>
      <c r="I33391" t="s">
        <v>1186</v>
      </c>
      <c r="J33391">
        <v>43</v>
      </c>
      <c r="K33391" s="2">
        <v>26822.91</v>
      </c>
      <c r="L33391">
        <v>50</v>
      </c>
      <c r="M33391" t="s">
        <v>32</v>
      </c>
      <c r="N33391">
        <v>580</v>
      </c>
      <c r="O33391" t="s">
        <v>44</v>
      </c>
      <c r="P33391">
        <v>5845</v>
      </c>
      <c r="Q33391" t="s">
        <v>4610</v>
      </c>
    </row>
    <row r="33392" spans="1:17" x14ac:dyDescent="0.25">
      <c r="A33392" t="s">
        <v>17</v>
      </c>
      <c r="B33392" t="s">
        <v>18</v>
      </c>
      <c r="C33392" t="s">
        <v>4616</v>
      </c>
      <c r="D33392">
        <v>16497</v>
      </c>
      <c r="E33392" t="s">
        <v>3778</v>
      </c>
      <c r="F33392" t="s">
        <v>3779</v>
      </c>
      <c r="G33392" t="s">
        <v>3780</v>
      </c>
      <c r="H33392" s="1" t="s">
        <v>482</v>
      </c>
      <c r="I33392" t="s">
        <v>483</v>
      </c>
      <c r="J33392">
        <v>45</v>
      </c>
      <c r="K33392" s="2">
        <v>59.35</v>
      </c>
      <c r="L33392">
        <v>70</v>
      </c>
      <c r="M33392" t="s">
        <v>144</v>
      </c>
      <c r="N33392">
        <v>745</v>
      </c>
      <c r="O33392" t="s">
        <v>145</v>
      </c>
      <c r="P33392">
        <v>7501</v>
      </c>
      <c r="Q33392" t="s">
        <v>162</v>
      </c>
    </row>
    <row r="33393" spans="1:17" x14ac:dyDescent="0.25">
      <c r="A33393" t="s">
        <v>17</v>
      </c>
      <c r="B33393" t="s">
        <v>18</v>
      </c>
      <c r="C33393" t="s">
        <v>4120</v>
      </c>
      <c r="D33393">
        <v>16498</v>
      </c>
      <c r="E33393" t="s">
        <v>1160</v>
      </c>
      <c r="F33393" t="s">
        <v>1161</v>
      </c>
      <c r="G33393" t="s">
        <v>1162</v>
      </c>
      <c r="H33393" s="1" t="s">
        <v>1163</v>
      </c>
      <c r="I33393" t="s">
        <v>1164</v>
      </c>
      <c r="J33393">
        <v>45</v>
      </c>
      <c r="K33393" s="2">
        <v>32.79</v>
      </c>
      <c r="L33393">
        <v>50</v>
      </c>
      <c r="M33393" t="s">
        <v>32</v>
      </c>
      <c r="N33393">
        <v>580</v>
      </c>
      <c r="O33393" t="s">
        <v>44</v>
      </c>
      <c r="P33393">
        <v>5850</v>
      </c>
      <c r="Q33393" t="s">
        <v>496</v>
      </c>
    </row>
    <row r="33394" spans="1:17" x14ac:dyDescent="0.25">
      <c r="A33394" t="s">
        <v>17</v>
      </c>
      <c r="B33394" t="s">
        <v>18</v>
      </c>
      <c r="C33394" t="s">
        <v>4708</v>
      </c>
      <c r="D33394">
        <v>16499</v>
      </c>
      <c r="E33394" t="s">
        <v>128</v>
      </c>
      <c r="F33394" t="s">
        <v>129</v>
      </c>
      <c r="G33394" t="s">
        <v>130</v>
      </c>
      <c r="H33394" s="1" t="s">
        <v>672</v>
      </c>
      <c r="I33394" t="s">
        <v>673</v>
      </c>
      <c r="J33394">
        <v>43</v>
      </c>
      <c r="K33394" s="2">
        <v>1197.22</v>
      </c>
      <c r="L33394">
        <v>50</v>
      </c>
      <c r="M33394" t="s">
        <v>32</v>
      </c>
      <c r="N33394">
        <v>580</v>
      </c>
      <c r="O33394" t="s">
        <v>44</v>
      </c>
      <c r="P33394">
        <v>5848</v>
      </c>
      <c r="Q33394" t="s">
        <v>489</v>
      </c>
    </row>
    <row r="33395" spans="1:17" x14ac:dyDescent="0.25">
      <c r="A33395" t="s">
        <v>17</v>
      </c>
      <c r="B33395" t="s">
        <v>18</v>
      </c>
      <c r="C33395" t="s">
        <v>4120</v>
      </c>
      <c r="D33395">
        <v>16500</v>
      </c>
      <c r="E33395" t="s">
        <v>1160</v>
      </c>
      <c r="F33395" t="s">
        <v>1161</v>
      </c>
      <c r="G33395" t="s">
        <v>1162</v>
      </c>
      <c r="H33395" s="1" t="s">
        <v>2094</v>
      </c>
      <c r="I33395" t="s">
        <v>2095</v>
      </c>
      <c r="J33395">
        <v>45</v>
      </c>
      <c r="K33395" s="2">
        <v>0.84</v>
      </c>
      <c r="L33395">
        <v>50</v>
      </c>
      <c r="M33395" t="s">
        <v>32</v>
      </c>
      <c r="N33395">
        <v>580</v>
      </c>
      <c r="O33395" t="s">
        <v>44</v>
      </c>
      <c r="P33395">
        <v>5844</v>
      </c>
      <c r="Q33395" t="s">
        <v>634</v>
      </c>
    </row>
    <row r="33396" spans="1:17" x14ac:dyDescent="0.25">
      <c r="A33396" t="s">
        <v>17</v>
      </c>
      <c r="B33396" t="s">
        <v>18</v>
      </c>
      <c r="C33396" t="s">
        <v>4120</v>
      </c>
      <c r="D33396">
        <v>16500</v>
      </c>
      <c r="E33396" t="s">
        <v>1160</v>
      </c>
      <c r="F33396" t="s">
        <v>1161</v>
      </c>
      <c r="G33396" t="s">
        <v>1162</v>
      </c>
      <c r="H33396" s="1" t="s">
        <v>2094</v>
      </c>
      <c r="I33396" t="s">
        <v>2095</v>
      </c>
      <c r="J33396">
        <v>45</v>
      </c>
      <c r="K33396" s="2">
        <v>169.07</v>
      </c>
      <c r="L33396">
        <v>50</v>
      </c>
      <c r="M33396" t="s">
        <v>32</v>
      </c>
      <c r="N33396">
        <v>580</v>
      </c>
      <c r="O33396" t="s">
        <v>44</v>
      </c>
      <c r="P33396">
        <v>5844</v>
      </c>
      <c r="Q33396" t="s">
        <v>634</v>
      </c>
    </row>
    <row r="33397" spans="1:17" x14ac:dyDescent="0.25">
      <c r="A33397" t="s">
        <v>17</v>
      </c>
      <c r="B33397" t="s">
        <v>18</v>
      </c>
      <c r="C33397" t="s">
        <v>4120</v>
      </c>
      <c r="D33397">
        <v>16501</v>
      </c>
      <c r="E33397" t="s">
        <v>169</v>
      </c>
      <c r="F33397" t="s">
        <v>170</v>
      </c>
      <c r="G33397" t="s">
        <v>171</v>
      </c>
      <c r="H33397" s="1" t="s">
        <v>38</v>
      </c>
      <c r="I33397" t="s">
        <v>39</v>
      </c>
      <c r="J33397">
        <v>43</v>
      </c>
      <c r="K33397" s="2">
        <v>5307.83</v>
      </c>
      <c r="L33397">
        <v>70</v>
      </c>
      <c r="M33397" t="s">
        <v>144</v>
      </c>
      <c r="N33397">
        <v>745</v>
      </c>
      <c r="O33397" t="s">
        <v>145</v>
      </c>
      <c r="P33397">
        <v>7501</v>
      </c>
      <c r="Q33397" t="s">
        <v>162</v>
      </c>
    </row>
    <row r="33398" spans="1:17" x14ac:dyDescent="0.25">
      <c r="A33398" t="s">
        <v>17</v>
      </c>
      <c r="B33398" t="s">
        <v>18</v>
      </c>
      <c r="C33398" t="s">
        <v>4120</v>
      </c>
      <c r="D33398">
        <v>16501</v>
      </c>
      <c r="E33398" t="s">
        <v>169</v>
      </c>
      <c r="F33398" t="s">
        <v>170</v>
      </c>
      <c r="G33398" t="s">
        <v>171</v>
      </c>
      <c r="H33398" s="1" t="s">
        <v>38</v>
      </c>
      <c r="I33398" t="s">
        <v>39</v>
      </c>
      <c r="J33398">
        <v>43</v>
      </c>
      <c r="K33398" s="2">
        <v>1578</v>
      </c>
      <c r="L33398">
        <v>70</v>
      </c>
      <c r="M33398" t="s">
        <v>144</v>
      </c>
      <c r="N33398">
        <v>745</v>
      </c>
      <c r="O33398" t="s">
        <v>145</v>
      </c>
      <c r="P33398">
        <v>7501</v>
      </c>
      <c r="Q33398" t="s">
        <v>162</v>
      </c>
    </row>
    <row r="33399" spans="1:17" x14ac:dyDescent="0.25">
      <c r="A33399" t="s">
        <v>17</v>
      </c>
      <c r="B33399" t="s">
        <v>18</v>
      </c>
      <c r="C33399" t="s">
        <v>4120</v>
      </c>
      <c r="D33399">
        <v>16501</v>
      </c>
      <c r="E33399" t="s">
        <v>169</v>
      </c>
      <c r="F33399" t="s">
        <v>170</v>
      </c>
      <c r="G33399" t="s">
        <v>171</v>
      </c>
      <c r="H33399" s="1" t="s">
        <v>38</v>
      </c>
      <c r="I33399" t="s">
        <v>39</v>
      </c>
      <c r="J33399">
        <v>43</v>
      </c>
      <c r="K33399" s="2">
        <v>286.91000000000003</v>
      </c>
      <c r="L33399">
        <v>70</v>
      </c>
      <c r="M33399" t="s">
        <v>144</v>
      </c>
      <c r="N33399">
        <v>745</v>
      </c>
      <c r="O33399" t="s">
        <v>145</v>
      </c>
      <c r="P33399">
        <v>7501</v>
      </c>
      <c r="Q33399" t="s">
        <v>162</v>
      </c>
    </row>
    <row r="33400" spans="1:17" x14ac:dyDescent="0.25">
      <c r="A33400" t="s">
        <v>17</v>
      </c>
      <c r="B33400" t="s">
        <v>18</v>
      </c>
      <c r="C33400" t="s">
        <v>4120</v>
      </c>
      <c r="D33400">
        <v>16502</v>
      </c>
      <c r="E33400" t="s">
        <v>1160</v>
      </c>
      <c r="F33400" t="s">
        <v>1161</v>
      </c>
      <c r="G33400" t="s">
        <v>1162</v>
      </c>
      <c r="H33400" s="1" t="s">
        <v>1163</v>
      </c>
      <c r="I33400" t="s">
        <v>1164</v>
      </c>
      <c r="J33400">
        <v>45</v>
      </c>
      <c r="K33400" s="2">
        <v>111.78</v>
      </c>
      <c r="L33400">
        <v>50</v>
      </c>
      <c r="M33400" t="s">
        <v>32</v>
      </c>
      <c r="N33400">
        <v>580</v>
      </c>
      <c r="O33400" t="s">
        <v>44</v>
      </c>
      <c r="P33400">
        <v>5810</v>
      </c>
      <c r="Q33400" t="s">
        <v>427</v>
      </c>
    </row>
    <row r="33401" spans="1:17" x14ac:dyDescent="0.25">
      <c r="A33401" t="s">
        <v>17</v>
      </c>
      <c r="B33401" t="s">
        <v>18</v>
      </c>
      <c r="C33401" t="s">
        <v>4120</v>
      </c>
      <c r="D33401">
        <v>16504</v>
      </c>
      <c r="E33401" t="s">
        <v>1160</v>
      </c>
      <c r="F33401" t="s">
        <v>1161</v>
      </c>
      <c r="G33401" t="s">
        <v>1162</v>
      </c>
      <c r="H33401" s="1" t="s">
        <v>1163</v>
      </c>
      <c r="I33401" t="s">
        <v>1164</v>
      </c>
      <c r="J33401">
        <v>45</v>
      </c>
      <c r="K33401" s="2">
        <v>43.06</v>
      </c>
      <c r="L33401">
        <v>50</v>
      </c>
      <c r="M33401" t="s">
        <v>32</v>
      </c>
      <c r="N33401">
        <v>580</v>
      </c>
      <c r="O33401" t="s">
        <v>44</v>
      </c>
      <c r="P33401">
        <v>5810</v>
      </c>
      <c r="Q33401" t="s">
        <v>427</v>
      </c>
    </row>
    <row r="33402" spans="1:17" x14ac:dyDescent="0.25">
      <c r="A33402" t="s">
        <v>17</v>
      </c>
      <c r="B33402" t="s">
        <v>18</v>
      </c>
      <c r="C33402" t="s">
        <v>4120</v>
      </c>
      <c r="D33402">
        <v>16505</v>
      </c>
      <c r="E33402" t="s">
        <v>1160</v>
      </c>
      <c r="F33402" t="s">
        <v>1161</v>
      </c>
      <c r="G33402" t="s">
        <v>1162</v>
      </c>
      <c r="H33402" s="1" t="s">
        <v>2094</v>
      </c>
      <c r="I33402" t="s">
        <v>2095</v>
      </c>
      <c r="J33402">
        <v>45</v>
      </c>
      <c r="K33402" s="2">
        <v>77.09</v>
      </c>
      <c r="L33402">
        <v>50</v>
      </c>
      <c r="M33402" t="s">
        <v>32</v>
      </c>
      <c r="N33402">
        <v>580</v>
      </c>
      <c r="O33402" t="s">
        <v>44</v>
      </c>
      <c r="P33402">
        <v>5844</v>
      </c>
      <c r="Q33402" t="s">
        <v>634</v>
      </c>
    </row>
    <row r="33403" spans="1:17" x14ac:dyDescent="0.25">
      <c r="A33403" t="s">
        <v>17</v>
      </c>
      <c r="B33403" t="s">
        <v>18</v>
      </c>
      <c r="C33403" t="s">
        <v>4308</v>
      </c>
      <c r="D33403">
        <v>16506</v>
      </c>
      <c r="E33403" t="s">
        <v>1654</v>
      </c>
      <c r="F33403" t="s">
        <v>1655</v>
      </c>
      <c r="G33403" t="s">
        <v>240</v>
      </c>
      <c r="H33403" s="1" t="s">
        <v>38</v>
      </c>
      <c r="I33403" t="s">
        <v>39</v>
      </c>
      <c r="J33403">
        <v>43</v>
      </c>
      <c r="K33403" s="2">
        <v>108.82</v>
      </c>
      <c r="L33403">
        <v>70</v>
      </c>
      <c r="M33403" t="s">
        <v>144</v>
      </c>
      <c r="N33403">
        <v>735</v>
      </c>
      <c r="O33403" t="s">
        <v>1587</v>
      </c>
      <c r="P33403">
        <v>7352</v>
      </c>
      <c r="Q33403" t="s">
        <v>2520</v>
      </c>
    </row>
    <row r="33404" spans="1:17" x14ac:dyDescent="0.25">
      <c r="A33404" t="s">
        <v>17</v>
      </c>
      <c r="B33404" t="s">
        <v>18</v>
      </c>
      <c r="C33404" t="s">
        <v>4308</v>
      </c>
      <c r="D33404">
        <v>16506</v>
      </c>
      <c r="E33404" t="s">
        <v>1654</v>
      </c>
      <c r="F33404" t="s">
        <v>1655</v>
      </c>
      <c r="G33404" t="s">
        <v>240</v>
      </c>
      <c r="H33404" s="1" t="s">
        <v>38</v>
      </c>
      <c r="I33404" t="s">
        <v>39</v>
      </c>
      <c r="J33404">
        <v>43</v>
      </c>
      <c r="K33404" s="2">
        <v>979.38</v>
      </c>
      <c r="L33404">
        <v>70</v>
      </c>
      <c r="M33404" t="s">
        <v>144</v>
      </c>
      <c r="N33404">
        <v>735</v>
      </c>
      <c r="O33404" t="s">
        <v>1587</v>
      </c>
      <c r="P33404">
        <v>7353</v>
      </c>
      <c r="Q33404" t="s">
        <v>2521</v>
      </c>
    </row>
    <row r="33405" spans="1:17" x14ac:dyDescent="0.25">
      <c r="A33405" t="s">
        <v>17</v>
      </c>
      <c r="B33405" t="s">
        <v>18</v>
      </c>
      <c r="C33405" t="s">
        <v>4308</v>
      </c>
      <c r="D33405">
        <v>16506</v>
      </c>
      <c r="E33405" t="s">
        <v>1654</v>
      </c>
      <c r="F33405" t="s">
        <v>1655</v>
      </c>
      <c r="G33405" t="s">
        <v>240</v>
      </c>
      <c r="H33405" s="1" t="s">
        <v>38</v>
      </c>
      <c r="I33405" t="s">
        <v>39</v>
      </c>
      <c r="J33405">
        <v>43</v>
      </c>
      <c r="K33405" s="2">
        <v>0.32</v>
      </c>
      <c r="L33405">
        <v>70</v>
      </c>
      <c r="M33405" t="s">
        <v>144</v>
      </c>
      <c r="N33405">
        <v>745</v>
      </c>
      <c r="O33405" t="s">
        <v>145</v>
      </c>
      <c r="P33405">
        <v>7501</v>
      </c>
      <c r="Q33405" t="s">
        <v>162</v>
      </c>
    </row>
    <row r="33406" spans="1:17" x14ac:dyDescent="0.25">
      <c r="A33406" t="s">
        <v>17</v>
      </c>
      <c r="B33406" t="s">
        <v>18</v>
      </c>
      <c r="C33406" t="s">
        <v>4308</v>
      </c>
      <c r="D33406">
        <v>16506</v>
      </c>
      <c r="E33406" t="s">
        <v>1654</v>
      </c>
      <c r="F33406" t="s">
        <v>1655</v>
      </c>
      <c r="G33406" t="s">
        <v>240</v>
      </c>
      <c r="H33406" s="1" t="s">
        <v>532</v>
      </c>
      <c r="I33406" t="s">
        <v>533</v>
      </c>
      <c r="J33406">
        <v>43</v>
      </c>
      <c r="K33406" s="2">
        <v>34.89</v>
      </c>
      <c r="L33406">
        <v>70</v>
      </c>
      <c r="M33406" t="s">
        <v>144</v>
      </c>
      <c r="N33406">
        <v>745</v>
      </c>
      <c r="O33406" t="s">
        <v>145</v>
      </c>
      <c r="P33406">
        <v>7600</v>
      </c>
      <c r="Q33406" t="s">
        <v>2519</v>
      </c>
    </row>
    <row r="33407" spans="1:17" x14ac:dyDescent="0.25">
      <c r="A33407" t="s">
        <v>17</v>
      </c>
      <c r="B33407" t="s">
        <v>18</v>
      </c>
      <c r="C33407" t="s">
        <v>4308</v>
      </c>
      <c r="D33407">
        <v>16506</v>
      </c>
      <c r="E33407" t="s">
        <v>1654</v>
      </c>
      <c r="F33407" t="s">
        <v>1655</v>
      </c>
      <c r="G33407" t="s">
        <v>240</v>
      </c>
      <c r="H33407" s="1" t="s">
        <v>686</v>
      </c>
      <c r="I33407" t="s">
        <v>687</v>
      </c>
      <c r="J33407">
        <v>45</v>
      </c>
      <c r="K33407" s="2">
        <v>23.56</v>
      </c>
      <c r="L33407">
        <v>70</v>
      </c>
      <c r="M33407" t="s">
        <v>144</v>
      </c>
      <c r="N33407">
        <v>745</v>
      </c>
      <c r="O33407" t="s">
        <v>145</v>
      </c>
      <c r="P33407">
        <v>7551</v>
      </c>
      <c r="Q33407" t="s">
        <v>1068</v>
      </c>
    </row>
    <row r="33408" spans="1:17" x14ac:dyDescent="0.25">
      <c r="A33408" t="s">
        <v>17</v>
      </c>
      <c r="B33408" t="s">
        <v>18</v>
      </c>
      <c r="C33408" t="s">
        <v>4308</v>
      </c>
      <c r="D33408">
        <v>16506</v>
      </c>
      <c r="E33408" t="s">
        <v>1654</v>
      </c>
      <c r="F33408" t="s">
        <v>1655</v>
      </c>
      <c r="G33408" t="s">
        <v>240</v>
      </c>
      <c r="H33408" s="1" t="s">
        <v>686</v>
      </c>
      <c r="I33408" t="s">
        <v>687</v>
      </c>
      <c r="J33408">
        <v>45</v>
      </c>
      <c r="K33408" s="2">
        <v>3.15</v>
      </c>
      <c r="L33408">
        <v>70</v>
      </c>
      <c r="M33408" t="s">
        <v>144</v>
      </c>
      <c r="N33408">
        <v>745</v>
      </c>
      <c r="O33408" t="s">
        <v>145</v>
      </c>
      <c r="P33408">
        <v>7551</v>
      </c>
      <c r="Q33408" t="s">
        <v>1068</v>
      </c>
    </row>
    <row r="33409" spans="1:17" x14ac:dyDescent="0.25">
      <c r="A33409" t="s">
        <v>17</v>
      </c>
      <c r="B33409" t="s">
        <v>18</v>
      </c>
      <c r="C33409" t="s">
        <v>4308</v>
      </c>
      <c r="D33409">
        <v>16506</v>
      </c>
      <c r="E33409" t="s">
        <v>1654</v>
      </c>
      <c r="F33409" t="s">
        <v>1655</v>
      </c>
      <c r="G33409" t="s">
        <v>240</v>
      </c>
      <c r="H33409" s="1" t="s">
        <v>813</v>
      </c>
      <c r="I33409" t="s">
        <v>814</v>
      </c>
      <c r="J33409">
        <v>43</v>
      </c>
      <c r="K33409" s="2">
        <v>13.95</v>
      </c>
      <c r="L33409">
        <v>70</v>
      </c>
      <c r="M33409" t="s">
        <v>144</v>
      </c>
      <c r="N33409">
        <v>745</v>
      </c>
      <c r="O33409" t="s">
        <v>145</v>
      </c>
      <c r="P33409">
        <v>7451</v>
      </c>
      <c r="Q33409" t="s">
        <v>456</v>
      </c>
    </row>
    <row r="33410" spans="1:17" x14ac:dyDescent="0.25">
      <c r="A33410" t="s">
        <v>17</v>
      </c>
      <c r="B33410" t="s">
        <v>18</v>
      </c>
      <c r="C33410" t="s">
        <v>4308</v>
      </c>
      <c r="D33410">
        <v>16506</v>
      </c>
      <c r="E33410" t="s">
        <v>1654</v>
      </c>
      <c r="F33410" t="s">
        <v>1655</v>
      </c>
      <c r="G33410" t="s">
        <v>240</v>
      </c>
      <c r="H33410" s="1" t="s">
        <v>38</v>
      </c>
      <c r="I33410" t="s">
        <v>39</v>
      </c>
      <c r="J33410">
        <v>43</v>
      </c>
      <c r="K33410" s="2">
        <v>2.2000000000000002</v>
      </c>
      <c r="L33410">
        <v>70</v>
      </c>
      <c r="M33410" t="s">
        <v>144</v>
      </c>
      <c r="N33410">
        <v>745</v>
      </c>
      <c r="O33410" t="s">
        <v>145</v>
      </c>
      <c r="P33410">
        <v>7501</v>
      </c>
      <c r="Q33410" t="s">
        <v>162</v>
      </c>
    </row>
    <row r="33411" spans="1:17" x14ac:dyDescent="0.25">
      <c r="A33411" t="s">
        <v>17</v>
      </c>
      <c r="B33411" t="s">
        <v>18</v>
      </c>
      <c r="C33411" t="s">
        <v>4308</v>
      </c>
      <c r="D33411">
        <v>16506</v>
      </c>
      <c r="E33411" t="s">
        <v>1654</v>
      </c>
      <c r="F33411" t="s">
        <v>1655</v>
      </c>
      <c r="G33411" t="s">
        <v>240</v>
      </c>
      <c r="H33411" s="1" t="s">
        <v>38</v>
      </c>
      <c r="I33411" t="s">
        <v>39</v>
      </c>
      <c r="J33411">
        <v>43</v>
      </c>
      <c r="K33411" s="2">
        <v>7.39</v>
      </c>
      <c r="L33411">
        <v>70</v>
      </c>
      <c r="M33411" t="s">
        <v>144</v>
      </c>
      <c r="N33411">
        <v>745</v>
      </c>
      <c r="O33411" t="s">
        <v>145</v>
      </c>
      <c r="P33411">
        <v>7501</v>
      </c>
      <c r="Q33411" t="s">
        <v>162</v>
      </c>
    </row>
    <row r="33412" spans="1:17" x14ac:dyDescent="0.25">
      <c r="A33412" t="s">
        <v>17</v>
      </c>
      <c r="B33412" t="s">
        <v>18</v>
      </c>
      <c r="C33412" t="s">
        <v>4308</v>
      </c>
      <c r="D33412">
        <v>16506</v>
      </c>
      <c r="E33412" t="s">
        <v>1654</v>
      </c>
      <c r="F33412" t="s">
        <v>1655</v>
      </c>
      <c r="G33412" t="s">
        <v>240</v>
      </c>
      <c r="H33412" s="1" t="s">
        <v>686</v>
      </c>
      <c r="I33412" t="s">
        <v>687</v>
      </c>
      <c r="J33412">
        <v>45</v>
      </c>
      <c r="K33412" s="2">
        <v>4.71</v>
      </c>
      <c r="L33412">
        <v>70</v>
      </c>
      <c r="M33412" t="s">
        <v>144</v>
      </c>
      <c r="N33412">
        <v>745</v>
      </c>
      <c r="O33412" t="s">
        <v>145</v>
      </c>
      <c r="P33412">
        <v>7551</v>
      </c>
      <c r="Q33412" t="s">
        <v>1068</v>
      </c>
    </row>
    <row r="33413" spans="1:17" x14ac:dyDescent="0.25">
      <c r="A33413" t="s">
        <v>17</v>
      </c>
      <c r="B33413" t="s">
        <v>18</v>
      </c>
      <c r="C33413" t="s">
        <v>4308</v>
      </c>
      <c r="D33413">
        <v>16506</v>
      </c>
      <c r="E33413" t="s">
        <v>1654</v>
      </c>
      <c r="F33413" t="s">
        <v>1655</v>
      </c>
      <c r="G33413" t="s">
        <v>240</v>
      </c>
      <c r="H33413" s="1" t="s">
        <v>532</v>
      </c>
      <c r="I33413" t="s">
        <v>533</v>
      </c>
      <c r="J33413">
        <v>43</v>
      </c>
      <c r="K33413" s="2">
        <v>91.1</v>
      </c>
      <c r="L33413">
        <v>70</v>
      </c>
      <c r="M33413" t="s">
        <v>144</v>
      </c>
      <c r="N33413">
        <v>745</v>
      </c>
      <c r="O33413" t="s">
        <v>145</v>
      </c>
      <c r="P33413">
        <v>7600</v>
      </c>
      <c r="Q33413" t="s">
        <v>2519</v>
      </c>
    </row>
    <row r="33414" spans="1:17" x14ac:dyDescent="0.25">
      <c r="A33414" t="s">
        <v>17</v>
      </c>
      <c r="B33414" t="s">
        <v>18</v>
      </c>
      <c r="C33414" t="s">
        <v>4308</v>
      </c>
      <c r="D33414">
        <v>16506</v>
      </c>
      <c r="E33414" t="s">
        <v>1654</v>
      </c>
      <c r="F33414" t="s">
        <v>1655</v>
      </c>
      <c r="G33414" t="s">
        <v>240</v>
      </c>
      <c r="H33414" s="1" t="s">
        <v>532</v>
      </c>
      <c r="I33414" t="s">
        <v>533</v>
      </c>
      <c r="J33414">
        <v>43</v>
      </c>
      <c r="K33414" s="2">
        <v>199.29</v>
      </c>
      <c r="L33414">
        <v>70</v>
      </c>
      <c r="M33414" t="s">
        <v>144</v>
      </c>
      <c r="N33414">
        <v>745</v>
      </c>
      <c r="O33414" t="s">
        <v>145</v>
      </c>
      <c r="P33414">
        <v>7600</v>
      </c>
      <c r="Q33414" t="s">
        <v>2519</v>
      </c>
    </row>
    <row r="33415" spans="1:17" x14ac:dyDescent="0.25">
      <c r="A33415" t="s">
        <v>17</v>
      </c>
      <c r="B33415" t="s">
        <v>18</v>
      </c>
      <c r="C33415" t="s">
        <v>4308</v>
      </c>
      <c r="D33415">
        <v>16506</v>
      </c>
      <c r="E33415" t="s">
        <v>1654</v>
      </c>
      <c r="F33415" t="s">
        <v>1655</v>
      </c>
      <c r="G33415" t="s">
        <v>240</v>
      </c>
      <c r="H33415" s="1" t="s">
        <v>532</v>
      </c>
      <c r="I33415" t="s">
        <v>533</v>
      </c>
      <c r="J33415">
        <v>43</v>
      </c>
      <c r="K33415" s="2">
        <v>719.54</v>
      </c>
      <c r="L33415">
        <v>70</v>
      </c>
      <c r="M33415" t="s">
        <v>144</v>
      </c>
      <c r="N33415">
        <v>745</v>
      </c>
      <c r="O33415" t="s">
        <v>145</v>
      </c>
      <c r="P33415">
        <v>7600</v>
      </c>
      <c r="Q33415" t="s">
        <v>2519</v>
      </c>
    </row>
    <row r="33416" spans="1:17" x14ac:dyDescent="0.25">
      <c r="A33416" t="s">
        <v>17</v>
      </c>
      <c r="B33416" t="s">
        <v>18</v>
      </c>
      <c r="C33416" t="s">
        <v>4308</v>
      </c>
      <c r="D33416">
        <v>16506</v>
      </c>
      <c r="E33416" t="s">
        <v>1654</v>
      </c>
      <c r="F33416" t="s">
        <v>1655</v>
      </c>
      <c r="G33416" t="s">
        <v>240</v>
      </c>
      <c r="H33416" s="1" t="s">
        <v>532</v>
      </c>
      <c r="I33416" t="s">
        <v>533</v>
      </c>
      <c r="J33416">
        <v>43</v>
      </c>
      <c r="K33416" s="2">
        <v>121.6</v>
      </c>
      <c r="L33416">
        <v>70</v>
      </c>
      <c r="M33416" t="s">
        <v>144</v>
      </c>
      <c r="N33416">
        <v>745</v>
      </c>
      <c r="O33416" t="s">
        <v>145</v>
      </c>
      <c r="P33416">
        <v>7600</v>
      </c>
      <c r="Q33416" t="s">
        <v>2519</v>
      </c>
    </row>
    <row r="33417" spans="1:17" x14ac:dyDescent="0.25">
      <c r="A33417" t="s">
        <v>17</v>
      </c>
      <c r="B33417" t="s">
        <v>18</v>
      </c>
      <c r="C33417" t="s">
        <v>4120</v>
      </c>
      <c r="D33417">
        <v>16507</v>
      </c>
      <c r="E33417" t="s">
        <v>1160</v>
      </c>
      <c r="F33417" t="s">
        <v>1161</v>
      </c>
      <c r="G33417" t="s">
        <v>1162</v>
      </c>
      <c r="H33417" s="1" t="s">
        <v>2094</v>
      </c>
      <c r="I33417" t="s">
        <v>2095</v>
      </c>
      <c r="J33417">
        <v>45</v>
      </c>
      <c r="K33417" s="2">
        <v>5.48</v>
      </c>
      <c r="L33417">
        <v>50</v>
      </c>
      <c r="M33417" t="s">
        <v>32</v>
      </c>
      <c r="N33417">
        <v>580</v>
      </c>
      <c r="O33417" t="s">
        <v>44</v>
      </c>
      <c r="P33417">
        <v>5844</v>
      </c>
      <c r="Q33417" t="s">
        <v>634</v>
      </c>
    </row>
    <row r="33418" spans="1:17" x14ac:dyDescent="0.25">
      <c r="A33418" t="s">
        <v>17</v>
      </c>
      <c r="B33418" t="s">
        <v>18</v>
      </c>
      <c r="C33418" t="s">
        <v>4120</v>
      </c>
      <c r="D33418">
        <v>16507</v>
      </c>
      <c r="E33418" t="s">
        <v>1160</v>
      </c>
      <c r="F33418" t="s">
        <v>1161</v>
      </c>
      <c r="G33418" t="s">
        <v>1162</v>
      </c>
      <c r="H33418" s="1" t="s">
        <v>2094</v>
      </c>
      <c r="I33418" t="s">
        <v>2095</v>
      </c>
      <c r="J33418">
        <v>45</v>
      </c>
      <c r="K33418" s="2">
        <v>97.51</v>
      </c>
      <c r="L33418">
        <v>50</v>
      </c>
      <c r="M33418" t="s">
        <v>32</v>
      </c>
      <c r="N33418">
        <v>580</v>
      </c>
      <c r="O33418" t="s">
        <v>44</v>
      </c>
      <c r="P33418">
        <v>5844</v>
      </c>
      <c r="Q33418" t="s">
        <v>634</v>
      </c>
    </row>
    <row r="33419" spans="1:17" x14ac:dyDescent="0.25">
      <c r="A33419" t="s">
        <v>17</v>
      </c>
      <c r="B33419" t="s">
        <v>18</v>
      </c>
      <c r="C33419" t="s">
        <v>4120</v>
      </c>
      <c r="D33419">
        <v>16508</v>
      </c>
      <c r="E33419" t="s">
        <v>1160</v>
      </c>
      <c r="F33419" t="s">
        <v>1161</v>
      </c>
      <c r="G33419" t="s">
        <v>1162</v>
      </c>
      <c r="H33419" s="1" t="s">
        <v>2094</v>
      </c>
      <c r="I33419" t="s">
        <v>2095</v>
      </c>
      <c r="J33419">
        <v>45</v>
      </c>
      <c r="K33419" s="2">
        <v>59.68</v>
      </c>
      <c r="L33419">
        <v>50</v>
      </c>
      <c r="M33419" t="s">
        <v>32</v>
      </c>
      <c r="N33419">
        <v>580</v>
      </c>
      <c r="O33419" t="s">
        <v>44</v>
      </c>
      <c r="P33419">
        <v>5844</v>
      </c>
      <c r="Q33419" t="s">
        <v>634</v>
      </c>
    </row>
    <row r="33420" spans="1:17" x14ac:dyDescent="0.25">
      <c r="A33420" t="s">
        <v>17</v>
      </c>
      <c r="B33420" t="s">
        <v>18</v>
      </c>
      <c r="C33420" t="s">
        <v>4616</v>
      </c>
      <c r="D33420">
        <v>16509</v>
      </c>
      <c r="E33420" t="s">
        <v>1566</v>
      </c>
      <c r="F33420" t="s">
        <v>1567</v>
      </c>
      <c r="G33420" t="s">
        <v>1568</v>
      </c>
      <c r="H33420" s="1" t="s">
        <v>644</v>
      </c>
      <c r="I33420" t="s">
        <v>645</v>
      </c>
      <c r="J33420">
        <v>43</v>
      </c>
      <c r="K33420" s="2">
        <v>20.84</v>
      </c>
      <c r="L33420">
        <v>70</v>
      </c>
      <c r="M33420" t="s">
        <v>144</v>
      </c>
      <c r="N33420">
        <v>745</v>
      </c>
      <c r="O33420" t="s">
        <v>145</v>
      </c>
      <c r="P33420">
        <v>7501</v>
      </c>
      <c r="Q33420" t="s">
        <v>162</v>
      </c>
    </row>
    <row r="33421" spans="1:17" x14ac:dyDescent="0.25">
      <c r="A33421" t="s">
        <v>17</v>
      </c>
      <c r="B33421" t="s">
        <v>18</v>
      </c>
      <c r="C33421" t="s">
        <v>4120</v>
      </c>
      <c r="D33421">
        <v>16510</v>
      </c>
      <c r="E33421" t="s">
        <v>1160</v>
      </c>
      <c r="F33421" t="s">
        <v>1161</v>
      </c>
      <c r="G33421" t="s">
        <v>1162</v>
      </c>
      <c r="H33421" s="1" t="s">
        <v>2094</v>
      </c>
      <c r="I33421" t="s">
        <v>2095</v>
      </c>
      <c r="J33421">
        <v>45</v>
      </c>
      <c r="K33421" s="2">
        <v>5.23</v>
      </c>
      <c r="L33421">
        <v>50</v>
      </c>
      <c r="M33421" t="s">
        <v>32</v>
      </c>
      <c r="N33421">
        <v>580</v>
      </c>
      <c r="O33421" t="s">
        <v>44</v>
      </c>
      <c r="P33421">
        <v>5844</v>
      </c>
      <c r="Q33421" t="s">
        <v>634</v>
      </c>
    </row>
    <row r="33422" spans="1:17" x14ac:dyDescent="0.25">
      <c r="A33422" t="s">
        <v>17</v>
      </c>
      <c r="B33422" t="s">
        <v>18</v>
      </c>
      <c r="C33422" t="s">
        <v>4120</v>
      </c>
      <c r="D33422">
        <v>16510</v>
      </c>
      <c r="E33422" t="s">
        <v>1160</v>
      </c>
      <c r="F33422" t="s">
        <v>1161</v>
      </c>
      <c r="G33422" t="s">
        <v>1162</v>
      </c>
      <c r="H33422" s="1" t="s">
        <v>2094</v>
      </c>
      <c r="I33422" t="s">
        <v>2095</v>
      </c>
      <c r="J33422">
        <v>45</v>
      </c>
      <c r="K33422" s="2">
        <v>150.31</v>
      </c>
      <c r="L33422">
        <v>50</v>
      </c>
      <c r="M33422" t="s">
        <v>32</v>
      </c>
      <c r="N33422">
        <v>580</v>
      </c>
      <c r="O33422" t="s">
        <v>44</v>
      </c>
      <c r="P33422">
        <v>5844</v>
      </c>
      <c r="Q33422" t="s">
        <v>634</v>
      </c>
    </row>
    <row r="33423" spans="1:17" x14ac:dyDescent="0.25">
      <c r="A33423" t="s">
        <v>17</v>
      </c>
      <c r="B33423" t="s">
        <v>18</v>
      </c>
      <c r="C33423" t="s">
        <v>4120</v>
      </c>
      <c r="D33423">
        <v>16511</v>
      </c>
      <c r="E33423" t="s">
        <v>2251</v>
      </c>
      <c r="F33423" t="s">
        <v>2252</v>
      </c>
      <c r="G33423" t="s">
        <v>2253</v>
      </c>
      <c r="H33423" s="1" t="s">
        <v>2094</v>
      </c>
      <c r="I33423" t="s">
        <v>2095</v>
      </c>
      <c r="J33423">
        <v>45</v>
      </c>
      <c r="K33423" s="2">
        <v>142.63</v>
      </c>
      <c r="L33423">
        <v>50</v>
      </c>
      <c r="M33423" t="s">
        <v>32</v>
      </c>
      <c r="N33423">
        <v>580</v>
      </c>
      <c r="O33423" t="s">
        <v>44</v>
      </c>
      <c r="P33423">
        <v>5844</v>
      </c>
      <c r="Q33423" t="s">
        <v>634</v>
      </c>
    </row>
    <row r="33424" spans="1:17" x14ac:dyDescent="0.25">
      <c r="A33424" t="s">
        <v>17</v>
      </c>
      <c r="B33424" t="s">
        <v>18</v>
      </c>
      <c r="C33424" t="s">
        <v>4120</v>
      </c>
      <c r="D33424">
        <v>16512</v>
      </c>
      <c r="E33424" t="s">
        <v>1160</v>
      </c>
      <c r="F33424" t="s">
        <v>1161</v>
      </c>
      <c r="G33424" t="s">
        <v>1162</v>
      </c>
      <c r="H33424" s="1" t="s">
        <v>2094</v>
      </c>
      <c r="I33424" t="s">
        <v>2095</v>
      </c>
      <c r="J33424">
        <v>45</v>
      </c>
      <c r="K33424" s="2">
        <v>96.4</v>
      </c>
      <c r="L33424">
        <v>50</v>
      </c>
      <c r="M33424" t="s">
        <v>32</v>
      </c>
      <c r="N33424">
        <v>580</v>
      </c>
      <c r="O33424" t="s">
        <v>44</v>
      </c>
      <c r="P33424">
        <v>5844</v>
      </c>
      <c r="Q33424" t="s">
        <v>634</v>
      </c>
    </row>
    <row r="33425" spans="1:17" x14ac:dyDescent="0.25">
      <c r="A33425" t="s">
        <v>17</v>
      </c>
      <c r="B33425" t="s">
        <v>18</v>
      </c>
      <c r="C33425" t="s">
        <v>4120</v>
      </c>
      <c r="D33425">
        <v>16513</v>
      </c>
      <c r="E33425" t="s">
        <v>1160</v>
      </c>
      <c r="F33425" t="s">
        <v>1161</v>
      </c>
      <c r="G33425" t="s">
        <v>1162</v>
      </c>
      <c r="H33425" s="1" t="s">
        <v>2094</v>
      </c>
      <c r="I33425" t="s">
        <v>2095</v>
      </c>
      <c r="J33425">
        <v>45</v>
      </c>
      <c r="K33425" s="2">
        <v>40.03</v>
      </c>
      <c r="L33425">
        <v>50</v>
      </c>
      <c r="M33425" t="s">
        <v>32</v>
      </c>
      <c r="N33425">
        <v>580</v>
      </c>
      <c r="O33425" t="s">
        <v>44</v>
      </c>
      <c r="P33425">
        <v>5844</v>
      </c>
      <c r="Q33425" t="s">
        <v>634</v>
      </c>
    </row>
    <row r="33426" spans="1:17" x14ac:dyDescent="0.25">
      <c r="A33426" t="s">
        <v>17</v>
      </c>
      <c r="B33426" t="s">
        <v>18</v>
      </c>
      <c r="C33426" t="s">
        <v>4120</v>
      </c>
      <c r="D33426">
        <v>16514</v>
      </c>
      <c r="E33426" t="s">
        <v>1160</v>
      </c>
      <c r="F33426" t="s">
        <v>1161</v>
      </c>
      <c r="G33426" t="s">
        <v>1162</v>
      </c>
      <c r="H33426" s="1" t="s">
        <v>2094</v>
      </c>
      <c r="I33426" t="s">
        <v>2095</v>
      </c>
      <c r="J33426">
        <v>45</v>
      </c>
      <c r="K33426" s="2">
        <v>40.07</v>
      </c>
      <c r="L33426">
        <v>50</v>
      </c>
      <c r="M33426" t="s">
        <v>32</v>
      </c>
      <c r="N33426">
        <v>580</v>
      </c>
      <c r="O33426" t="s">
        <v>44</v>
      </c>
      <c r="P33426">
        <v>5844</v>
      </c>
      <c r="Q33426" t="s">
        <v>634</v>
      </c>
    </row>
    <row r="33427" spans="1:17" x14ac:dyDescent="0.25">
      <c r="A33427" t="s">
        <v>17</v>
      </c>
      <c r="B33427" t="s">
        <v>18</v>
      </c>
      <c r="C33427" t="s">
        <v>4120</v>
      </c>
      <c r="D33427">
        <v>16515</v>
      </c>
      <c r="E33427" t="s">
        <v>569</v>
      </c>
      <c r="F33427" t="s">
        <v>570</v>
      </c>
      <c r="G33427" t="s">
        <v>571</v>
      </c>
      <c r="H33427" s="1" t="s">
        <v>572</v>
      </c>
      <c r="I33427" t="s">
        <v>573</v>
      </c>
      <c r="J33427">
        <v>43</v>
      </c>
      <c r="K33427" s="2">
        <v>13.77</v>
      </c>
      <c r="L33427">
        <v>70</v>
      </c>
      <c r="M33427" t="s">
        <v>144</v>
      </c>
      <c r="N33427">
        <v>745</v>
      </c>
      <c r="O33427" t="s">
        <v>145</v>
      </c>
      <c r="P33427">
        <v>7501</v>
      </c>
      <c r="Q33427" t="s">
        <v>162</v>
      </c>
    </row>
    <row r="33428" spans="1:17" x14ac:dyDescent="0.25">
      <c r="A33428" t="s">
        <v>17</v>
      </c>
      <c r="B33428" t="s">
        <v>18</v>
      </c>
      <c r="C33428" t="s">
        <v>4120</v>
      </c>
      <c r="D33428">
        <v>16515</v>
      </c>
      <c r="E33428" t="s">
        <v>569</v>
      </c>
      <c r="F33428" t="s">
        <v>570</v>
      </c>
      <c r="G33428" t="s">
        <v>571</v>
      </c>
      <c r="H33428" s="1" t="s">
        <v>572</v>
      </c>
      <c r="I33428" t="s">
        <v>573</v>
      </c>
      <c r="J33428">
        <v>43</v>
      </c>
      <c r="K33428" s="2">
        <v>4.0999999999999996</v>
      </c>
      <c r="L33428">
        <v>70</v>
      </c>
      <c r="M33428" t="s">
        <v>144</v>
      </c>
      <c r="N33428">
        <v>745</v>
      </c>
      <c r="O33428" t="s">
        <v>145</v>
      </c>
      <c r="P33428">
        <v>7501</v>
      </c>
      <c r="Q33428" t="s">
        <v>162</v>
      </c>
    </row>
    <row r="33429" spans="1:17" x14ac:dyDescent="0.25">
      <c r="A33429" t="s">
        <v>17</v>
      </c>
      <c r="B33429" t="s">
        <v>18</v>
      </c>
      <c r="C33429" t="s">
        <v>4120</v>
      </c>
      <c r="D33429">
        <v>16515</v>
      </c>
      <c r="E33429" t="s">
        <v>569</v>
      </c>
      <c r="F33429" t="s">
        <v>570</v>
      </c>
      <c r="G33429" t="s">
        <v>571</v>
      </c>
      <c r="H33429" s="1" t="s">
        <v>572</v>
      </c>
      <c r="I33429" t="s">
        <v>573</v>
      </c>
      <c r="J33429">
        <v>43</v>
      </c>
      <c r="K33429" s="2">
        <v>0.74</v>
      </c>
      <c r="L33429">
        <v>70</v>
      </c>
      <c r="M33429" t="s">
        <v>144</v>
      </c>
      <c r="N33429">
        <v>745</v>
      </c>
      <c r="O33429" t="s">
        <v>145</v>
      </c>
      <c r="P33429">
        <v>7501</v>
      </c>
      <c r="Q33429" t="s">
        <v>162</v>
      </c>
    </row>
    <row r="33430" spans="1:17" x14ac:dyDescent="0.25">
      <c r="A33430" t="s">
        <v>17</v>
      </c>
      <c r="B33430" t="s">
        <v>18</v>
      </c>
      <c r="C33430" t="s">
        <v>4120</v>
      </c>
      <c r="D33430">
        <v>16516</v>
      </c>
      <c r="E33430" t="s">
        <v>1160</v>
      </c>
      <c r="F33430" t="s">
        <v>1161</v>
      </c>
      <c r="G33430" t="s">
        <v>1162</v>
      </c>
      <c r="H33430" s="1" t="s">
        <v>2094</v>
      </c>
      <c r="I33430" t="s">
        <v>2095</v>
      </c>
      <c r="J33430">
        <v>45</v>
      </c>
      <c r="K33430" s="2">
        <v>1.19</v>
      </c>
      <c r="L33430">
        <v>50</v>
      </c>
      <c r="M33430" t="s">
        <v>32</v>
      </c>
      <c r="N33430">
        <v>580</v>
      </c>
      <c r="O33430" t="s">
        <v>44</v>
      </c>
      <c r="P33430">
        <v>5844</v>
      </c>
      <c r="Q33430" t="s">
        <v>634</v>
      </c>
    </row>
    <row r="33431" spans="1:17" x14ac:dyDescent="0.25">
      <c r="A33431" t="s">
        <v>17</v>
      </c>
      <c r="B33431" t="s">
        <v>18</v>
      </c>
      <c r="C33431" t="s">
        <v>4120</v>
      </c>
      <c r="D33431">
        <v>16516</v>
      </c>
      <c r="E33431" t="s">
        <v>1160</v>
      </c>
      <c r="F33431" t="s">
        <v>1161</v>
      </c>
      <c r="G33431" t="s">
        <v>1162</v>
      </c>
      <c r="H33431" s="1" t="s">
        <v>2094</v>
      </c>
      <c r="I33431" t="s">
        <v>2095</v>
      </c>
      <c r="J33431">
        <v>45</v>
      </c>
      <c r="K33431" s="2">
        <v>68.69</v>
      </c>
      <c r="L33431">
        <v>50</v>
      </c>
      <c r="M33431" t="s">
        <v>32</v>
      </c>
      <c r="N33431">
        <v>580</v>
      </c>
      <c r="O33431" t="s">
        <v>44</v>
      </c>
      <c r="P33431">
        <v>5844</v>
      </c>
      <c r="Q33431" t="s">
        <v>634</v>
      </c>
    </row>
    <row r="33432" spans="1:17" x14ac:dyDescent="0.25">
      <c r="A33432" t="s">
        <v>17</v>
      </c>
      <c r="B33432" t="s">
        <v>18</v>
      </c>
      <c r="C33432" t="s">
        <v>4120</v>
      </c>
      <c r="D33432">
        <v>16517</v>
      </c>
      <c r="E33432" t="s">
        <v>1160</v>
      </c>
      <c r="F33432" t="s">
        <v>1161</v>
      </c>
      <c r="G33432" t="s">
        <v>1162</v>
      </c>
      <c r="H33432" s="1" t="s">
        <v>2094</v>
      </c>
      <c r="I33432" t="s">
        <v>2095</v>
      </c>
      <c r="J33432">
        <v>45</v>
      </c>
      <c r="K33432" s="2">
        <v>6.71</v>
      </c>
      <c r="L33432">
        <v>50</v>
      </c>
      <c r="M33432" t="s">
        <v>32</v>
      </c>
      <c r="N33432">
        <v>580</v>
      </c>
      <c r="O33432" t="s">
        <v>44</v>
      </c>
      <c r="P33432">
        <v>5844</v>
      </c>
      <c r="Q33432" t="s">
        <v>634</v>
      </c>
    </row>
    <row r="33433" spans="1:17" x14ac:dyDescent="0.25">
      <c r="A33433" t="s">
        <v>17</v>
      </c>
      <c r="B33433" t="s">
        <v>18</v>
      </c>
      <c r="C33433" t="s">
        <v>4120</v>
      </c>
      <c r="D33433">
        <v>16517</v>
      </c>
      <c r="E33433" t="s">
        <v>1160</v>
      </c>
      <c r="F33433" t="s">
        <v>1161</v>
      </c>
      <c r="G33433" t="s">
        <v>1162</v>
      </c>
      <c r="H33433" s="1" t="s">
        <v>2094</v>
      </c>
      <c r="I33433" t="s">
        <v>2095</v>
      </c>
      <c r="J33433">
        <v>45</v>
      </c>
      <c r="K33433" s="2">
        <v>165.61</v>
      </c>
      <c r="L33433">
        <v>50</v>
      </c>
      <c r="M33433" t="s">
        <v>32</v>
      </c>
      <c r="N33433">
        <v>580</v>
      </c>
      <c r="O33433" t="s">
        <v>44</v>
      </c>
      <c r="P33433">
        <v>5844</v>
      </c>
      <c r="Q33433" t="s">
        <v>634</v>
      </c>
    </row>
    <row r="33434" spans="1:17" x14ac:dyDescent="0.25">
      <c r="A33434" t="s">
        <v>17</v>
      </c>
      <c r="B33434" t="s">
        <v>18</v>
      </c>
      <c r="C33434" t="s">
        <v>4120</v>
      </c>
      <c r="D33434">
        <v>16518</v>
      </c>
      <c r="E33434" t="s">
        <v>1160</v>
      </c>
      <c r="F33434" t="s">
        <v>1161</v>
      </c>
      <c r="G33434" t="s">
        <v>1162</v>
      </c>
      <c r="H33434" s="1" t="s">
        <v>2094</v>
      </c>
      <c r="I33434" t="s">
        <v>2095</v>
      </c>
      <c r="J33434">
        <v>45</v>
      </c>
      <c r="K33434" s="2">
        <v>2.58</v>
      </c>
      <c r="L33434">
        <v>50</v>
      </c>
      <c r="M33434" t="s">
        <v>32</v>
      </c>
      <c r="N33434">
        <v>580</v>
      </c>
      <c r="O33434" t="s">
        <v>44</v>
      </c>
      <c r="P33434">
        <v>5844</v>
      </c>
      <c r="Q33434" t="s">
        <v>634</v>
      </c>
    </row>
    <row r="33435" spans="1:17" x14ac:dyDescent="0.25">
      <c r="A33435" t="s">
        <v>17</v>
      </c>
      <c r="B33435" t="s">
        <v>18</v>
      </c>
      <c r="C33435" t="s">
        <v>4120</v>
      </c>
      <c r="D33435">
        <v>16518</v>
      </c>
      <c r="E33435" t="s">
        <v>1160</v>
      </c>
      <c r="F33435" t="s">
        <v>1161</v>
      </c>
      <c r="G33435" t="s">
        <v>1162</v>
      </c>
      <c r="H33435" s="1" t="s">
        <v>2094</v>
      </c>
      <c r="I33435" t="s">
        <v>2095</v>
      </c>
      <c r="J33435">
        <v>45</v>
      </c>
      <c r="K33435" s="2">
        <v>94.36</v>
      </c>
      <c r="L33435">
        <v>50</v>
      </c>
      <c r="M33435" t="s">
        <v>32</v>
      </c>
      <c r="N33435">
        <v>580</v>
      </c>
      <c r="O33435" t="s">
        <v>44</v>
      </c>
      <c r="P33435">
        <v>5844</v>
      </c>
      <c r="Q33435" t="s">
        <v>634</v>
      </c>
    </row>
    <row r="33436" spans="1:17" x14ac:dyDescent="0.25">
      <c r="A33436" t="s">
        <v>17</v>
      </c>
      <c r="B33436" t="s">
        <v>18</v>
      </c>
      <c r="C33436" t="s">
        <v>4120</v>
      </c>
      <c r="D33436">
        <v>16519</v>
      </c>
      <c r="E33436" t="s">
        <v>1160</v>
      </c>
      <c r="F33436" t="s">
        <v>1161</v>
      </c>
      <c r="G33436" t="s">
        <v>1162</v>
      </c>
      <c r="H33436" s="1" t="s">
        <v>2094</v>
      </c>
      <c r="I33436" t="s">
        <v>2095</v>
      </c>
      <c r="J33436">
        <v>45</v>
      </c>
      <c r="K33436" s="2">
        <v>1.56</v>
      </c>
      <c r="L33436">
        <v>50</v>
      </c>
      <c r="M33436" t="s">
        <v>32</v>
      </c>
      <c r="N33436">
        <v>580</v>
      </c>
      <c r="O33436" t="s">
        <v>44</v>
      </c>
      <c r="P33436">
        <v>5844</v>
      </c>
      <c r="Q33436" t="s">
        <v>634</v>
      </c>
    </row>
    <row r="33437" spans="1:17" x14ac:dyDescent="0.25">
      <c r="A33437" t="s">
        <v>17</v>
      </c>
      <c r="B33437" t="s">
        <v>18</v>
      </c>
      <c r="C33437" t="s">
        <v>4120</v>
      </c>
      <c r="D33437">
        <v>16520</v>
      </c>
      <c r="E33437" t="s">
        <v>1160</v>
      </c>
      <c r="F33437" t="s">
        <v>1161</v>
      </c>
      <c r="G33437" t="s">
        <v>1162</v>
      </c>
      <c r="H33437" s="1" t="s">
        <v>2094</v>
      </c>
      <c r="I33437" t="s">
        <v>2095</v>
      </c>
      <c r="J33437">
        <v>45</v>
      </c>
      <c r="K33437" s="2">
        <v>1.25</v>
      </c>
      <c r="L33437">
        <v>50</v>
      </c>
      <c r="M33437" t="s">
        <v>32</v>
      </c>
      <c r="N33437">
        <v>580</v>
      </c>
      <c r="O33437" t="s">
        <v>44</v>
      </c>
      <c r="P33437">
        <v>5844</v>
      </c>
      <c r="Q33437" t="s">
        <v>634</v>
      </c>
    </row>
    <row r="33438" spans="1:17" x14ac:dyDescent="0.25">
      <c r="A33438" t="s">
        <v>17</v>
      </c>
      <c r="B33438" t="s">
        <v>18</v>
      </c>
      <c r="C33438" t="s">
        <v>4120</v>
      </c>
      <c r="D33438">
        <v>16521</v>
      </c>
      <c r="E33438" t="s">
        <v>1160</v>
      </c>
      <c r="F33438" t="s">
        <v>1161</v>
      </c>
      <c r="G33438" t="s">
        <v>1162</v>
      </c>
      <c r="H33438" s="1" t="s">
        <v>2094</v>
      </c>
      <c r="I33438" t="s">
        <v>2095</v>
      </c>
      <c r="J33438">
        <v>45</v>
      </c>
      <c r="K33438" s="2">
        <v>1.4</v>
      </c>
      <c r="L33438">
        <v>50</v>
      </c>
      <c r="M33438" t="s">
        <v>32</v>
      </c>
      <c r="N33438">
        <v>580</v>
      </c>
      <c r="O33438" t="s">
        <v>44</v>
      </c>
      <c r="P33438">
        <v>5844</v>
      </c>
      <c r="Q33438" t="s">
        <v>634</v>
      </c>
    </row>
    <row r="33439" spans="1:17" x14ac:dyDescent="0.25">
      <c r="A33439" t="s">
        <v>17</v>
      </c>
      <c r="B33439" t="s">
        <v>18</v>
      </c>
      <c r="C33439" t="s">
        <v>4120</v>
      </c>
      <c r="D33439">
        <v>16522</v>
      </c>
      <c r="E33439" t="s">
        <v>1160</v>
      </c>
      <c r="F33439" t="s">
        <v>1161</v>
      </c>
      <c r="G33439" t="s">
        <v>1162</v>
      </c>
      <c r="H33439" s="1" t="s">
        <v>1163</v>
      </c>
      <c r="I33439" t="s">
        <v>1164</v>
      </c>
      <c r="J33439">
        <v>45</v>
      </c>
      <c r="K33439" s="2">
        <v>73.709999999999994</v>
      </c>
      <c r="L33439">
        <v>50</v>
      </c>
      <c r="M33439" t="s">
        <v>32</v>
      </c>
      <c r="N33439">
        <v>580</v>
      </c>
      <c r="O33439" t="s">
        <v>44</v>
      </c>
      <c r="P33439">
        <v>5847</v>
      </c>
      <c r="Q33439" t="s">
        <v>728</v>
      </c>
    </row>
    <row r="33440" spans="1:17" x14ac:dyDescent="0.25">
      <c r="A33440" t="s">
        <v>17</v>
      </c>
      <c r="B33440" t="s">
        <v>18</v>
      </c>
      <c r="C33440" t="s">
        <v>4120</v>
      </c>
      <c r="D33440">
        <v>16523</v>
      </c>
      <c r="E33440" t="s">
        <v>2638</v>
      </c>
      <c r="F33440" t="s">
        <v>1087</v>
      </c>
      <c r="G33440" t="s">
        <v>1088</v>
      </c>
      <c r="H33440" s="1" t="s">
        <v>38</v>
      </c>
      <c r="I33440" t="s">
        <v>39</v>
      </c>
      <c r="J33440">
        <v>43</v>
      </c>
      <c r="K33440" s="2">
        <v>7.94</v>
      </c>
      <c r="L33440">
        <v>70</v>
      </c>
      <c r="M33440" t="s">
        <v>144</v>
      </c>
      <c r="N33440">
        <v>745</v>
      </c>
      <c r="O33440" t="s">
        <v>145</v>
      </c>
      <c r="P33440">
        <v>7501</v>
      </c>
      <c r="Q33440" t="s">
        <v>162</v>
      </c>
    </row>
    <row r="33441" spans="1:17" x14ac:dyDescent="0.25">
      <c r="A33441" t="s">
        <v>17</v>
      </c>
      <c r="B33441" t="s">
        <v>18</v>
      </c>
      <c r="C33441" t="s">
        <v>4120</v>
      </c>
      <c r="D33441">
        <v>16523</v>
      </c>
      <c r="E33441" t="s">
        <v>2638</v>
      </c>
      <c r="F33441" t="s">
        <v>1087</v>
      </c>
      <c r="G33441" t="s">
        <v>1088</v>
      </c>
      <c r="H33441" s="1" t="s">
        <v>38</v>
      </c>
      <c r="I33441" t="s">
        <v>39</v>
      </c>
      <c r="J33441">
        <v>43</v>
      </c>
      <c r="K33441" s="2">
        <v>3.97</v>
      </c>
      <c r="L33441">
        <v>70</v>
      </c>
      <c r="M33441" t="s">
        <v>144</v>
      </c>
      <c r="N33441">
        <v>745</v>
      </c>
      <c r="O33441" t="s">
        <v>145</v>
      </c>
      <c r="P33441">
        <v>7501</v>
      </c>
      <c r="Q33441" t="s">
        <v>162</v>
      </c>
    </row>
    <row r="33442" spans="1:17" x14ac:dyDescent="0.25">
      <c r="A33442" t="s">
        <v>17</v>
      </c>
      <c r="B33442" t="s">
        <v>18</v>
      </c>
      <c r="C33442" t="s">
        <v>4679</v>
      </c>
      <c r="D33442">
        <v>16524</v>
      </c>
      <c r="E33442" t="s">
        <v>910</v>
      </c>
      <c r="F33442" t="s">
        <v>911</v>
      </c>
      <c r="G33442" t="s">
        <v>912</v>
      </c>
      <c r="H33442" s="1" t="s">
        <v>69</v>
      </c>
      <c r="I33442" t="s">
        <v>70</v>
      </c>
      <c r="J33442">
        <v>43</v>
      </c>
      <c r="K33442" s="2">
        <v>5.61</v>
      </c>
      <c r="L33442">
        <v>50</v>
      </c>
      <c r="M33442" t="s">
        <v>32</v>
      </c>
      <c r="N33442">
        <v>580</v>
      </c>
      <c r="O33442" t="s">
        <v>44</v>
      </c>
      <c r="P33442">
        <v>5930</v>
      </c>
      <c r="Q33442" t="s">
        <v>177</v>
      </c>
    </row>
    <row r="33443" spans="1:17" x14ac:dyDescent="0.25">
      <c r="A33443" t="s">
        <v>17</v>
      </c>
      <c r="B33443" t="s">
        <v>18</v>
      </c>
      <c r="C33443" t="s">
        <v>4679</v>
      </c>
      <c r="D33443">
        <v>16524</v>
      </c>
      <c r="E33443" t="s">
        <v>910</v>
      </c>
      <c r="F33443" t="s">
        <v>911</v>
      </c>
      <c r="G33443" t="s">
        <v>912</v>
      </c>
      <c r="H33443" s="1" t="s">
        <v>512</v>
      </c>
      <c r="I33443" t="s">
        <v>513</v>
      </c>
      <c r="J33443">
        <v>49</v>
      </c>
      <c r="K33443" s="2">
        <v>1.35</v>
      </c>
      <c r="L33443">
        <v>50</v>
      </c>
      <c r="M33443" t="s">
        <v>32</v>
      </c>
      <c r="N33443">
        <v>580</v>
      </c>
      <c r="O33443" t="s">
        <v>44</v>
      </c>
      <c r="P33443">
        <v>5930</v>
      </c>
      <c r="Q33443" t="s">
        <v>177</v>
      </c>
    </row>
    <row r="33444" spans="1:17" x14ac:dyDescent="0.25">
      <c r="A33444" t="s">
        <v>17</v>
      </c>
      <c r="B33444" t="s">
        <v>18</v>
      </c>
      <c r="C33444" t="s">
        <v>4679</v>
      </c>
      <c r="D33444">
        <v>16524</v>
      </c>
      <c r="E33444" t="s">
        <v>910</v>
      </c>
      <c r="F33444" t="s">
        <v>911</v>
      </c>
      <c r="G33444" t="s">
        <v>912</v>
      </c>
      <c r="H33444" s="1" t="s">
        <v>69</v>
      </c>
      <c r="I33444" t="s">
        <v>70</v>
      </c>
      <c r="J33444">
        <v>43</v>
      </c>
      <c r="K33444" s="2">
        <v>342.89</v>
      </c>
      <c r="L33444">
        <v>50</v>
      </c>
      <c r="M33444" t="s">
        <v>32</v>
      </c>
      <c r="N33444">
        <v>580</v>
      </c>
      <c r="O33444" t="s">
        <v>44</v>
      </c>
      <c r="P33444">
        <v>5842</v>
      </c>
      <c r="Q33444" t="s">
        <v>1283</v>
      </c>
    </row>
    <row r="33445" spans="1:17" x14ac:dyDescent="0.25">
      <c r="A33445" t="s">
        <v>17</v>
      </c>
      <c r="B33445" t="s">
        <v>18</v>
      </c>
      <c r="C33445" t="s">
        <v>4679</v>
      </c>
      <c r="D33445">
        <v>16524</v>
      </c>
      <c r="E33445" t="s">
        <v>910</v>
      </c>
      <c r="F33445" t="s">
        <v>911</v>
      </c>
      <c r="G33445" t="s">
        <v>912</v>
      </c>
      <c r="H33445" s="1" t="s">
        <v>69</v>
      </c>
      <c r="I33445" t="s">
        <v>70</v>
      </c>
      <c r="J33445">
        <v>43</v>
      </c>
      <c r="K33445" s="2">
        <v>274.93</v>
      </c>
      <c r="L33445">
        <v>50</v>
      </c>
      <c r="M33445" t="s">
        <v>32</v>
      </c>
      <c r="N33445">
        <v>580</v>
      </c>
      <c r="O33445" t="s">
        <v>44</v>
      </c>
      <c r="P33445">
        <v>5930</v>
      </c>
      <c r="Q33445" t="s">
        <v>177</v>
      </c>
    </row>
    <row r="33446" spans="1:17" x14ac:dyDescent="0.25">
      <c r="A33446" t="s">
        <v>17</v>
      </c>
      <c r="B33446" t="s">
        <v>18</v>
      </c>
      <c r="C33446" t="s">
        <v>4120</v>
      </c>
      <c r="D33446">
        <v>16525</v>
      </c>
      <c r="E33446" t="s">
        <v>2603</v>
      </c>
      <c r="F33446" t="s">
        <v>2604</v>
      </c>
      <c r="G33446" t="s">
        <v>2605</v>
      </c>
      <c r="H33446" s="1" t="s">
        <v>932</v>
      </c>
      <c r="I33446" t="s">
        <v>933</v>
      </c>
      <c r="J33446">
        <v>45</v>
      </c>
      <c r="K33446" s="2">
        <v>11.31</v>
      </c>
      <c r="L33446">
        <v>30</v>
      </c>
      <c r="M33446" t="s">
        <v>98</v>
      </c>
      <c r="N33446">
        <v>400</v>
      </c>
      <c r="O33446" t="s">
        <v>123</v>
      </c>
      <c r="P33446">
        <v>4113</v>
      </c>
      <c r="Q33446" t="s">
        <v>1627</v>
      </c>
    </row>
    <row r="33447" spans="1:17" x14ac:dyDescent="0.25">
      <c r="A33447" t="s">
        <v>17</v>
      </c>
      <c r="B33447" t="s">
        <v>18</v>
      </c>
      <c r="C33447" t="s">
        <v>4308</v>
      </c>
      <c r="D33447">
        <v>16526</v>
      </c>
      <c r="E33447" t="s">
        <v>1654</v>
      </c>
      <c r="F33447" t="s">
        <v>1655</v>
      </c>
      <c r="G33447" t="s">
        <v>240</v>
      </c>
      <c r="H33447" s="1" t="s">
        <v>1026</v>
      </c>
      <c r="I33447" t="s">
        <v>1027</v>
      </c>
      <c r="J33447">
        <v>43</v>
      </c>
      <c r="K33447" s="2">
        <v>7.96</v>
      </c>
      <c r="L33447">
        <v>30</v>
      </c>
      <c r="M33447" t="s">
        <v>98</v>
      </c>
      <c r="N33447">
        <v>340</v>
      </c>
      <c r="O33447" t="s">
        <v>266</v>
      </c>
      <c r="P33447">
        <v>3402</v>
      </c>
      <c r="Q33447" t="s">
        <v>270</v>
      </c>
    </row>
    <row r="33448" spans="1:17" x14ac:dyDescent="0.25">
      <c r="A33448" t="s">
        <v>17</v>
      </c>
      <c r="B33448" t="s">
        <v>18</v>
      </c>
      <c r="C33448" t="s">
        <v>4308</v>
      </c>
      <c r="D33448">
        <v>16526</v>
      </c>
      <c r="E33448" t="s">
        <v>1654</v>
      </c>
      <c r="F33448" t="s">
        <v>1655</v>
      </c>
      <c r="G33448" t="s">
        <v>240</v>
      </c>
      <c r="H33448" s="1" t="s">
        <v>1026</v>
      </c>
      <c r="I33448" t="s">
        <v>1027</v>
      </c>
      <c r="J33448">
        <v>43</v>
      </c>
      <c r="K33448" s="2">
        <v>2.9</v>
      </c>
      <c r="L33448">
        <v>30</v>
      </c>
      <c r="M33448" t="s">
        <v>98</v>
      </c>
      <c r="N33448">
        <v>340</v>
      </c>
      <c r="O33448" t="s">
        <v>266</v>
      </c>
      <c r="P33448">
        <v>3402</v>
      </c>
      <c r="Q33448" t="s">
        <v>270</v>
      </c>
    </row>
    <row r="33449" spans="1:17" x14ac:dyDescent="0.25">
      <c r="A33449" t="s">
        <v>17</v>
      </c>
      <c r="B33449" t="s">
        <v>18</v>
      </c>
      <c r="C33449" t="s">
        <v>4308</v>
      </c>
      <c r="D33449">
        <v>16526</v>
      </c>
      <c r="E33449" t="s">
        <v>1654</v>
      </c>
      <c r="F33449" t="s">
        <v>1655</v>
      </c>
      <c r="G33449" t="s">
        <v>240</v>
      </c>
      <c r="H33449" s="1" t="s">
        <v>639</v>
      </c>
      <c r="I33449" t="s">
        <v>640</v>
      </c>
      <c r="J33449">
        <v>43</v>
      </c>
      <c r="K33449" s="2">
        <v>68.55</v>
      </c>
      <c r="L33449">
        <v>30</v>
      </c>
      <c r="M33449" t="s">
        <v>98</v>
      </c>
      <c r="N33449">
        <v>340</v>
      </c>
      <c r="O33449" t="s">
        <v>266</v>
      </c>
      <c r="P33449">
        <v>3402</v>
      </c>
      <c r="Q33449" t="s">
        <v>270</v>
      </c>
    </row>
    <row r="33450" spans="1:17" x14ac:dyDescent="0.25">
      <c r="A33450" t="s">
        <v>17</v>
      </c>
      <c r="B33450" t="s">
        <v>18</v>
      </c>
      <c r="C33450" t="s">
        <v>4308</v>
      </c>
      <c r="D33450">
        <v>16526</v>
      </c>
      <c r="E33450" t="s">
        <v>1654</v>
      </c>
      <c r="F33450" t="s">
        <v>1655</v>
      </c>
      <c r="G33450" t="s">
        <v>240</v>
      </c>
      <c r="H33450" s="1" t="s">
        <v>545</v>
      </c>
      <c r="I33450" t="s">
        <v>546</v>
      </c>
      <c r="J33450">
        <v>45</v>
      </c>
      <c r="K33450" s="2">
        <v>252.1</v>
      </c>
      <c r="L33450">
        <v>30</v>
      </c>
      <c r="M33450" t="s">
        <v>98</v>
      </c>
      <c r="N33450">
        <v>340</v>
      </c>
      <c r="O33450" t="s">
        <v>266</v>
      </c>
      <c r="P33450">
        <v>3402</v>
      </c>
      <c r="Q33450" t="s">
        <v>270</v>
      </c>
    </row>
    <row r="33451" spans="1:17" x14ac:dyDescent="0.25">
      <c r="A33451" t="s">
        <v>17</v>
      </c>
      <c r="B33451" t="s">
        <v>18</v>
      </c>
      <c r="C33451" t="s">
        <v>4308</v>
      </c>
      <c r="D33451">
        <v>16526</v>
      </c>
      <c r="E33451" t="s">
        <v>1654</v>
      </c>
      <c r="F33451" t="s">
        <v>1655</v>
      </c>
      <c r="G33451" t="s">
        <v>240</v>
      </c>
      <c r="H33451" s="1" t="s">
        <v>606</v>
      </c>
      <c r="I33451" t="s">
        <v>607</v>
      </c>
      <c r="J33451">
        <v>45</v>
      </c>
      <c r="K33451" s="2">
        <v>171.37</v>
      </c>
      <c r="L33451">
        <v>30</v>
      </c>
      <c r="M33451" t="s">
        <v>98</v>
      </c>
      <c r="N33451">
        <v>340</v>
      </c>
      <c r="O33451" t="s">
        <v>266</v>
      </c>
      <c r="P33451">
        <v>3402</v>
      </c>
      <c r="Q33451" t="s">
        <v>270</v>
      </c>
    </row>
    <row r="33452" spans="1:17" x14ac:dyDescent="0.25">
      <c r="A33452" t="s">
        <v>17</v>
      </c>
      <c r="B33452" t="s">
        <v>18</v>
      </c>
      <c r="C33452" t="s">
        <v>4308</v>
      </c>
      <c r="D33452">
        <v>16526</v>
      </c>
      <c r="E33452" t="s">
        <v>1654</v>
      </c>
      <c r="F33452" t="s">
        <v>1655</v>
      </c>
      <c r="G33452" t="s">
        <v>240</v>
      </c>
      <c r="H33452" s="1" t="s">
        <v>807</v>
      </c>
      <c r="I33452" t="s">
        <v>808</v>
      </c>
      <c r="J33452">
        <v>43</v>
      </c>
      <c r="K33452" s="2">
        <v>22.58</v>
      </c>
      <c r="L33452">
        <v>30</v>
      </c>
      <c r="M33452" t="s">
        <v>98</v>
      </c>
      <c r="N33452">
        <v>340</v>
      </c>
      <c r="O33452" t="s">
        <v>266</v>
      </c>
      <c r="P33452">
        <v>3401</v>
      </c>
      <c r="Q33452" t="s">
        <v>764</v>
      </c>
    </row>
    <row r="33453" spans="1:17" x14ac:dyDescent="0.25">
      <c r="A33453" t="s">
        <v>17</v>
      </c>
      <c r="B33453" t="s">
        <v>18</v>
      </c>
      <c r="C33453" t="s">
        <v>4308</v>
      </c>
      <c r="D33453">
        <v>16526</v>
      </c>
      <c r="E33453" t="s">
        <v>1654</v>
      </c>
      <c r="F33453" t="s">
        <v>1655</v>
      </c>
      <c r="G33453" t="s">
        <v>240</v>
      </c>
      <c r="H33453" s="1" t="s">
        <v>611</v>
      </c>
      <c r="I33453" t="s">
        <v>612</v>
      </c>
      <c r="J33453">
        <v>45</v>
      </c>
      <c r="K33453" s="2">
        <v>42.11</v>
      </c>
      <c r="L33453">
        <v>30</v>
      </c>
      <c r="M33453" t="s">
        <v>98</v>
      </c>
      <c r="N33453">
        <v>340</v>
      </c>
      <c r="O33453" t="s">
        <v>266</v>
      </c>
      <c r="P33453">
        <v>3401</v>
      </c>
      <c r="Q33453" t="s">
        <v>764</v>
      </c>
    </row>
    <row r="33454" spans="1:17" x14ac:dyDescent="0.25">
      <c r="A33454" t="s">
        <v>17</v>
      </c>
      <c r="B33454" t="s">
        <v>18</v>
      </c>
      <c r="C33454" t="s">
        <v>4308</v>
      </c>
      <c r="D33454">
        <v>16526</v>
      </c>
      <c r="E33454" t="s">
        <v>1654</v>
      </c>
      <c r="F33454" t="s">
        <v>1655</v>
      </c>
      <c r="G33454" t="s">
        <v>240</v>
      </c>
      <c r="H33454" s="1" t="s">
        <v>545</v>
      </c>
      <c r="I33454" t="s">
        <v>546</v>
      </c>
      <c r="J33454">
        <v>45</v>
      </c>
      <c r="K33454" s="2">
        <v>8.6199999999999992</v>
      </c>
      <c r="L33454">
        <v>30</v>
      </c>
      <c r="M33454" t="s">
        <v>98</v>
      </c>
      <c r="N33454">
        <v>340</v>
      </c>
      <c r="O33454" t="s">
        <v>266</v>
      </c>
      <c r="P33454">
        <v>3402</v>
      </c>
      <c r="Q33454" t="s">
        <v>270</v>
      </c>
    </row>
    <row r="33455" spans="1:17" x14ac:dyDescent="0.25">
      <c r="A33455" t="s">
        <v>17</v>
      </c>
      <c r="B33455" t="s">
        <v>18</v>
      </c>
      <c r="C33455" t="s">
        <v>4308</v>
      </c>
      <c r="D33455">
        <v>16526</v>
      </c>
      <c r="E33455" t="s">
        <v>1654</v>
      </c>
      <c r="F33455" t="s">
        <v>1655</v>
      </c>
      <c r="G33455" t="s">
        <v>240</v>
      </c>
      <c r="H33455" s="1" t="s">
        <v>545</v>
      </c>
      <c r="I33455" t="s">
        <v>546</v>
      </c>
      <c r="J33455">
        <v>45</v>
      </c>
      <c r="K33455" s="2">
        <v>157.19999999999999</v>
      </c>
      <c r="L33455">
        <v>30</v>
      </c>
      <c r="M33455" t="s">
        <v>98</v>
      </c>
      <c r="N33455">
        <v>340</v>
      </c>
      <c r="O33455" t="s">
        <v>266</v>
      </c>
      <c r="P33455">
        <v>3402</v>
      </c>
      <c r="Q33455" t="s">
        <v>270</v>
      </c>
    </row>
    <row r="33456" spans="1:17" x14ac:dyDescent="0.25">
      <c r="A33456" t="s">
        <v>17</v>
      </c>
      <c r="B33456" t="s">
        <v>18</v>
      </c>
      <c r="C33456" t="s">
        <v>4120</v>
      </c>
      <c r="D33456">
        <v>16527</v>
      </c>
      <c r="E33456" t="s">
        <v>2603</v>
      </c>
      <c r="F33456" t="s">
        <v>2604</v>
      </c>
      <c r="G33456" t="s">
        <v>2605</v>
      </c>
      <c r="H33456" s="1" t="s">
        <v>1183</v>
      </c>
      <c r="I33456" t="s">
        <v>1184</v>
      </c>
      <c r="J33456">
        <v>11</v>
      </c>
      <c r="K33456" s="2">
        <v>5.62</v>
      </c>
      <c r="L33456">
        <v>90</v>
      </c>
      <c r="M33456" t="s">
        <v>118</v>
      </c>
      <c r="N33456">
        <v>900</v>
      </c>
      <c r="O33456" t="s">
        <v>118</v>
      </c>
      <c r="P33456">
        <v>9000</v>
      </c>
      <c r="Q33456" t="s">
        <v>511</v>
      </c>
    </row>
    <row r="33457" spans="1:17" x14ac:dyDescent="0.25">
      <c r="A33457" t="s">
        <v>17</v>
      </c>
      <c r="B33457" t="s">
        <v>18</v>
      </c>
      <c r="C33457" t="s">
        <v>4120</v>
      </c>
      <c r="D33457">
        <v>16528</v>
      </c>
      <c r="E33457" t="s">
        <v>2603</v>
      </c>
      <c r="F33457" t="s">
        <v>2604</v>
      </c>
      <c r="G33457" t="s">
        <v>2605</v>
      </c>
      <c r="H33457" s="1" t="s">
        <v>686</v>
      </c>
      <c r="I33457" t="s">
        <v>687</v>
      </c>
      <c r="J33457">
        <v>45</v>
      </c>
      <c r="K33457" s="2">
        <v>19.739999999999998</v>
      </c>
      <c r="L33457">
        <v>30</v>
      </c>
      <c r="M33457" t="s">
        <v>98</v>
      </c>
      <c r="N33457">
        <v>400</v>
      </c>
      <c r="O33457" t="s">
        <v>123</v>
      </c>
      <c r="P33457">
        <v>4100</v>
      </c>
      <c r="Q33457" t="s">
        <v>729</v>
      </c>
    </row>
    <row r="33458" spans="1:17" x14ac:dyDescent="0.25">
      <c r="A33458" t="s">
        <v>17</v>
      </c>
      <c r="B33458" t="s">
        <v>18</v>
      </c>
      <c r="C33458" t="s">
        <v>4120</v>
      </c>
      <c r="D33458">
        <v>16529</v>
      </c>
      <c r="E33458" t="s">
        <v>2603</v>
      </c>
      <c r="F33458" t="s">
        <v>2604</v>
      </c>
      <c r="G33458" t="s">
        <v>2605</v>
      </c>
      <c r="H33458" s="1" t="s">
        <v>686</v>
      </c>
      <c r="I33458" t="s">
        <v>687</v>
      </c>
      <c r="J33458">
        <v>45</v>
      </c>
      <c r="K33458" s="2">
        <v>40.659999999999997</v>
      </c>
      <c r="L33458">
        <v>30</v>
      </c>
      <c r="M33458" t="s">
        <v>98</v>
      </c>
      <c r="N33458">
        <v>400</v>
      </c>
      <c r="O33458" t="s">
        <v>123</v>
      </c>
      <c r="P33458">
        <v>4108</v>
      </c>
      <c r="Q33458" t="s">
        <v>280</v>
      </c>
    </row>
    <row r="33459" spans="1:17" x14ac:dyDescent="0.25">
      <c r="A33459" t="s">
        <v>17</v>
      </c>
      <c r="B33459" t="s">
        <v>18</v>
      </c>
      <c r="C33459" t="s">
        <v>4120</v>
      </c>
      <c r="D33459">
        <v>16529</v>
      </c>
      <c r="E33459" t="s">
        <v>2603</v>
      </c>
      <c r="F33459" t="s">
        <v>2604</v>
      </c>
      <c r="G33459" t="s">
        <v>2605</v>
      </c>
      <c r="H33459" s="1" t="s">
        <v>932</v>
      </c>
      <c r="I33459" t="s">
        <v>933</v>
      </c>
      <c r="J33459">
        <v>45</v>
      </c>
      <c r="K33459" s="2">
        <v>41.25</v>
      </c>
      <c r="L33459">
        <v>30</v>
      </c>
      <c r="M33459" t="s">
        <v>98</v>
      </c>
      <c r="N33459">
        <v>400</v>
      </c>
      <c r="O33459" t="s">
        <v>123</v>
      </c>
      <c r="P33459">
        <v>4113</v>
      </c>
      <c r="Q33459" t="s">
        <v>1627</v>
      </c>
    </row>
    <row r="33460" spans="1:17" x14ac:dyDescent="0.25">
      <c r="A33460" t="s">
        <v>17</v>
      </c>
      <c r="B33460" t="s">
        <v>18</v>
      </c>
      <c r="C33460" t="s">
        <v>4120</v>
      </c>
      <c r="D33460">
        <v>16530</v>
      </c>
      <c r="E33460" t="s">
        <v>2603</v>
      </c>
      <c r="F33460" t="s">
        <v>2604</v>
      </c>
      <c r="G33460" t="s">
        <v>2605</v>
      </c>
      <c r="H33460" s="1" t="s">
        <v>1183</v>
      </c>
      <c r="I33460" t="s">
        <v>1184</v>
      </c>
      <c r="J33460">
        <v>11</v>
      </c>
      <c r="K33460" s="2">
        <v>4.3099999999999996</v>
      </c>
      <c r="L33460">
        <v>90</v>
      </c>
      <c r="M33460" t="s">
        <v>118</v>
      </c>
      <c r="N33460">
        <v>900</v>
      </c>
      <c r="O33460" t="s">
        <v>118</v>
      </c>
      <c r="P33460">
        <v>9000</v>
      </c>
      <c r="Q33460" t="s">
        <v>511</v>
      </c>
    </row>
    <row r="33461" spans="1:17" x14ac:dyDescent="0.25">
      <c r="A33461" t="s">
        <v>17</v>
      </c>
      <c r="B33461" t="s">
        <v>18</v>
      </c>
      <c r="C33461" t="s">
        <v>4120</v>
      </c>
      <c r="D33461">
        <v>16531</v>
      </c>
      <c r="E33461" t="s">
        <v>2603</v>
      </c>
      <c r="F33461" t="s">
        <v>2604</v>
      </c>
      <c r="G33461" t="s">
        <v>2605</v>
      </c>
      <c r="H33461" s="1" t="s">
        <v>1183</v>
      </c>
      <c r="I33461" t="s">
        <v>1184</v>
      </c>
      <c r="J33461">
        <v>11</v>
      </c>
      <c r="K33461" s="2">
        <v>34.6</v>
      </c>
      <c r="L33461">
        <v>90</v>
      </c>
      <c r="M33461" t="s">
        <v>118</v>
      </c>
      <c r="N33461">
        <v>900</v>
      </c>
      <c r="O33461" t="s">
        <v>118</v>
      </c>
      <c r="P33461">
        <v>9000</v>
      </c>
      <c r="Q33461" t="s">
        <v>511</v>
      </c>
    </row>
    <row r="33462" spans="1:17" x14ac:dyDescent="0.25">
      <c r="A33462" t="s">
        <v>17</v>
      </c>
      <c r="B33462" t="s">
        <v>18</v>
      </c>
      <c r="C33462" t="s">
        <v>4120</v>
      </c>
      <c r="D33462">
        <v>16532</v>
      </c>
      <c r="E33462" t="s">
        <v>4793</v>
      </c>
      <c r="F33462" t="s">
        <v>4794</v>
      </c>
      <c r="G33462" t="s">
        <v>4795</v>
      </c>
      <c r="H33462" s="1" t="s">
        <v>672</v>
      </c>
      <c r="I33462" t="s">
        <v>673</v>
      </c>
      <c r="J33462">
        <v>43</v>
      </c>
      <c r="K33462" s="2">
        <v>395.9</v>
      </c>
      <c r="L33462">
        <v>50</v>
      </c>
      <c r="M33462" t="s">
        <v>32</v>
      </c>
      <c r="N33462">
        <v>580</v>
      </c>
      <c r="O33462" t="s">
        <v>44</v>
      </c>
      <c r="P33462">
        <v>6021</v>
      </c>
      <c r="Q33462" t="s">
        <v>59</v>
      </c>
    </row>
    <row r="33463" spans="1:17" x14ac:dyDescent="0.25">
      <c r="A33463" t="s">
        <v>17</v>
      </c>
      <c r="B33463" t="s">
        <v>18</v>
      </c>
      <c r="C33463" t="s">
        <v>4120</v>
      </c>
      <c r="D33463">
        <v>16533</v>
      </c>
      <c r="E33463" t="s">
        <v>4595</v>
      </c>
      <c r="F33463" t="s">
        <v>4596</v>
      </c>
      <c r="G33463" t="s">
        <v>4597</v>
      </c>
      <c r="H33463" s="1" t="s">
        <v>1185</v>
      </c>
      <c r="I33463" t="s">
        <v>1186</v>
      </c>
      <c r="J33463">
        <v>43</v>
      </c>
      <c r="K33463" s="2">
        <v>46836.17</v>
      </c>
      <c r="L33463">
        <v>50</v>
      </c>
      <c r="M33463" t="s">
        <v>32</v>
      </c>
      <c r="N33463">
        <v>580</v>
      </c>
      <c r="O33463" t="s">
        <v>44</v>
      </c>
      <c r="P33463">
        <v>5845</v>
      </c>
      <c r="Q33463" t="s">
        <v>4610</v>
      </c>
    </row>
    <row r="33464" spans="1:17" x14ac:dyDescent="0.25">
      <c r="A33464" t="s">
        <v>17</v>
      </c>
      <c r="B33464" t="s">
        <v>18</v>
      </c>
      <c r="C33464" t="s">
        <v>4120</v>
      </c>
      <c r="D33464">
        <v>16534</v>
      </c>
      <c r="E33464" t="s">
        <v>1160</v>
      </c>
      <c r="F33464" t="s">
        <v>1161</v>
      </c>
      <c r="G33464" t="s">
        <v>1162</v>
      </c>
      <c r="H33464" s="1" t="s">
        <v>2094</v>
      </c>
      <c r="I33464" t="s">
        <v>2095</v>
      </c>
      <c r="J33464">
        <v>45</v>
      </c>
      <c r="K33464" s="2">
        <v>1.1000000000000001</v>
      </c>
      <c r="L33464">
        <v>50</v>
      </c>
      <c r="M33464" t="s">
        <v>32</v>
      </c>
      <c r="N33464">
        <v>580</v>
      </c>
      <c r="O33464" t="s">
        <v>44</v>
      </c>
      <c r="P33464">
        <v>5844</v>
      </c>
      <c r="Q33464" t="s">
        <v>634</v>
      </c>
    </row>
    <row r="33465" spans="1:17" x14ac:dyDescent="0.25">
      <c r="A33465" t="s">
        <v>17</v>
      </c>
      <c r="B33465" t="s">
        <v>18</v>
      </c>
      <c r="C33465" t="s">
        <v>4120</v>
      </c>
      <c r="D33465">
        <v>16535</v>
      </c>
      <c r="E33465" t="s">
        <v>1160</v>
      </c>
      <c r="F33465" t="s">
        <v>1161</v>
      </c>
      <c r="G33465" t="s">
        <v>1162</v>
      </c>
      <c r="H33465" s="1" t="s">
        <v>2094</v>
      </c>
      <c r="I33465" t="s">
        <v>2095</v>
      </c>
      <c r="J33465">
        <v>45</v>
      </c>
      <c r="K33465" s="2">
        <v>1.31</v>
      </c>
      <c r="L33465">
        <v>50</v>
      </c>
      <c r="M33465" t="s">
        <v>32</v>
      </c>
      <c r="N33465">
        <v>580</v>
      </c>
      <c r="O33465" t="s">
        <v>44</v>
      </c>
      <c r="P33465">
        <v>5844</v>
      </c>
      <c r="Q33465" t="s">
        <v>634</v>
      </c>
    </row>
    <row r="33466" spans="1:17" x14ac:dyDescent="0.25">
      <c r="A33466" t="s">
        <v>17</v>
      </c>
      <c r="B33466" t="s">
        <v>18</v>
      </c>
      <c r="C33466" t="s">
        <v>4120</v>
      </c>
      <c r="D33466">
        <v>16536</v>
      </c>
      <c r="E33466" t="s">
        <v>2149</v>
      </c>
      <c r="F33466" t="s">
        <v>2150</v>
      </c>
      <c r="G33466" t="s">
        <v>2151</v>
      </c>
      <c r="H33466" s="1" t="s">
        <v>1163</v>
      </c>
      <c r="I33466" t="s">
        <v>1164</v>
      </c>
      <c r="J33466">
        <v>45</v>
      </c>
      <c r="K33466" s="2">
        <v>495.47</v>
      </c>
      <c r="L33466">
        <v>50</v>
      </c>
      <c r="M33466" t="s">
        <v>32</v>
      </c>
      <c r="N33466">
        <v>580</v>
      </c>
      <c r="O33466" t="s">
        <v>44</v>
      </c>
      <c r="P33466">
        <v>5842</v>
      </c>
      <c r="Q33466" t="s">
        <v>1283</v>
      </c>
    </row>
    <row r="33467" spans="1:17" x14ac:dyDescent="0.25">
      <c r="A33467" t="s">
        <v>17</v>
      </c>
      <c r="B33467" t="s">
        <v>18</v>
      </c>
      <c r="C33467" t="s">
        <v>4472</v>
      </c>
      <c r="D33467">
        <v>16537</v>
      </c>
      <c r="E33467" t="s">
        <v>4796</v>
      </c>
      <c r="F33467" t="s">
        <v>4797</v>
      </c>
      <c r="G33467" t="s">
        <v>4798</v>
      </c>
      <c r="H33467" s="1" t="s">
        <v>175</v>
      </c>
      <c r="I33467" t="s">
        <v>176</v>
      </c>
      <c r="J33467">
        <v>43</v>
      </c>
      <c r="K33467" s="2">
        <v>1266.4100000000001</v>
      </c>
      <c r="L33467">
        <v>30</v>
      </c>
      <c r="M33467" t="s">
        <v>98</v>
      </c>
      <c r="N33467">
        <v>340</v>
      </c>
      <c r="O33467" t="s">
        <v>266</v>
      </c>
      <c r="P33467">
        <v>3402</v>
      </c>
      <c r="Q33467" t="s">
        <v>270</v>
      </c>
    </row>
    <row r="33468" spans="1:17" x14ac:dyDescent="0.25">
      <c r="A33468" t="s">
        <v>17</v>
      </c>
      <c r="B33468" t="s">
        <v>18</v>
      </c>
      <c r="C33468" t="s">
        <v>4120</v>
      </c>
      <c r="D33468">
        <v>16538</v>
      </c>
      <c r="E33468" t="s">
        <v>1530</v>
      </c>
      <c r="F33468" t="s">
        <v>1531</v>
      </c>
      <c r="G33468" t="s">
        <v>1532</v>
      </c>
      <c r="H33468" s="1" t="s">
        <v>2094</v>
      </c>
      <c r="I33468" t="s">
        <v>2095</v>
      </c>
      <c r="J33468">
        <v>45</v>
      </c>
      <c r="K33468" s="2">
        <v>217.65</v>
      </c>
      <c r="L33468">
        <v>50</v>
      </c>
      <c r="M33468" t="s">
        <v>32</v>
      </c>
      <c r="N33468">
        <v>580</v>
      </c>
      <c r="O33468" t="s">
        <v>44</v>
      </c>
      <c r="P33468">
        <v>5844</v>
      </c>
      <c r="Q33468" t="s">
        <v>634</v>
      </c>
    </row>
    <row r="33469" spans="1:17" x14ac:dyDescent="0.25">
      <c r="A33469" t="s">
        <v>17</v>
      </c>
      <c r="B33469" t="s">
        <v>18</v>
      </c>
      <c r="C33469" t="s">
        <v>4120</v>
      </c>
      <c r="D33469">
        <v>16539</v>
      </c>
      <c r="E33469" t="s">
        <v>2251</v>
      </c>
      <c r="F33469" t="s">
        <v>2252</v>
      </c>
      <c r="G33469" t="s">
        <v>2253</v>
      </c>
      <c r="H33469" s="1" t="s">
        <v>2094</v>
      </c>
      <c r="I33469" t="s">
        <v>2095</v>
      </c>
      <c r="J33469">
        <v>45</v>
      </c>
      <c r="K33469" s="2">
        <v>176.21</v>
      </c>
      <c r="L33469">
        <v>50</v>
      </c>
      <c r="M33469" t="s">
        <v>32</v>
      </c>
      <c r="N33469">
        <v>580</v>
      </c>
      <c r="O33469" t="s">
        <v>44</v>
      </c>
      <c r="P33469">
        <v>5844</v>
      </c>
      <c r="Q33469" t="s">
        <v>634</v>
      </c>
    </row>
    <row r="33470" spans="1:17" x14ac:dyDescent="0.25">
      <c r="A33470" t="s">
        <v>17</v>
      </c>
      <c r="B33470" t="s">
        <v>18</v>
      </c>
      <c r="C33470" t="s">
        <v>4120</v>
      </c>
      <c r="D33470">
        <v>16540</v>
      </c>
      <c r="E33470" t="s">
        <v>2149</v>
      </c>
      <c r="F33470" t="s">
        <v>2150</v>
      </c>
      <c r="G33470" t="s">
        <v>2151</v>
      </c>
      <c r="H33470" s="1" t="s">
        <v>885</v>
      </c>
      <c r="I33470" t="s">
        <v>886</v>
      </c>
      <c r="J33470">
        <v>45</v>
      </c>
      <c r="K33470" s="2">
        <v>523.1</v>
      </c>
      <c r="L33470">
        <v>50</v>
      </c>
      <c r="M33470" t="s">
        <v>32</v>
      </c>
      <c r="N33470">
        <v>580</v>
      </c>
      <c r="O33470" t="s">
        <v>44</v>
      </c>
      <c r="P33470">
        <v>5842</v>
      </c>
      <c r="Q33470" t="s">
        <v>1283</v>
      </c>
    </row>
    <row r="33471" spans="1:17" x14ac:dyDescent="0.25">
      <c r="A33471" t="s">
        <v>17</v>
      </c>
      <c r="B33471" t="s">
        <v>18</v>
      </c>
      <c r="C33471" t="s">
        <v>4120</v>
      </c>
      <c r="D33471">
        <v>16540</v>
      </c>
      <c r="E33471" t="s">
        <v>2149</v>
      </c>
      <c r="F33471" t="s">
        <v>2150</v>
      </c>
      <c r="G33471" t="s">
        <v>2151</v>
      </c>
      <c r="H33471" s="1" t="s">
        <v>885</v>
      </c>
      <c r="I33471" t="s">
        <v>886</v>
      </c>
      <c r="J33471">
        <v>45</v>
      </c>
      <c r="K33471" s="2">
        <v>1522.64</v>
      </c>
      <c r="L33471">
        <v>50</v>
      </c>
      <c r="M33471" t="s">
        <v>32</v>
      </c>
      <c r="N33471">
        <v>580</v>
      </c>
      <c r="O33471" t="s">
        <v>44</v>
      </c>
      <c r="P33471">
        <v>5842</v>
      </c>
      <c r="Q33471" t="s">
        <v>1283</v>
      </c>
    </row>
    <row r="33472" spans="1:17" x14ac:dyDescent="0.25">
      <c r="A33472" t="s">
        <v>17</v>
      </c>
      <c r="B33472" t="s">
        <v>18</v>
      </c>
      <c r="C33472" t="s">
        <v>4120</v>
      </c>
      <c r="D33472">
        <v>16541</v>
      </c>
      <c r="E33472" t="s">
        <v>1160</v>
      </c>
      <c r="F33472" t="s">
        <v>1161</v>
      </c>
      <c r="G33472" t="s">
        <v>1162</v>
      </c>
      <c r="H33472" s="1" t="s">
        <v>2094</v>
      </c>
      <c r="I33472" t="s">
        <v>2095</v>
      </c>
      <c r="J33472">
        <v>45</v>
      </c>
      <c r="K33472" s="2">
        <v>7.52</v>
      </c>
      <c r="L33472">
        <v>50</v>
      </c>
      <c r="M33472" t="s">
        <v>32</v>
      </c>
      <c r="N33472">
        <v>580</v>
      </c>
      <c r="O33472" t="s">
        <v>44</v>
      </c>
      <c r="P33472">
        <v>5844</v>
      </c>
      <c r="Q33472" t="s">
        <v>634</v>
      </c>
    </row>
    <row r="33473" spans="1:17" x14ac:dyDescent="0.25">
      <c r="A33473" t="s">
        <v>17</v>
      </c>
      <c r="B33473" t="s">
        <v>18</v>
      </c>
      <c r="C33473" t="s">
        <v>4120</v>
      </c>
      <c r="D33473">
        <v>16541</v>
      </c>
      <c r="E33473" t="s">
        <v>1160</v>
      </c>
      <c r="F33473" t="s">
        <v>1161</v>
      </c>
      <c r="G33473" t="s">
        <v>1162</v>
      </c>
      <c r="H33473" s="1" t="s">
        <v>2094</v>
      </c>
      <c r="I33473" t="s">
        <v>2095</v>
      </c>
      <c r="J33473">
        <v>45</v>
      </c>
      <c r="K33473" s="2">
        <v>319.87</v>
      </c>
      <c r="L33473">
        <v>50</v>
      </c>
      <c r="M33473" t="s">
        <v>32</v>
      </c>
      <c r="N33473">
        <v>580</v>
      </c>
      <c r="O33473" t="s">
        <v>44</v>
      </c>
      <c r="P33473">
        <v>5844</v>
      </c>
      <c r="Q33473" t="s">
        <v>634</v>
      </c>
    </row>
    <row r="33474" spans="1:17" x14ac:dyDescent="0.25">
      <c r="A33474" t="s">
        <v>17</v>
      </c>
      <c r="B33474" t="s">
        <v>18</v>
      </c>
      <c r="C33474" t="s">
        <v>4120</v>
      </c>
      <c r="D33474">
        <v>16542</v>
      </c>
      <c r="E33474" t="s">
        <v>83</v>
      </c>
      <c r="F33474" t="s">
        <v>84</v>
      </c>
      <c r="G33474" t="s">
        <v>85</v>
      </c>
      <c r="H33474" s="1" t="s">
        <v>38</v>
      </c>
      <c r="I33474" t="s">
        <v>39</v>
      </c>
      <c r="J33474">
        <v>43</v>
      </c>
      <c r="K33474" s="2">
        <v>423.97</v>
      </c>
      <c r="L33474">
        <v>70</v>
      </c>
      <c r="M33474" t="s">
        <v>144</v>
      </c>
      <c r="N33474">
        <v>745</v>
      </c>
      <c r="O33474" t="s">
        <v>145</v>
      </c>
      <c r="P33474">
        <v>7501</v>
      </c>
      <c r="Q33474" t="s">
        <v>162</v>
      </c>
    </row>
    <row r="33475" spans="1:17" x14ac:dyDescent="0.25">
      <c r="A33475" t="s">
        <v>17</v>
      </c>
      <c r="B33475" t="s">
        <v>18</v>
      </c>
      <c r="C33475" t="s">
        <v>4120</v>
      </c>
      <c r="D33475">
        <v>16542</v>
      </c>
      <c r="E33475" t="s">
        <v>83</v>
      </c>
      <c r="F33475" t="s">
        <v>84</v>
      </c>
      <c r="G33475" t="s">
        <v>85</v>
      </c>
      <c r="H33475" s="1" t="s">
        <v>38</v>
      </c>
      <c r="I33475" t="s">
        <v>39</v>
      </c>
      <c r="J33475">
        <v>43</v>
      </c>
      <c r="K33475" s="2">
        <v>126.04</v>
      </c>
      <c r="L33475">
        <v>70</v>
      </c>
      <c r="M33475" t="s">
        <v>144</v>
      </c>
      <c r="N33475">
        <v>745</v>
      </c>
      <c r="O33475" t="s">
        <v>145</v>
      </c>
      <c r="P33475">
        <v>7501</v>
      </c>
      <c r="Q33475" t="s">
        <v>162</v>
      </c>
    </row>
    <row r="33476" spans="1:17" x14ac:dyDescent="0.25">
      <c r="A33476" t="s">
        <v>17</v>
      </c>
      <c r="B33476" t="s">
        <v>18</v>
      </c>
      <c r="C33476" t="s">
        <v>4120</v>
      </c>
      <c r="D33476">
        <v>16542</v>
      </c>
      <c r="E33476" t="s">
        <v>83</v>
      </c>
      <c r="F33476" t="s">
        <v>84</v>
      </c>
      <c r="G33476" t="s">
        <v>85</v>
      </c>
      <c r="H33476" s="1" t="s">
        <v>38</v>
      </c>
      <c r="I33476" t="s">
        <v>39</v>
      </c>
      <c r="J33476">
        <v>43</v>
      </c>
      <c r="K33476" s="2">
        <v>22.92</v>
      </c>
      <c r="L33476">
        <v>70</v>
      </c>
      <c r="M33476" t="s">
        <v>144</v>
      </c>
      <c r="N33476">
        <v>745</v>
      </c>
      <c r="O33476" t="s">
        <v>145</v>
      </c>
      <c r="P33476">
        <v>7501</v>
      </c>
      <c r="Q33476" t="s">
        <v>162</v>
      </c>
    </row>
    <row r="33477" spans="1:17" x14ac:dyDescent="0.25">
      <c r="A33477" t="s">
        <v>17</v>
      </c>
      <c r="B33477" t="s">
        <v>18</v>
      </c>
      <c r="C33477" t="s">
        <v>4120</v>
      </c>
      <c r="D33477">
        <v>16543</v>
      </c>
      <c r="E33477" t="s">
        <v>1160</v>
      </c>
      <c r="F33477" t="s">
        <v>1161</v>
      </c>
      <c r="G33477" t="s">
        <v>1162</v>
      </c>
      <c r="H33477" s="1" t="s">
        <v>2094</v>
      </c>
      <c r="I33477" t="s">
        <v>2095</v>
      </c>
      <c r="J33477">
        <v>45</v>
      </c>
      <c r="K33477" s="2">
        <v>1.47</v>
      </c>
      <c r="L33477">
        <v>50</v>
      </c>
      <c r="M33477" t="s">
        <v>32</v>
      </c>
      <c r="N33477">
        <v>580</v>
      </c>
      <c r="O33477" t="s">
        <v>44</v>
      </c>
      <c r="P33477">
        <v>5844</v>
      </c>
      <c r="Q33477" t="s">
        <v>634</v>
      </c>
    </row>
    <row r="33478" spans="1:17" x14ac:dyDescent="0.25">
      <c r="A33478" t="s">
        <v>17</v>
      </c>
      <c r="B33478" t="s">
        <v>18</v>
      </c>
      <c r="C33478" t="s">
        <v>4120</v>
      </c>
      <c r="D33478">
        <v>16544</v>
      </c>
      <c r="E33478" t="s">
        <v>2600</v>
      </c>
      <c r="F33478" t="s">
        <v>2601</v>
      </c>
      <c r="G33478" t="s">
        <v>2602</v>
      </c>
      <c r="H33478" s="1" t="s">
        <v>38</v>
      </c>
      <c r="I33478" t="s">
        <v>39</v>
      </c>
      <c r="J33478">
        <v>43</v>
      </c>
      <c r="K33478" s="2">
        <v>0.7</v>
      </c>
      <c r="L33478">
        <v>70</v>
      </c>
      <c r="M33478" t="s">
        <v>144</v>
      </c>
      <c r="N33478">
        <v>745</v>
      </c>
      <c r="O33478" t="s">
        <v>145</v>
      </c>
      <c r="P33478">
        <v>7501</v>
      </c>
      <c r="Q33478" t="s">
        <v>162</v>
      </c>
    </row>
    <row r="33479" spans="1:17" x14ac:dyDescent="0.25">
      <c r="A33479" t="s">
        <v>17</v>
      </c>
      <c r="B33479" t="s">
        <v>18</v>
      </c>
      <c r="C33479" t="s">
        <v>4120</v>
      </c>
      <c r="D33479">
        <v>16544</v>
      </c>
      <c r="E33479" t="s">
        <v>2600</v>
      </c>
      <c r="F33479" t="s">
        <v>2601</v>
      </c>
      <c r="G33479" t="s">
        <v>2602</v>
      </c>
      <c r="H33479" s="1" t="s">
        <v>38</v>
      </c>
      <c r="I33479" t="s">
        <v>39</v>
      </c>
      <c r="J33479">
        <v>43</v>
      </c>
      <c r="K33479" s="2">
        <v>5.25</v>
      </c>
      <c r="L33479">
        <v>70</v>
      </c>
      <c r="M33479" t="s">
        <v>144</v>
      </c>
      <c r="N33479">
        <v>745</v>
      </c>
      <c r="O33479" t="s">
        <v>145</v>
      </c>
      <c r="P33479">
        <v>7501</v>
      </c>
      <c r="Q33479" t="s">
        <v>162</v>
      </c>
    </row>
    <row r="33480" spans="1:17" x14ac:dyDescent="0.25">
      <c r="A33480" t="s">
        <v>17</v>
      </c>
      <c r="B33480" t="s">
        <v>18</v>
      </c>
      <c r="C33480" t="s">
        <v>4120</v>
      </c>
      <c r="D33480">
        <v>16544</v>
      </c>
      <c r="E33480" t="s">
        <v>2600</v>
      </c>
      <c r="F33480" t="s">
        <v>2601</v>
      </c>
      <c r="G33480" t="s">
        <v>2602</v>
      </c>
      <c r="H33480" s="1" t="s">
        <v>38</v>
      </c>
      <c r="I33480" t="s">
        <v>39</v>
      </c>
      <c r="J33480">
        <v>43</v>
      </c>
      <c r="K33480" s="2">
        <v>1.05</v>
      </c>
      <c r="L33480">
        <v>70</v>
      </c>
      <c r="M33480" t="s">
        <v>144</v>
      </c>
      <c r="N33480">
        <v>745</v>
      </c>
      <c r="O33480" t="s">
        <v>145</v>
      </c>
      <c r="P33480">
        <v>7501</v>
      </c>
      <c r="Q33480" t="s">
        <v>162</v>
      </c>
    </row>
    <row r="33481" spans="1:17" x14ac:dyDescent="0.25">
      <c r="A33481" t="s">
        <v>17</v>
      </c>
      <c r="B33481" t="s">
        <v>18</v>
      </c>
      <c r="C33481" t="s">
        <v>4616</v>
      </c>
      <c r="D33481">
        <v>16545</v>
      </c>
      <c r="E33481" t="s">
        <v>4686</v>
      </c>
      <c r="F33481" t="s">
        <v>4687</v>
      </c>
      <c r="G33481" t="s">
        <v>1405</v>
      </c>
      <c r="H33481" s="1" t="s">
        <v>932</v>
      </c>
      <c r="I33481" t="s">
        <v>933</v>
      </c>
      <c r="J33481">
        <v>45</v>
      </c>
      <c r="K33481" s="2">
        <v>67.41</v>
      </c>
      <c r="L33481">
        <v>30</v>
      </c>
      <c r="M33481" t="s">
        <v>98</v>
      </c>
      <c r="N33481">
        <v>400</v>
      </c>
      <c r="O33481" t="s">
        <v>123</v>
      </c>
      <c r="P33481">
        <v>4113</v>
      </c>
      <c r="Q33481" t="s">
        <v>1627</v>
      </c>
    </row>
    <row r="33482" spans="1:17" x14ac:dyDescent="0.25">
      <c r="A33482" t="s">
        <v>17</v>
      </c>
      <c r="B33482" t="s">
        <v>18</v>
      </c>
      <c r="C33482" t="s">
        <v>4120</v>
      </c>
      <c r="D33482">
        <v>16546</v>
      </c>
      <c r="E33482" t="s">
        <v>1160</v>
      </c>
      <c r="F33482" t="s">
        <v>1161</v>
      </c>
      <c r="G33482" t="s">
        <v>1162</v>
      </c>
      <c r="H33482" s="1" t="s">
        <v>1163</v>
      </c>
      <c r="I33482" t="s">
        <v>1164</v>
      </c>
      <c r="J33482">
        <v>45</v>
      </c>
      <c r="K33482" s="2">
        <v>0.11</v>
      </c>
      <c r="L33482">
        <v>50</v>
      </c>
      <c r="M33482" t="s">
        <v>32</v>
      </c>
      <c r="N33482">
        <v>580</v>
      </c>
      <c r="O33482" t="s">
        <v>44</v>
      </c>
      <c r="P33482">
        <v>5810</v>
      </c>
      <c r="Q33482" t="s">
        <v>427</v>
      </c>
    </row>
    <row r="33483" spans="1:17" x14ac:dyDescent="0.25">
      <c r="A33483" t="s">
        <v>17</v>
      </c>
      <c r="B33483" t="s">
        <v>18</v>
      </c>
      <c r="C33483" t="s">
        <v>4120</v>
      </c>
      <c r="D33483">
        <v>16547</v>
      </c>
      <c r="E33483" t="s">
        <v>1160</v>
      </c>
      <c r="F33483" t="s">
        <v>1161</v>
      </c>
      <c r="G33483" t="s">
        <v>1162</v>
      </c>
      <c r="H33483" s="1" t="s">
        <v>1163</v>
      </c>
      <c r="I33483" t="s">
        <v>1164</v>
      </c>
      <c r="J33483">
        <v>45</v>
      </c>
      <c r="K33483" s="2">
        <v>751.2</v>
      </c>
      <c r="L33483">
        <v>50</v>
      </c>
      <c r="M33483" t="s">
        <v>32</v>
      </c>
      <c r="N33483">
        <v>580</v>
      </c>
      <c r="O33483" t="s">
        <v>44</v>
      </c>
      <c r="P33483">
        <v>5850</v>
      </c>
      <c r="Q33483" t="s">
        <v>496</v>
      </c>
    </row>
    <row r="33484" spans="1:17" x14ac:dyDescent="0.25">
      <c r="A33484" t="s">
        <v>17</v>
      </c>
      <c r="B33484" t="s">
        <v>18</v>
      </c>
      <c r="C33484" t="s">
        <v>4120</v>
      </c>
      <c r="D33484">
        <v>16548</v>
      </c>
      <c r="E33484" t="s">
        <v>1160</v>
      </c>
      <c r="F33484" t="s">
        <v>1161</v>
      </c>
      <c r="G33484" t="s">
        <v>1162</v>
      </c>
      <c r="H33484" s="1" t="s">
        <v>2094</v>
      </c>
      <c r="I33484" t="s">
        <v>2095</v>
      </c>
      <c r="J33484">
        <v>45</v>
      </c>
      <c r="K33484" s="2">
        <v>975.16</v>
      </c>
      <c r="L33484">
        <v>50</v>
      </c>
      <c r="M33484" t="s">
        <v>32</v>
      </c>
      <c r="N33484">
        <v>580</v>
      </c>
      <c r="O33484" t="s">
        <v>44</v>
      </c>
      <c r="P33484">
        <v>5844</v>
      </c>
      <c r="Q33484" t="s">
        <v>634</v>
      </c>
    </row>
    <row r="33485" spans="1:17" x14ac:dyDescent="0.25">
      <c r="A33485" t="s">
        <v>17</v>
      </c>
      <c r="B33485" t="s">
        <v>18</v>
      </c>
      <c r="C33485" t="s">
        <v>4120</v>
      </c>
      <c r="D33485">
        <v>16549</v>
      </c>
      <c r="E33485" t="s">
        <v>1160</v>
      </c>
      <c r="F33485" t="s">
        <v>1161</v>
      </c>
      <c r="G33485" t="s">
        <v>1162</v>
      </c>
      <c r="H33485" s="1" t="s">
        <v>2094</v>
      </c>
      <c r="I33485" t="s">
        <v>2095</v>
      </c>
      <c r="J33485">
        <v>45</v>
      </c>
      <c r="K33485" s="2">
        <v>6.24</v>
      </c>
      <c r="L33485">
        <v>50</v>
      </c>
      <c r="M33485" t="s">
        <v>32</v>
      </c>
      <c r="N33485">
        <v>580</v>
      </c>
      <c r="O33485" t="s">
        <v>44</v>
      </c>
      <c r="P33485">
        <v>5844</v>
      </c>
      <c r="Q33485" t="s">
        <v>634</v>
      </c>
    </row>
    <row r="33486" spans="1:17" x14ac:dyDescent="0.25">
      <c r="A33486" t="s">
        <v>17</v>
      </c>
      <c r="B33486" t="s">
        <v>18</v>
      </c>
      <c r="C33486" t="s">
        <v>4120</v>
      </c>
      <c r="D33486">
        <v>16550</v>
      </c>
      <c r="E33486" t="s">
        <v>1160</v>
      </c>
      <c r="F33486" t="s">
        <v>1161</v>
      </c>
      <c r="G33486" t="s">
        <v>1162</v>
      </c>
      <c r="H33486" s="1" t="s">
        <v>2094</v>
      </c>
      <c r="I33486" t="s">
        <v>2095</v>
      </c>
      <c r="J33486">
        <v>45</v>
      </c>
      <c r="K33486" s="2">
        <v>0.27</v>
      </c>
      <c r="L33486">
        <v>50</v>
      </c>
      <c r="M33486" t="s">
        <v>32</v>
      </c>
      <c r="N33486">
        <v>580</v>
      </c>
      <c r="O33486" t="s">
        <v>44</v>
      </c>
      <c r="P33486">
        <v>5844</v>
      </c>
      <c r="Q33486" t="s">
        <v>634</v>
      </c>
    </row>
    <row r="33487" spans="1:17" x14ac:dyDescent="0.25">
      <c r="A33487" t="s">
        <v>17</v>
      </c>
      <c r="B33487" t="s">
        <v>18</v>
      </c>
      <c r="C33487" t="s">
        <v>4120</v>
      </c>
      <c r="D33487">
        <v>16550</v>
      </c>
      <c r="E33487" t="s">
        <v>1160</v>
      </c>
      <c r="F33487" t="s">
        <v>1161</v>
      </c>
      <c r="G33487" t="s">
        <v>1162</v>
      </c>
      <c r="H33487" s="1" t="s">
        <v>2094</v>
      </c>
      <c r="I33487" t="s">
        <v>2095</v>
      </c>
      <c r="J33487">
        <v>45</v>
      </c>
      <c r="K33487" s="2">
        <v>50.15</v>
      </c>
      <c r="L33487">
        <v>50</v>
      </c>
      <c r="M33487" t="s">
        <v>32</v>
      </c>
      <c r="N33487">
        <v>580</v>
      </c>
      <c r="O33487" t="s">
        <v>44</v>
      </c>
      <c r="P33487">
        <v>5844</v>
      </c>
      <c r="Q33487" t="s">
        <v>634</v>
      </c>
    </row>
    <row r="33488" spans="1:17" x14ac:dyDescent="0.25">
      <c r="A33488" t="s">
        <v>17</v>
      </c>
      <c r="B33488" t="s">
        <v>18</v>
      </c>
      <c r="C33488" t="s">
        <v>4120</v>
      </c>
      <c r="D33488">
        <v>16551</v>
      </c>
      <c r="E33488" t="s">
        <v>1160</v>
      </c>
      <c r="F33488" t="s">
        <v>1161</v>
      </c>
      <c r="G33488" t="s">
        <v>1162</v>
      </c>
      <c r="H33488" s="1" t="s">
        <v>1163</v>
      </c>
      <c r="I33488" t="s">
        <v>1164</v>
      </c>
      <c r="J33488">
        <v>45</v>
      </c>
      <c r="K33488" s="2">
        <v>183.58</v>
      </c>
      <c r="L33488">
        <v>50</v>
      </c>
      <c r="M33488" t="s">
        <v>32</v>
      </c>
      <c r="N33488">
        <v>580</v>
      </c>
      <c r="O33488" t="s">
        <v>44</v>
      </c>
      <c r="P33488">
        <v>5850</v>
      </c>
      <c r="Q33488" t="s">
        <v>496</v>
      </c>
    </row>
    <row r="33489" spans="1:17" x14ac:dyDescent="0.25">
      <c r="A33489" t="s">
        <v>17</v>
      </c>
      <c r="B33489" t="s">
        <v>18</v>
      </c>
      <c r="C33489" t="s">
        <v>4120</v>
      </c>
      <c r="D33489">
        <v>16551</v>
      </c>
      <c r="E33489" t="s">
        <v>1160</v>
      </c>
      <c r="F33489" t="s">
        <v>1161</v>
      </c>
      <c r="G33489" t="s">
        <v>1162</v>
      </c>
      <c r="H33489" s="1" t="s">
        <v>1163</v>
      </c>
      <c r="I33489" t="s">
        <v>1164</v>
      </c>
      <c r="J33489">
        <v>45</v>
      </c>
      <c r="K33489" s="2">
        <v>45.08</v>
      </c>
      <c r="L33489">
        <v>50</v>
      </c>
      <c r="M33489" t="s">
        <v>32</v>
      </c>
      <c r="N33489">
        <v>580</v>
      </c>
      <c r="O33489" t="s">
        <v>44</v>
      </c>
      <c r="P33489">
        <v>5850</v>
      </c>
      <c r="Q33489" t="s">
        <v>496</v>
      </c>
    </row>
    <row r="33490" spans="1:17" x14ac:dyDescent="0.25">
      <c r="A33490" t="s">
        <v>17</v>
      </c>
      <c r="B33490" t="s">
        <v>18</v>
      </c>
      <c r="C33490" t="s">
        <v>4120</v>
      </c>
      <c r="D33490">
        <v>16551</v>
      </c>
      <c r="E33490" t="s">
        <v>1160</v>
      </c>
      <c r="F33490" t="s">
        <v>1161</v>
      </c>
      <c r="G33490" t="s">
        <v>1162</v>
      </c>
      <c r="H33490" s="1" t="s">
        <v>1163</v>
      </c>
      <c r="I33490" t="s">
        <v>1164</v>
      </c>
      <c r="J33490">
        <v>45</v>
      </c>
      <c r="K33490" s="2">
        <v>183.58</v>
      </c>
      <c r="L33490">
        <v>50</v>
      </c>
      <c r="M33490" t="s">
        <v>32</v>
      </c>
      <c r="N33490">
        <v>580</v>
      </c>
      <c r="O33490" t="s">
        <v>44</v>
      </c>
      <c r="P33490">
        <v>5810</v>
      </c>
      <c r="Q33490" t="s">
        <v>427</v>
      </c>
    </row>
    <row r="33491" spans="1:17" x14ac:dyDescent="0.25">
      <c r="A33491" t="s">
        <v>17</v>
      </c>
      <c r="B33491" t="s">
        <v>18</v>
      </c>
      <c r="C33491" t="s">
        <v>4120</v>
      </c>
      <c r="D33491">
        <v>16551</v>
      </c>
      <c r="E33491" t="s">
        <v>1160</v>
      </c>
      <c r="F33491" t="s">
        <v>1161</v>
      </c>
      <c r="G33491" t="s">
        <v>1162</v>
      </c>
      <c r="H33491" s="1" t="s">
        <v>1163</v>
      </c>
      <c r="I33491" t="s">
        <v>1164</v>
      </c>
      <c r="J33491">
        <v>45</v>
      </c>
      <c r="K33491" s="2">
        <v>45.09</v>
      </c>
      <c r="L33491">
        <v>50</v>
      </c>
      <c r="M33491" t="s">
        <v>32</v>
      </c>
      <c r="N33491">
        <v>580</v>
      </c>
      <c r="O33491" t="s">
        <v>44</v>
      </c>
      <c r="P33491">
        <v>5810</v>
      </c>
      <c r="Q33491" t="s">
        <v>427</v>
      </c>
    </row>
    <row r="33492" spans="1:17" x14ac:dyDescent="0.25">
      <c r="A33492" t="s">
        <v>17</v>
      </c>
      <c r="B33492" t="s">
        <v>18</v>
      </c>
      <c r="C33492" t="s">
        <v>4120</v>
      </c>
      <c r="D33492">
        <v>16552</v>
      </c>
      <c r="E33492" t="s">
        <v>1530</v>
      </c>
      <c r="F33492" t="s">
        <v>1531</v>
      </c>
      <c r="G33492" t="s">
        <v>1532</v>
      </c>
      <c r="H33492" s="1" t="s">
        <v>1163</v>
      </c>
      <c r="I33492" t="s">
        <v>1164</v>
      </c>
      <c r="J33492">
        <v>45</v>
      </c>
      <c r="K33492" s="2">
        <v>22.11</v>
      </c>
      <c r="L33492">
        <v>50</v>
      </c>
      <c r="M33492" t="s">
        <v>32</v>
      </c>
      <c r="N33492">
        <v>580</v>
      </c>
      <c r="O33492" t="s">
        <v>44</v>
      </c>
      <c r="P33492">
        <v>5847</v>
      </c>
      <c r="Q33492" t="s">
        <v>728</v>
      </c>
    </row>
    <row r="33493" spans="1:17" x14ac:dyDescent="0.25">
      <c r="A33493" t="s">
        <v>17</v>
      </c>
      <c r="B33493" t="s">
        <v>18</v>
      </c>
      <c r="C33493" t="s">
        <v>4120</v>
      </c>
      <c r="D33493">
        <v>16553</v>
      </c>
      <c r="E33493" t="s">
        <v>4595</v>
      </c>
      <c r="F33493" t="s">
        <v>4596</v>
      </c>
      <c r="G33493" t="s">
        <v>4597</v>
      </c>
      <c r="H33493" s="1" t="s">
        <v>1185</v>
      </c>
      <c r="I33493" t="s">
        <v>1186</v>
      </c>
      <c r="J33493">
        <v>43</v>
      </c>
      <c r="K33493" s="2">
        <v>30303.599999999999</v>
      </c>
      <c r="L33493">
        <v>50</v>
      </c>
      <c r="M33493" t="s">
        <v>32</v>
      </c>
      <c r="N33493">
        <v>580</v>
      </c>
      <c r="O33493" t="s">
        <v>44</v>
      </c>
      <c r="P33493">
        <v>5845</v>
      </c>
      <c r="Q33493" t="s">
        <v>4610</v>
      </c>
    </row>
    <row r="33494" spans="1:17" x14ac:dyDescent="0.25">
      <c r="A33494" t="s">
        <v>17</v>
      </c>
      <c r="B33494" t="s">
        <v>18</v>
      </c>
      <c r="C33494" t="s">
        <v>4120</v>
      </c>
      <c r="D33494">
        <v>16554</v>
      </c>
      <c r="E33494" t="s">
        <v>569</v>
      </c>
      <c r="F33494" t="s">
        <v>570</v>
      </c>
      <c r="G33494" t="s">
        <v>571</v>
      </c>
      <c r="H33494" s="1" t="s">
        <v>572</v>
      </c>
      <c r="I33494" t="s">
        <v>573</v>
      </c>
      <c r="J33494">
        <v>43</v>
      </c>
      <c r="K33494" s="2">
        <v>21.42</v>
      </c>
      <c r="L33494">
        <v>70</v>
      </c>
      <c r="M33494" t="s">
        <v>144</v>
      </c>
      <c r="N33494">
        <v>745</v>
      </c>
      <c r="O33494" t="s">
        <v>145</v>
      </c>
      <c r="P33494">
        <v>7501</v>
      </c>
      <c r="Q33494" t="s">
        <v>162</v>
      </c>
    </row>
    <row r="33495" spans="1:17" x14ac:dyDescent="0.25">
      <c r="A33495" t="s">
        <v>17</v>
      </c>
      <c r="B33495" t="s">
        <v>18</v>
      </c>
      <c r="C33495" t="s">
        <v>4120</v>
      </c>
      <c r="D33495">
        <v>16554</v>
      </c>
      <c r="E33495" t="s">
        <v>569</v>
      </c>
      <c r="F33495" t="s">
        <v>570</v>
      </c>
      <c r="G33495" t="s">
        <v>571</v>
      </c>
      <c r="H33495" s="1" t="s">
        <v>572</v>
      </c>
      <c r="I33495" t="s">
        <v>573</v>
      </c>
      <c r="J33495">
        <v>43</v>
      </c>
      <c r="K33495" s="2">
        <v>6.37</v>
      </c>
      <c r="L33495">
        <v>70</v>
      </c>
      <c r="M33495" t="s">
        <v>144</v>
      </c>
      <c r="N33495">
        <v>745</v>
      </c>
      <c r="O33495" t="s">
        <v>145</v>
      </c>
      <c r="P33495">
        <v>7501</v>
      </c>
      <c r="Q33495" t="s">
        <v>162</v>
      </c>
    </row>
    <row r="33496" spans="1:17" x14ac:dyDescent="0.25">
      <c r="A33496" t="s">
        <v>17</v>
      </c>
      <c r="B33496" t="s">
        <v>18</v>
      </c>
      <c r="C33496" t="s">
        <v>4120</v>
      </c>
      <c r="D33496">
        <v>16554</v>
      </c>
      <c r="E33496" t="s">
        <v>569</v>
      </c>
      <c r="F33496" t="s">
        <v>570</v>
      </c>
      <c r="G33496" t="s">
        <v>571</v>
      </c>
      <c r="H33496" s="1" t="s">
        <v>572</v>
      </c>
      <c r="I33496" t="s">
        <v>573</v>
      </c>
      <c r="J33496">
        <v>43</v>
      </c>
      <c r="K33496" s="2">
        <v>1.1599999999999999</v>
      </c>
      <c r="L33496">
        <v>70</v>
      </c>
      <c r="M33496" t="s">
        <v>144</v>
      </c>
      <c r="N33496">
        <v>745</v>
      </c>
      <c r="O33496" t="s">
        <v>145</v>
      </c>
      <c r="P33496">
        <v>7501</v>
      </c>
      <c r="Q33496" t="s">
        <v>162</v>
      </c>
    </row>
    <row r="33497" spans="1:17" x14ac:dyDescent="0.25">
      <c r="A33497" t="s">
        <v>17</v>
      </c>
      <c r="B33497" t="s">
        <v>18</v>
      </c>
      <c r="C33497" t="s">
        <v>4120</v>
      </c>
      <c r="D33497">
        <v>16555</v>
      </c>
      <c r="E33497" t="s">
        <v>1160</v>
      </c>
      <c r="F33497" t="s">
        <v>1161</v>
      </c>
      <c r="G33497" t="s">
        <v>1162</v>
      </c>
      <c r="H33497" s="1" t="s">
        <v>2094</v>
      </c>
      <c r="I33497" t="s">
        <v>2095</v>
      </c>
      <c r="J33497">
        <v>45</v>
      </c>
      <c r="K33497" s="2">
        <v>9.68</v>
      </c>
      <c r="L33497">
        <v>50</v>
      </c>
      <c r="M33497" t="s">
        <v>32</v>
      </c>
      <c r="N33497">
        <v>580</v>
      </c>
      <c r="O33497" t="s">
        <v>44</v>
      </c>
      <c r="P33497">
        <v>5844</v>
      </c>
      <c r="Q33497" t="s">
        <v>634</v>
      </c>
    </row>
    <row r="33498" spans="1:17" x14ac:dyDescent="0.25">
      <c r="A33498" t="s">
        <v>17</v>
      </c>
      <c r="B33498" t="s">
        <v>18</v>
      </c>
      <c r="C33498" t="s">
        <v>4120</v>
      </c>
      <c r="D33498">
        <v>16556</v>
      </c>
      <c r="E33498" t="s">
        <v>1160</v>
      </c>
      <c r="F33498" t="s">
        <v>1161</v>
      </c>
      <c r="G33498" t="s">
        <v>1162</v>
      </c>
      <c r="H33498" s="1" t="s">
        <v>2094</v>
      </c>
      <c r="I33498" t="s">
        <v>2095</v>
      </c>
      <c r="J33498">
        <v>45</v>
      </c>
      <c r="K33498" s="2">
        <v>61.56</v>
      </c>
      <c r="L33498">
        <v>50</v>
      </c>
      <c r="M33498" t="s">
        <v>32</v>
      </c>
      <c r="N33498">
        <v>580</v>
      </c>
      <c r="O33498" t="s">
        <v>44</v>
      </c>
      <c r="P33498">
        <v>5844</v>
      </c>
      <c r="Q33498" t="s">
        <v>634</v>
      </c>
    </row>
    <row r="33499" spans="1:17" x14ac:dyDescent="0.25">
      <c r="A33499" t="s">
        <v>17</v>
      </c>
      <c r="B33499" t="s">
        <v>18</v>
      </c>
      <c r="C33499" t="s">
        <v>4120</v>
      </c>
      <c r="D33499">
        <v>16557</v>
      </c>
      <c r="E33499" t="s">
        <v>1160</v>
      </c>
      <c r="F33499" t="s">
        <v>1161</v>
      </c>
      <c r="G33499" t="s">
        <v>1162</v>
      </c>
      <c r="H33499" s="1" t="s">
        <v>2094</v>
      </c>
      <c r="I33499" t="s">
        <v>2095</v>
      </c>
      <c r="J33499">
        <v>45</v>
      </c>
      <c r="K33499" s="2">
        <v>34.57</v>
      </c>
      <c r="L33499">
        <v>50</v>
      </c>
      <c r="M33499" t="s">
        <v>32</v>
      </c>
      <c r="N33499">
        <v>580</v>
      </c>
      <c r="O33499" t="s">
        <v>44</v>
      </c>
      <c r="P33499">
        <v>5844</v>
      </c>
      <c r="Q33499" t="s">
        <v>634</v>
      </c>
    </row>
    <row r="33500" spans="1:17" x14ac:dyDescent="0.25">
      <c r="A33500" t="s">
        <v>17</v>
      </c>
      <c r="B33500" t="s">
        <v>18</v>
      </c>
      <c r="C33500" t="s">
        <v>4120</v>
      </c>
      <c r="D33500">
        <v>16558</v>
      </c>
      <c r="E33500" t="s">
        <v>1160</v>
      </c>
      <c r="F33500" t="s">
        <v>1161</v>
      </c>
      <c r="G33500" t="s">
        <v>1162</v>
      </c>
      <c r="H33500" s="1" t="s">
        <v>2094</v>
      </c>
      <c r="I33500" t="s">
        <v>2095</v>
      </c>
      <c r="J33500">
        <v>45</v>
      </c>
      <c r="K33500" s="2">
        <v>106.62</v>
      </c>
      <c r="L33500">
        <v>50</v>
      </c>
      <c r="M33500" t="s">
        <v>32</v>
      </c>
      <c r="N33500">
        <v>580</v>
      </c>
      <c r="O33500" t="s">
        <v>44</v>
      </c>
      <c r="P33500">
        <v>5844</v>
      </c>
      <c r="Q33500" t="s">
        <v>634</v>
      </c>
    </row>
    <row r="33501" spans="1:17" x14ac:dyDescent="0.25">
      <c r="A33501" t="s">
        <v>17</v>
      </c>
      <c r="B33501" t="s">
        <v>18</v>
      </c>
      <c r="C33501" t="s">
        <v>4120</v>
      </c>
      <c r="D33501">
        <v>16559</v>
      </c>
      <c r="E33501" t="s">
        <v>1160</v>
      </c>
      <c r="F33501" t="s">
        <v>1161</v>
      </c>
      <c r="G33501" t="s">
        <v>1162</v>
      </c>
      <c r="H33501" s="1" t="s">
        <v>2094</v>
      </c>
      <c r="I33501" t="s">
        <v>2095</v>
      </c>
      <c r="J33501">
        <v>45</v>
      </c>
      <c r="K33501" s="2">
        <v>4.29</v>
      </c>
      <c r="L33501">
        <v>50</v>
      </c>
      <c r="M33501" t="s">
        <v>32</v>
      </c>
      <c r="N33501">
        <v>580</v>
      </c>
      <c r="O33501" t="s">
        <v>44</v>
      </c>
      <c r="P33501">
        <v>5844</v>
      </c>
      <c r="Q33501" t="s">
        <v>634</v>
      </c>
    </row>
    <row r="33502" spans="1:17" x14ac:dyDescent="0.25">
      <c r="A33502" t="s">
        <v>17</v>
      </c>
      <c r="B33502" t="s">
        <v>18</v>
      </c>
      <c r="C33502" t="s">
        <v>4120</v>
      </c>
      <c r="D33502">
        <v>16559</v>
      </c>
      <c r="E33502" t="s">
        <v>1160</v>
      </c>
      <c r="F33502" t="s">
        <v>1161</v>
      </c>
      <c r="G33502" t="s">
        <v>1162</v>
      </c>
      <c r="H33502" s="1" t="s">
        <v>2094</v>
      </c>
      <c r="I33502" t="s">
        <v>2095</v>
      </c>
      <c r="J33502">
        <v>45</v>
      </c>
      <c r="K33502" s="2">
        <v>27.57</v>
      </c>
      <c r="L33502">
        <v>50</v>
      </c>
      <c r="M33502" t="s">
        <v>32</v>
      </c>
      <c r="N33502">
        <v>580</v>
      </c>
      <c r="O33502" t="s">
        <v>44</v>
      </c>
      <c r="P33502">
        <v>5844</v>
      </c>
      <c r="Q33502" t="s">
        <v>634</v>
      </c>
    </row>
    <row r="33503" spans="1:17" x14ac:dyDescent="0.25">
      <c r="A33503" t="s">
        <v>17</v>
      </c>
      <c r="B33503" t="s">
        <v>18</v>
      </c>
      <c r="C33503" t="s">
        <v>4120</v>
      </c>
      <c r="D33503">
        <v>16560</v>
      </c>
      <c r="E33503" t="s">
        <v>1160</v>
      </c>
      <c r="F33503" t="s">
        <v>1161</v>
      </c>
      <c r="G33503" t="s">
        <v>1162</v>
      </c>
      <c r="H33503" s="1" t="s">
        <v>2094</v>
      </c>
      <c r="I33503" t="s">
        <v>2095</v>
      </c>
      <c r="J33503">
        <v>45</v>
      </c>
      <c r="K33503" s="2">
        <v>187.25</v>
      </c>
      <c r="L33503">
        <v>50</v>
      </c>
      <c r="M33503" t="s">
        <v>32</v>
      </c>
      <c r="N33503">
        <v>580</v>
      </c>
      <c r="O33503" t="s">
        <v>44</v>
      </c>
      <c r="P33503">
        <v>5844</v>
      </c>
      <c r="Q33503" t="s">
        <v>634</v>
      </c>
    </row>
    <row r="33504" spans="1:17" x14ac:dyDescent="0.25">
      <c r="A33504" t="s">
        <v>17</v>
      </c>
      <c r="B33504" t="s">
        <v>18</v>
      </c>
      <c r="C33504" t="s">
        <v>4120</v>
      </c>
      <c r="D33504">
        <v>16560</v>
      </c>
      <c r="E33504" t="s">
        <v>1160</v>
      </c>
      <c r="F33504" t="s">
        <v>1161</v>
      </c>
      <c r="G33504" t="s">
        <v>1162</v>
      </c>
      <c r="H33504" s="1" t="s">
        <v>2094</v>
      </c>
      <c r="I33504" t="s">
        <v>2095</v>
      </c>
      <c r="J33504">
        <v>45</v>
      </c>
      <c r="K33504" s="2">
        <v>272.56</v>
      </c>
      <c r="L33504">
        <v>50</v>
      </c>
      <c r="M33504" t="s">
        <v>32</v>
      </c>
      <c r="N33504">
        <v>580</v>
      </c>
      <c r="O33504" t="s">
        <v>44</v>
      </c>
      <c r="P33504">
        <v>5844</v>
      </c>
      <c r="Q33504" t="s">
        <v>634</v>
      </c>
    </row>
    <row r="33505" spans="1:17" x14ac:dyDescent="0.25">
      <c r="A33505" t="s">
        <v>17</v>
      </c>
      <c r="B33505" t="s">
        <v>18</v>
      </c>
      <c r="C33505" t="s">
        <v>4120</v>
      </c>
      <c r="D33505">
        <v>16561</v>
      </c>
      <c r="E33505" t="s">
        <v>1160</v>
      </c>
      <c r="F33505" t="s">
        <v>1161</v>
      </c>
      <c r="G33505" t="s">
        <v>1162</v>
      </c>
      <c r="H33505" s="1" t="s">
        <v>2094</v>
      </c>
      <c r="I33505" t="s">
        <v>2095</v>
      </c>
      <c r="J33505">
        <v>45</v>
      </c>
      <c r="K33505" s="2">
        <v>1.57</v>
      </c>
      <c r="L33505">
        <v>50</v>
      </c>
      <c r="M33505" t="s">
        <v>32</v>
      </c>
      <c r="N33505">
        <v>580</v>
      </c>
      <c r="O33505" t="s">
        <v>44</v>
      </c>
      <c r="P33505">
        <v>5844</v>
      </c>
      <c r="Q33505" t="s">
        <v>634</v>
      </c>
    </row>
    <row r="33506" spans="1:17" x14ac:dyDescent="0.25">
      <c r="A33506" t="s">
        <v>17</v>
      </c>
      <c r="B33506" t="s">
        <v>18</v>
      </c>
      <c r="C33506" t="s">
        <v>4120</v>
      </c>
      <c r="D33506">
        <v>16561</v>
      </c>
      <c r="E33506" t="s">
        <v>1160</v>
      </c>
      <c r="F33506" t="s">
        <v>1161</v>
      </c>
      <c r="G33506" t="s">
        <v>1162</v>
      </c>
      <c r="H33506" s="1" t="s">
        <v>2094</v>
      </c>
      <c r="I33506" t="s">
        <v>2095</v>
      </c>
      <c r="J33506">
        <v>45</v>
      </c>
      <c r="K33506" s="2">
        <v>85.39</v>
      </c>
      <c r="L33506">
        <v>50</v>
      </c>
      <c r="M33506" t="s">
        <v>32</v>
      </c>
      <c r="N33506">
        <v>580</v>
      </c>
      <c r="O33506" t="s">
        <v>44</v>
      </c>
      <c r="P33506">
        <v>5844</v>
      </c>
      <c r="Q33506" t="s">
        <v>634</v>
      </c>
    </row>
    <row r="33507" spans="1:17" x14ac:dyDescent="0.25">
      <c r="A33507" t="s">
        <v>17</v>
      </c>
      <c r="B33507" t="s">
        <v>18</v>
      </c>
      <c r="C33507" t="s">
        <v>4120</v>
      </c>
      <c r="D33507">
        <v>16562</v>
      </c>
      <c r="E33507" t="s">
        <v>1160</v>
      </c>
      <c r="F33507" t="s">
        <v>1161</v>
      </c>
      <c r="G33507" t="s">
        <v>1162</v>
      </c>
      <c r="H33507" s="1" t="s">
        <v>2094</v>
      </c>
      <c r="I33507" t="s">
        <v>2095</v>
      </c>
      <c r="J33507">
        <v>45</v>
      </c>
      <c r="K33507" s="2">
        <v>6.54</v>
      </c>
      <c r="L33507">
        <v>50</v>
      </c>
      <c r="M33507" t="s">
        <v>32</v>
      </c>
      <c r="N33507">
        <v>580</v>
      </c>
      <c r="O33507" t="s">
        <v>44</v>
      </c>
      <c r="P33507">
        <v>5844</v>
      </c>
      <c r="Q33507" t="s">
        <v>634</v>
      </c>
    </row>
    <row r="33508" spans="1:17" x14ac:dyDescent="0.25">
      <c r="A33508" t="s">
        <v>17</v>
      </c>
      <c r="B33508" t="s">
        <v>18</v>
      </c>
      <c r="C33508" t="s">
        <v>4120</v>
      </c>
      <c r="D33508">
        <v>16562</v>
      </c>
      <c r="E33508" t="s">
        <v>1160</v>
      </c>
      <c r="F33508" t="s">
        <v>1161</v>
      </c>
      <c r="G33508" t="s">
        <v>1162</v>
      </c>
      <c r="H33508" s="1" t="s">
        <v>2094</v>
      </c>
      <c r="I33508" t="s">
        <v>2095</v>
      </c>
      <c r="J33508">
        <v>45</v>
      </c>
      <c r="K33508" s="2">
        <v>203.06</v>
      </c>
      <c r="L33508">
        <v>50</v>
      </c>
      <c r="M33508" t="s">
        <v>32</v>
      </c>
      <c r="N33508">
        <v>580</v>
      </c>
      <c r="O33508" t="s">
        <v>44</v>
      </c>
      <c r="P33508">
        <v>5844</v>
      </c>
      <c r="Q33508" t="s">
        <v>634</v>
      </c>
    </row>
    <row r="33509" spans="1:17" x14ac:dyDescent="0.25">
      <c r="A33509" t="s">
        <v>17</v>
      </c>
      <c r="B33509" t="s">
        <v>18</v>
      </c>
      <c r="C33509" t="s">
        <v>4120</v>
      </c>
      <c r="D33509">
        <v>16563</v>
      </c>
      <c r="E33509" t="s">
        <v>1160</v>
      </c>
      <c r="F33509" t="s">
        <v>1161</v>
      </c>
      <c r="G33509" t="s">
        <v>1162</v>
      </c>
      <c r="H33509" s="1" t="s">
        <v>2094</v>
      </c>
      <c r="I33509" t="s">
        <v>2095</v>
      </c>
      <c r="J33509">
        <v>45</v>
      </c>
      <c r="K33509" s="2">
        <v>1.48</v>
      </c>
      <c r="L33509">
        <v>50</v>
      </c>
      <c r="M33509" t="s">
        <v>32</v>
      </c>
      <c r="N33509">
        <v>580</v>
      </c>
      <c r="O33509" t="s">
        <v>44</v>
      </c>
      <c r="P33509">
        <v>5844</v>
      </c>
      <c r="Q33509" t="s">
        <v>634</v>
      </c>
    </row>
    <row r="33510" spans="1:17" x14ac:dyDescent="0.25">
      <c r="A33510" t="s">
        <v>17</v>
      </c>
      <c r="B33510" t="s">
        <v>18</v>
      </c>
      <c r="C33510" t="s">
        <v>4120</v>
      </c>
      <c r="D33510">
        <v>16563</v>
      </c>
      <c r="E33510" t="s">
        <v>1160</v>
      </c>
      <c r="F33510" t="s">
        <v>1161</v>
      </c>
      <c r="G33510" t="s">
        <v>1162</v>
      </c>
      <c r="H33510" s="1" t="s">
        <v>2094</v>
      </c>
      <c r="I33510" t="s">
        <v>2095</v>
      </c>
      <c r="J33510">
        <v>45</v>
      </c>
      <c r="K33510" s="2">
        <v>84.15</v>
      </c>
      <c r="L33510">
        <v>50</v>
      </c>
      <c r="M33510" t="s">
        <v>32</v>
      </c>
      <c r="N33510">
        <v>580</v>
      </c>
      <c r="O33510" t="s">
        <v>44</v>
      </c>
      <c r="P33510">
        <v>5844</v>
      </c>
      <c r="Q33510" t="s">
        <v>634</v>
      </c>
    </row>
    <row r="33511" spans="1:17" x14ac:dyDescent="0.25">
      <c r="A33511" t="s">
        <v>17</v>
      </c>
      <c r="B33511" t="s">
        <v>18</v>
      </c>
      <c r="C33511" t="s">
        <v>4120</v>
      </c>
      <c r="D33511">
        <v>16564</v>
      </c>
      <c r="E33511" t="s">
        <v>1160</v>
      </c>
      <c r="F33511" t="s">
        <v>1161</v>
      </c>
      <c r="G33511" t="s">
        <v>1162</v>
      </c>
      <c r="H33511" s="1" t="s">
        <v>2094</v>
      </c>
      <c r="I33511" t="s">
        <v>2095</v>
      </c>
      <c r="J33511">
        <v>45</v>
      </c>
      <c r="K33511" s="2">
        <v>18.239999999999998</v>
      </c>
      <c r="L33511">
        <v>50</v>
      </c>
      <c r="M33511" t="s">
        <v>32</v>
      </c>
      <c r="N33511">
        <v>580</v>
      </c>
      <c r="O33511" t="s">
        <v>44</v>
      </c>
      <c r="P33511">
        <v>5844</v>
      </c>
      <c r="Q33511" t="s">
        <v>634</v>
      </c>
    </row>
    <row r="33512" spans="1:17" x14ac:dyDescent="0.25">
      <c r="A33512" t="s">
        <v>17</v>
      </c>
      <c r="B33512" t="s">
        <v>18</v>
      </c>
      <c r="C33512" t="s">
        <v>4120</v>
      </c>
      <c r="D33512">
        <v>16564</v>
      </c>
      <c r="E33512" t="s">
        <v>1160</v>
      </c>
      <c r="F33512" t="s">
        <v>1161</v>
      </c>
      <c r="G33512" t="s">
        <v>1162</v>
      </c>
      <c r="H33512" s="1" t="s">
        <v>2094</v>
      </c>
      <c r="I33512" t="s">
        <v>2095</v>
      </c>
      <c r="J33512">
        <v>45</v>
      </c>
      <c r="K33512" s="2">
        <v>130.91999999999999</v>
      </c>
      <c r="L33512">
        <v>50</v>
      </c>
      <c r="M33512" t="s">
        <v>32</v>
      </c>
      <c r="N33512">
        <v>580</v>
      </c>
      <c r="O33512" t="s">
        <v>44</v>
      </c>
      <c r="P33512">
        <v>5844</v>
      </c>
      <c r="Q33512" t="s">
        <v>634</v>
      </c>
    </row>
    <row r="33513" spans="1:17" x14ac:dyDescent="0.25">
      <c r="A33513" t="s">
        <v>17</v>
      </c>
      <c r="B33513" t="s">
        <v>18</v>
      </c>
      <c r="C33513" t="s">
        <v>4120</v>
      </c>
      <c r="D33513">
        <v>16565</v>
      </c>
      <c r="E33513" t="s">
        <v>2251</v>
      </c>
      <c r="F33513" t="s">
        <v>2252</v>
      </c>
      <c r="G33513" t="s">
        <v>2253</v>
      </c>
      <c r="H33513" s="1" t="s">
        <v>2094</v>
      </c>
      <c r="I33513" t="s">
        <v>2095</v>
      </c>
      <c r="J33513">
        <v>45</v>
      </c>
      <c r="K33513" s="2">
        <v>89.3</v>
      </c>
      <c r="L33513">
        <v>50</v>
      </c>
      <c r="M33513" t="s">
        <v>32</v>
      </c>
      <c r="N33513">
        <v>580</v>
      </c>
      <c r="O33513" t="s">
        <v>44</v>
      </c>
      <c r="P33513">
        <v>5844</v>
      </c>
      <c r="Q33513" t="s">
        <v>634</v>
      </c>
    </row>
    <row r="33514" spans="1:17" x14ac:dyDescent="0.25">
      <c r="A33514" t="s">
        <v>17</v>
      </c>
      <c r="B33514" t="s">
        <v>18</v>
      </c>
      <c r="C33514" t="s">
        <v>4120</v>
      </c>
      <c r="D33514">
        <v>16566</v>
      </c>
      <c r="E33514" t="s">
        <v>1192</v>
      </c>
      <c r="F33514" t="s">
        <v>1193</v>
      </c>
      <c r="G33514" t="s">
        <v>1194</v>
      </c>
      <c r="H33514" s="1" t="s">
        <v>619</v>
      </c>
      <c r="I33514" t="s">
        <v>620</v>
      </c>
      <c r="J33514">
        <v>43</v>
      </c>
      <c r="K33514" s="2">
        <v>682.57</v>
      </c>
      <c r="L33514">
        <v>50</v>
      </c>
      <c r="M33514" t="s">
        <v>32</v>
      </c>
      <c r="N33514">
        <v>580</v>
      </c>
      <c r="O33514" t="s">
        <v>44</v>
      </c>
      <c r="P33514">
        <v>5850</v>
      </c>
      <c r="Q33514" t="s">
        <v>496</v>
      </c>
    </row>
    <row r="33515" spans="1:17" x14ac:dyDescent="0.25">
      <c r="A33515" t="s">
        <v>17</v>
      </c>
      <c r="B33515" t="s">
        <v>18</v>
      </c>
      <c r="C33515" t="s">
        <v>4120</v>
      </c>
      <c r="D33515">
        <v>16567</v>
      </c>
      <c r="E33515" t="s">
        <v>1086</v>
      </c>
      <c r="F33515" t="s">
        <v>1087</v>
      </c>
      <c r="G33515" t="s">
        <v>1088</v>
      </c>
      <c r="H33515" s="1" t="s">
        <v>572</v>
      </c>
      <c r="I33515" t="s">
        <v>573</v>
      </c>
      <c r="J33515">
        <v>43</v>
      </c>
      <c r="K33515" s="2">
        <v>63</v>
      </c>
      <c r="L33515">
        <v>50</v>
      </c>
      <c r="M33515" t="s">
        <v>32</v>
      </c>
      <c r="N33515">
        <v>530</v>
      </c>
      <c r="O33515" t="s">
        <v>51</v>
      </c>
      <c r="P33515">
        <v>5310</v>
      </c>
      <c r="Q33515" t="s">
        <v>205</v>
      </c>
    </row>
    <row r="33516" spans="1:17" x14ac:dyDescent="0.25">
      <c r="A33516" t="s">
        <v>17</v>
      </c>
      <c r="B33516" t="s">
        <v>18</v>
      </c>
      <c r="C33516" t="s">
        <v>4120</v>
      </c>
      <c r="D33516">
        <v>16568</v>
      </c>
      <c r="E33516" t="s">
        <v>569</v>
      </c>
      <c r="F33516" t="s">
        <v>570</v>
      </c>
      <c r="G33516" t="s">
        <v>571</v>
      </c>
      <c r="H33516" s="1" t="s">
        <v>572</v>
      </c>
      <c r="I33516" t="s">
        <v>573</v>
      </c>
      <c r="J33516">
        <v>43</v>
      </c>
      <c r="K33516" s="2">
        <v>24.01</v>
      </c>
      <c r="L33516">
        <v>70</v>
      </c>
      <c r="M33516" t="s">
        <v>144</v>
      </c>
      <c r="N33516">
        <v>745</v>
      </c>
      <c r="O33516" t="s">
        <v>145</v>
      </c>
      <c r="P33516">
        <v>7501</v>
      </c>
      <c r="Q33516" t="s">
        <v>162</v>
      </c>
    </row>
    <row r="33517" spans="1:17" x14ac:dyDescent="0.25">
      <c r="A33517" t="s">
        <v>17</v>
      </c>
      <c r="B33517" t="s">
        <v>18</v>
      </c>
      <c r="C33517" t="s">
        <v>4120</v>
      </c>
      <c r="D33517">
        <v>16568</v>
      </c>
      <c r="E33517" t="s">
        <v>569</v>
      </c>
      <c r="F33517" t="s">
        <v>570</v>
      </c>
      <c r="G33517" t="s">
        <v>571</v>
      </c>
      <c r="H33517" s="1" t="s">
        <v>572</v>
      </c>
      <c r="I33517" t="s">
        <v>573</v>
      </c>
      <c r="J33517">
        <v>43</v>
      </c>
      <c r="K33517" s="2">
        <v>7.14</v>
      </c>
      <c r="L33517">
        <v>70</v>
      </c>
      <c r="M33517" t="s">
        <v>144</v>
      </c>
      <c r="N33517">
        <v>745</v>
      </c>
      <c r="O33517" t="s">
        <v>145</v>
      </c>
      <c r="P33517">
        <v>7501</v>
      </c>
      <c r="Q33517" t="s">
        <v>162</v>
      </c>
    </row>
    <row r="33518" spans="1:17" x14ac:dyDescent="0.25">
      <c r="A33518" t="s">
        <v>17</v>
      </c>
      <c r="B33518" t="s">
        <v>18</v>
      </c>
      <c r="C33518" t="s">
        <v>4120</v>
      </c>
      <c r="D33518">
        <v>16568</v>
      </c>
      <c r="E33518" t="s">
        <v>569</v>
      </c>
      <c r="F33518" t="s">
        <v>570</v>
      </c>
      <c r="G33518" t="s">
        <v>571</v>
      </c>
      <c r="H33518" s="1" t="s">
        <v>572</v>
      </c>
      <c r="I33518" t="s">
        <v>573</v>
      </c>
      <c r="J33518">
        <v>43</v>
      </c>
      <c r="K33518" s="2">
        <v>1.3</v>
      </c>
      <c r="L33518">
        <v>70</v>
      </c>
      <c r="M33518" t="s">
        <v>144</v>
      </c>
      <c r="N33518">
        <v>745</v>
      </c>
      <c r="O33518" t="s">
        <v>145</v>
      </c>
      <c r="P33518">
        <v>7501</v>
      </c>
      <c r="Q33518" t="s">
        <v>162</v>
      </c>
    </row>
    <row r="33519" spans="1:17" x14ac:dyDescent="0.25">
      <c r="A33519" t="s">
        <v>17</v>
      </c>
      <c r="B33519" t="s">
        <v>18</v>
      </c>
      <c r="C33519" t="s">
        <v>4120</v>
      </c>
      <c r="D33519">
        <v>16569</v>
      </c>
      <c r="E33519" t="s">
        <v>1458</v>
      </c>
      <c r="F33519" t="s">
        <v>1459</v>
      </c>
      <c r="G33519" t="s">
        <v>1460</v>
      </c>
      <c r="H33519" s="1" t="s">
        <v>388</v>
      </c>
      <c r="I33519" t="s">
        <v>389</v>
      </c>
      <c r="J33519">
        <v>43</v>
      </c>
      <c r="K33519" s="2">
        <v>1055.33</v>
      </c>
      <c r="L33519">
        <v>50</v>
      </c>
      <c r="M33519" t="s">
        <v>32</v>
      </c>
      <c r="N33519">
        <v>580</v>
      </c>
      <c r="O33519" t="s">
        <v>44</v>
      </c>
      <c r="P33519">
        <v>5930</v>
      </c>
      <c r="Q33519" t="s">
        <v>177</v>
      </c>
    </row>
    <row r="33520" spans="1:17" x14ac:dyDescent="0.25">
      <c r="A33520" t="s">
        <v>17</v>
      </c>
      <c r="B33520" t="s">
        <v>18</v>
      </c>
      <c r="C33520" t="s">
        <v>4120</v>
      </c>
      <c r="D33520">
        <v>16570</v>
      </c>
      <c r="E33520" t="s">
        <v>2441</v>
      </c>
      <c r="F33520" t="s">
        <v>2442</v>
      </c>
      <c r="G33520" t="s">
        <v>2443</v>
      </c>
      <c r="H33520" s="1" t="s">
        <v>2444</v>
      </c>
      <c r="I33520" t="s">
        <v>2445</v>
      </c>
      <c r="J33520">
        <v>45</v>
      </c>
      <c r="K33520" s="2">
        <v>900</v>
      </c>
      <c r="L33520">
        <v>20</v>
      </c>
      <c r="M33520" t="s">
        <v>25</v>
      </c>
      <c r="N33520">
        <v>220</v>
      </c>
      <c r="O33520" t="s">
        <v>264</v>
      </c>
      <c r="P33520">
        <v>2404</v>
      </c>
      <c r="Q33520" t="s">
        <v>296</v>
      </c>
    </row>
    <row r="33521" spans="1:17" x14ac:dyDescent="0.25">
      <c r="A33521" t="s">
        <v>17</v>
      </c>
      <c r="B33521" t="s">
        <v>18</v>
      </c>
      <c r="C33521" t="s">
        <v>4120</v>
      </c>
      <c r="D33521">
        <v>16571</v>
      </c>
      <c r="E33521" t="s">
        <v>950</v>
      </c>
      <c r="F33521" t="s">
        <v>951</v>
      </c>
      <c r="G33521" t="s">
        <v>952</v>
      </c>
      <c r="H33521" s="1" t="s">
        <v>2409</v>
      </c>
      <c r="I33521" t="s">
        <v>2410</v>
      </c>
      <c r="J33521">
        <v>30</v>
      </c>
      <c r="K33521" s="2">
        <v>-12.73</v>
      </c>
      <c r="L33521">
        <v>50</v>
      </c>
      <c r="M33521" t="s">
        <v>32</v>
      </c>
      <c r="N33521">
        <v>530</v>
      </c>
      <c r="O33521" t="s">
        <v>51</v>
      </c>
      <c r="P33521">
        <v>5721</v>
      </c>
      <c r="Q33521" t="s">
        <v>133</v>
      </c>
    </row>
    <row r="33522" spans="1:17" x14ac:dyDescent="0.25">
      <c r="A33522" t="s">
        <v>17</v>
      </c>
      <c r="B33522" t="s">
        <v>18</v>
      </c>
      <c r="C33522" t="s">
        <v>4120</v>
      </c>
      <c r="D33522">
        <v>16571</v>
      </c>
      <c r="E33522" t="s">
        <v>950</v>
      </c>
      <c r="F33522" t="s">
        <v>951</v>
      </c>
      <c r="G33522" t="s">
        <v>952</v>
      </c>
      <c r="H33522" s="1" t="s">
        <v>131</v>
      </c>
      <c r="I33522" t="s">
        <v>132</v>
      </c>
      <c r="J33522">
        <v>43</v>
      </c>
      <c r="K33522" s="2">
        <v>3618.49</v>
      </c>
      <c r="L33522">
        <v>50</v>
      </c>
      <c r="M33522" t="s">
        <v>32</v>
      </c>
      <c r="N33522">
        <v>530</v>
      </c>
      <c r="O33522" t="s">
        <v>51</v>
      </c>
      <c r="P33522">
        <v>5721</v>
      </c>
      <c r="Q33522" t="s">
        <v>133</v>
      </c>
    </row>
    <row r="33523" spans="1:17" x14ac:dyDescent="0.25">
      <c r="A33523" t="s">
        <v>17</v>
      </c>
      <c r="B33523" t="s">
        <v>18</v>
      </c>
      <c r="C33523" t="s">
        <v>4708</v>
      </c>
      <c r="D33523">
        <v>16572</v>
      </c>
      <c r="E33523" t="s">
        <v>976</v>
      </c>
      <c r="F33523" t="s">
        <v>977</v>
      </c>
      <c r="G33523" t="s">
        <v>978</v>
      </c>
      <c r="H33523" s="1" t="s">
        <v>348</v>
      </c>
      <c r="I33523" t="s">
        <v>349</v>
      </c>
      <c r="J33523">
        <v>43</v>
      </c>
      <c r="K33523" s="2">
        <v>60000</v>
      </c>
      <c r="L33523">
        <v>13</v>
      </c>
      <c r="M33523" t="s">
        <v>27</v>
      </c>
      <c r="N33523">
        <v>141</v>
      </c>
      <c r="O33523" t="s">
        <v>471</v>
      </c>
      <c r="P33523">
        <v>1412</v>
      </c>
      <c r="Q33523" t="s">
        <v>1174</v>
      </c>
    </row>
    <row r="33524" spans="1:17" x14ac:dyDescent="0.25">
      <c r="A33524" t="s">
        <v>17</v>
      </c>
      <c r="B33524" t="s">
        <v>18</v>
      </c>
      <c r="C33524" t="s">
        <v>4120</v>
      </c>
      <c r="D33524">
        <v>16573</v>
      </c>
      <c r="E33524" t="s">
        <v>1458</v>
      </c>
      <c r="F33524" t="s">
        <v>1459</v>
      </c>
      <c r="G33524" t="s">
        <v>1460</v>
      </c>
      <c r="H33524" s="1" t="s">
        <v>388</v>
      </c>
      <c r="I33524" t="s">
        <v>389</v>
      </c>
      <c r="J33524">
        <v>43</v>
      </c>
      <c r="K33524" s="2">
        <v>508.75</v>
      </c>
      <c r="L33524">
        <v>50</v>
      </c>
      <c r="M33524" t="s">
        <v>32</v>
      </c>
      <c r="N33524">
        <v>580</v>
      </c>
      <c r="O33524" t="s">
        <v>44</v>
      </c>
      <c r="P33524">
        <v>5930</v>
      </c>
      <c r="Q33524" t="s">
        <v>177</v>
      </c>
    </row>
    <row r="33525" spans="1:17" x14ac:dyDescent="0.25">
      <c r="A33525" t="s">
        <v>17</v>
      </c>
      <c r="B33525" t="s">
        <v>18</v>
      </c>
      <c r="C33525" t="s">
        <v>4120</v>
      </c>
      <c r="D33525">
        <v>16573</v>
      </c>
      <c r="E33525" t="s">
        <v>1458</v>
      </c>
      <c r="F33525" t="s">
        <v>1459</v>
      </c>
      <c r="G33525" t="s">
        <v>1460</v>
      </c>
      <c r="H33525" s="1" t="s">
        <v>388</v>
      </c>
      <c r="I33525" t="s">
        <v>389</v>
      </c>
      <c r="J33525">
        <v>43</v>
      </c>
      <c r="K33525" s="2">
        <v>4116.21</v>
      </c>
      <c r="L33525">
        <v>50</v>
      </c>
      <c r="M33525" t="s">
        <v>32</v>
      </c>
      <c r="N33525">
        <v>580</v>
      </c>
      <c r="O33525" t="s">
        <v>44</v>
      </c>
      <c r="P33525">
        <v>5930</v>
      </c>
      <c r="Q33525" t="s">
        <v>177</v>
      </c>
    </row>
    <row r="33526" spans="1:17" x14ac:dyDescent="0.25">
      <c r="A33526" t="s">
        <v>17</v>
      </c>
      <c r="B33526" t="s">
        <v>18</v>
      </c>
      <c r="C33526" t="s">
        <v>4308</v>
      </c>
      <c r="D33526">
        <v>16574</v>
      </c>
      <c r="E33526" t="s">
        <v>1654</v>
      </c>
      <c r="F33526" t="s">
        <v>1655</v>
      </c>
      <c r="G33526" t="s">
        <v>240</v>
      </c>
      <c r="H33526" s="1" t="s">
        <v>785</v>
      </c>
      <c r="I33526" t="s">
        <v>786</v>
      </c>
      <c r="J33526">
        <v>45</v>
      </c>
      <c r="K33526" s="2">
        <v>246.09</v>
      </c>
      <c r="L33526">
        <v>50</v>
      </c>
      <c r="M33526" t="s">
        <v>32</v>
      </c>
      <c r="N33526">
        <v>580</v>
      </c>
      <c r="O33526" t="s">
        <v>44</v>
      </c>
      <c r="P33526">
        <v>6020</v>
      </c>
      <c r="Q33526" t="s">
        <v>751</v>
      </c>
    </row>
    <row r="33527" spans="1:17" x14ac:dyDescent="0.25">
      <c r="A33527" t="s">
        <v>17</v>
      </c>
      <c r="B33527" t="s">
        <v>18</v>
      </c>
      <c r="C33527" t="s">
        <v>4308</v>
      </c>
      <c r="D33527">
        <v>16574</v>
      </c>
      <c r="E33527" t="s">
        <v>1654</v>
      </c>
      <c r="F33527" t="s">
        <v>1655</v>
      </c>
      <c r="G33527" t="s">
        <v>240</v>
      </c>
      <c r="H33527" s="1" t="s">
        <v>813</v>
      </c>
      <c r="I33527" t="s">
        <v>814</v>
      </c>
      <c r="J33527">
        <v>43</v>
      </c>
      <c r="K33527" s="2">
        <v>26.67</v>
      </c>
      <c r="L33527">
        <v>50</v>
      </c>
      <c r="M33527" t="s">
        <v>32</v>
      </c>
      <c r="N33527">
        <v>580</v>
      </c>
      <c r="O33527" t="s">
        <v>44</v>
      </c>
      <c r="P33527">
        <v>6020</v>
      </c>
      <c r="Q33527" t="s">
        <v>751</v>
      </c>
    </row>
    <row r="33528" spans="1:17" x14ac:dyDescent="0.25">
      <c r="A33528" t="s">
        <v>17</v>
      </c>
      <c r="B33528" t="s">
        <v>18</v>
      </c>
      <c r="C33528" t="s">
        <v>4308</v>
      </c>
      <c r="D33528">
        <v>16574</v>
      </c>
      <c r="E33528" t="s">
        <v>1654</v>
      </c>
      <c r="F33528" t="s">
        <v>1655</v>
      </c>
      <c r="G33528" t="s">
        <v>240</v>
      </c>
      <c r="H33528" s="1" t="s">
        <v>686</v>
      </c>
      <c r="I33528" t="s">
        <v>687</v>
      </c>
      <c r="J33528">
        <v>45</v>
      </c>
      <c r="K33528" s="2">
        <v>72.58</v>
      </c>
      <c r="L33528">
        <v>50</v>
      </c>
      <c r="M33528" t="s">
        <v>32</v>
      </c>
      <c r="N33528">
        <v>580</v>
      </c>
      <c r="O33528" t="s">
        <v>44</v>
      </c>
      <c r="P33528">
        <v>6020</v>
      </c>
      <c r="Q33528" t="s">
        <v>751</v>
      </c>
    </row>
    <row r="33529" spans="1:17" x14ac:dyDescent="0.25">
      <c r="A33529" t="s">
        <v>17</v>
      </c>
      <c r="B33529" t="s">
        <v>18</v>
      </c>
      <c r="C33529" t="s">
        <v>4308</v>
      </c>
      <c r="D33529">
        <v>16575</v>
      </c>
      <c r="E33529" t="s">
        <v>1654</v>
      </c>
      <c r="F33529" t="s">
        <v>1655</v>
      </c>
      <c r="G33529" t="s">
        <v>240</v>
      </c>
      <c r="H33529" s="1" t="s">
        <v>572</v>
      </c>
      <c r="I33529" t="s">
        <v>573</v>
      </c>
      <c r="J33529">
        <v>43</v>
      </c>
      <c r="K33529" s="2">
        <v>8.99</v>
      </c>
      <c r="L33529">
        <v>30</v>
      </c>
      <c r="M33529" t="s">
        <v>98</v>
      </c>
      <c r="N33529">
        <v>450</v>
      </c>
      <c r="O33529" t="s">
        <v>259</v>
      </c>
      <c r="P33529">
        <v>4510</v>
      </c>
      <c r="Q33529" t="s">
        <v>281</v>
      </c>
    </row>
    <row r="33530" spans="1:17" x14ac:dyDescent="0.25">
      <c r="A33530" t="s">
        <v>17</v>
      </c>
      <c r="B33530" t="s">
        <v>18</v>
      </c>
      <c r="C33530" t="s">
        <v>4308</v>
      </c>
      <c r="D33530">
        <v>16575</v>
      </c>
      <c r="E33530" t="s">
        <v>1654</v>
      </c>
      <c r="F33530" t="s">
        <v>1655</v>
      </c>
      <c r="G33530" t="s">
        <v>240</v>
      </c>
      <c r="H33530" s="1" t="s">
        <v>175</v>
      </c>
      <c r="I33530" t="s">
        <v>176</v>
      </c>
      <c r="J33530">
        <v>43</v>
      </c>
      <c r="K33530" s="2">
        <v>35.450000000000003</v>
      </c>
      <c r="L33530">
        <v>30</v>
      </c>
      <c r="M33530" t="s">
        <v>98</v>
      </c>
      <c r="N33530">
        <v>450</v>
      </c>
      <c r="O33530" t="s">
        <v>259</v>
      </c>
      <c r="P33530">
        <v>4510</v>
      </c>
      <c r="Q33530" t="s">
        <v>281</v>
      </c>
    </row>
    <row r="33531" spans="1:17" x14ac:dyDescent="0.25">
      <c r="A33531" t="s">
        <v>17</v>
      </c>
      <c r="B33531" t="s">
        <v>18</v>
      </c>
      <c r="C33531" t="s">
        <v>4308</v>
      </c>
      <c r="D33531">
        <v>16575</v>
      </c>
      <c r="E33531" t="s">
        <v>1654</v>
      </c>
      <c r="F33531" t="s">
        <v>1655</v>
      </c>
      <c r="G33531" t="s">
        <v>240</v>
      </c>
      <c r="H33531" s="1" t="s">
        <v>572</v>
      </c>
      <c r="I33531" t="s">
        <v>573</v>
      </c>
      <c r="J33531">
        <v>43</v>
      </c>
      <c r="K33531" s="2">
        <v>36.28</v>
      </c>
      <c r="L33531">
        <v>30</v>
      </c>
      <c r="M33531" t="s">
        <v>98</v>
      </c>
      <c r="N33531">
        <v>450</v>
      </c>
      <c r="O33531" t="s">
        <v>259</v>
      </c>
      <c r="P33531">
        <v>4510</v>
      </c>
      <c r="Q33531" t="s">
        <v>281</v>
      </c>
    </row>
    <row r="33532" spans="1:17" x14ac:dyDescent="0.25">
      <c r="A33532" t="s">
        <v>17</v>
      </c>
      <c r="B33532" t="s">
        <v>18</v>
      </c>
      <c r="C33532" t="s">
        <v>4308</v>
      </c>
      <c r="D33532">
        <v>16575</v>
      </c>
      <c r="E33532" t="s">
        <v>1654</v>
      </c>
      <c r="F33532" t="s">
        <v>1655</v>
      </c>
      <c r="G33532" t="s">
        <v>240</v>
      </c>
      <c r="H33532" s="1" t="s">
        <v>175</v>
      </c>
      <c r="I33532" t="s">
        <v>176</v>
      </c>
      <c r="J33532">
        <v>43</v>
      </c>
      <c r="K33532" s="2">
        <v>23.64</v>
      </c>
      <c r="L33532">
        <v>30</v>
      </c>
      <c r="M33532" t="s">
        <v>98</v>
      </c>
      <c r="N33532">
        <v>450</v>
      </c>
      <c r="O33532" t="s">
        <v>259</v>
      </c>
      <c r="P33532">
        <v>4510</v>
      </c>
      <c r="Q33532" t="s">
        <v>281</v>
      </c>
    </row>
    <row r="33533" spans="1:17" x14ac:dyDescent="0.25">
      <c r="A33533" t="s">
        <v>17</v>
      </c>
      <c r="B33533" t="s">
        <v>18</v>
      </c>
      <c r="C33533" t="s">
        <v>4308</v>
      </c>
      <c r="D33533">
        <v>16575</v>
      </c>
      <c r="E33533" t="s">
        <v>1654</v>
      </c>
      <c r="F33533" t="s">
        <v>1655</v>
      </c>
      <c r="G33533" t="s">
        <v>240</v>
      </c>
      <c r="H33533" s="1" t="s">
        <v>560</v>
      </c>
      <c r="I33533" t="s">
        <v>561</v>
      </c>
      <c r="J33533">
        <v>43</v>
      </c>
      <c r="K33533" s="2">
        <v>104.84</v>
      </c>
      <c r="L33533">
        <v>30</v>
      </c>
      <c r="M33533" t="s">
        <v>98</v>
      </c>
      <c r="N33533">
        <v>450</v>
      </c>
      <c r="O33533" t="s">
        <v>259</v>
      </c>
      <c r="P33533">
        <v>4500</v>
      </c>
      <c r="Q33533" t="s">
        <v>284</v>
      </c>
    </row>
    <row r="33534" spans="1:17" x14ac:dyDescent="0.25">
      <c r="A33534" t="s">
        <v>17</v>
      </c>
      <c r="B33534" t="s">
        <v>18</v>
      </c>
      <c r="C33534" t="s">
        <v>4308</v>
      </c>
      <c r="D33534">
        <v>16575</v>
      </c>
      <c r="E33534" t="s">
        <v>1654</v>
      </c>
      <c r="F33534" t="s">
        <v>1655</v>
      </c>
      <c r="G33534" t="s">
        <v>240</v>
      </c>
      <c r="H33534" s="1" t="s">
        <v>87</v>
      </c>
      <c r="I33534" t="s">
        <v>88</v>
      </c>
      <c r="J33534">
        <v>49</v>
      </c>
      <c r="K33534" s="2">
        <v>50</v>
      </c>
      <c r="L33534">
        <v>30</v>
      </c>
      <c r="M33534" t="s">
        <v>98</v>
      </c>
      <c r="N33534">
        <v>450</v>
      </c>
      <c r="O33534" t="s">
        <v>259</v>
      </c>
      <c r="P33534">
        <v>4510</v>
      </c>
      <c r="Q33534" t="s">
        <v>281</v>
      </c>
    </row>
    <row r="33535" spans="1:17" x14ac:dyDescent="0.25">
      <c r="A33535" t="s">
        <v>17</v>
      </c>
      <c r="B33535" t="s">
        <v>18</v>
      </c>
      <c r="C33535" t="s">
        <v>4308</v>
      </c>
      <c r="D33535">
        <v>16575</v>
      </c>
      <c r="E33535" t="s">
        <v>1654</v>
      </c>
      <c r="F33535" t="s">
        <v>1655</v>
      </c>
      <c r="G33535" t="s">
        <v>240</v>
      </c>
      <c r="H33535" s="1" t="s">
        <v>87</v>
      </c>
      <c r="I33535" t="s">
        <v>88</v>
      </c>
      <c r="J33535">
        <v>49</v>
      </c>
      <c r="K33535" s="2">
        <v>95.72</v>
      </c>
      <c r="L33535">
        <v>30</v>
      </c>
      <c r="M33535" t="s">
        <v>98</v>
      </c>
      <c r="N33535">
        <v>450</v>
      </c>
      <c r="O33535" t="s">
        <v>259</v>
      </c>
      <c r="P33535">
        <v>4510</v>
      </c>
      <c r="Q33535" t="s">
        <v>281</v>
      </c>
    </row>
    <row r="33536" spans="1:17" x14ac:dyDescent="0.25">
      <c r="A33536" t="s">
        <v>17</v>
      </c>
      <c r="B33536" t="s">
        <v>18</v>
      </c>
      <c r="C33536" t="s">
        <v>4308</v>
      </c>
      <c r="D33536">
        <v>16575</v>
      </c>
      <c r="E33536" t="s">
        <v>1654</v>
      </c>
      <c r="F33536" t="s">
        <v>1655</v>
      </c>
      <c r="G33536" t="s">
        <v>240</v>
      </c>
      <c r="H33536" s="1" t="s">
        <v>686</v>
      </c>
      <c r="I33536" t="s">
        <v>687</v>
      </c>
      <c r="J33536">
        <v>45</v>
      </c>
      <c r="K33536" s="2">
        <v>10.46</v>
      </c>
      <c r="L33536">
        <v>30</v>
      </c>
      <c r="M33536" t="s">
        <v>98</v>
      </c>
      <c r="N33536">
        <v>450</v>
      </c>
      <c r="O33536" t="s">
        <v>259</v>
      </c>
      <c r="P33536">
        <v>4518</v>
      </c>
      <c r="Q33536" t="s">
        <v>2592</v>
      </c>
    </row>
    <row r="33537" spans="1:17" x14ac:dyDescent="0.25">
      <c r="A33537" t="s">
        <v>17</v>
      </c>
      <c r="B33537" t="s">
        <v>18</v>
      </c>
      <c r="C33537" t="s">
        <v>4308</v>
      </c>
      <c r="D33537">
        <v>16575</v>
      </c>
      <c r="E33537" t="s">
        <v>1654</v>
      </c>
      <c r="F33537" t="s">
        <v>1655</v>
      </c>
      <c r="G33537" t="s">
        <v>240</v>
      </c>
      <c r="H33537" s="1" t="s">
        <v>572</v>
      </c>
      <c r="I33537" t="s">
        <v>573</v>
      </c>
      <c r="J33537">
        <v>43</v>
      </c>
      <c r="K33537" s="2">
        <v>5.99</v>
      </c>
      <c r="L33537">
        <v>30</v>
      </c>
      <c r="M33537" t="s">
        <v>98</v>
      </c>
      <c r="N33537">
        <v>450</v>
      </c>
      <c r="O33537" t="s">
        <v>259</v>
      </c>
      <c r="P33537">
        <v>4510</v>
      </c>
      <c r="Q33537" t="s">
        <v>281</v>
      </c>
    </row>
    <row r="33538" spans="1:17" x14ac:dyDescent="0.25">
      <c r="A33538" t="s">
        <v>17</v>
      </c>
      <c r="B33538" t="s">
        <v>18</v>
      </c>
      <c r="C33538" t="s">
        <v>4308</v>
      </c>
      <c r="D33538">
        <v>16575</v>
      </c>
      <c r="E33538" t="s">
        <v>1654</v>
      </c>
      <c r="F33538" t="s">
        <v>1655</v>
      </c>
      <c r="G33538" t="s">
        <v>240</v>
      </c>
      <c r="H33538" s="1" t="s">
        <v>107</v>
      </c>
      <c r="I33538" t="s">
        <v>108</v>
      </c>
      <c r="J33538">
        <v>48</v>
      </c>
      <c r="K33538" s="2">
        <v>12.9</v>
      </c>
      <c r="L33538">
        <v>30</v>
      </c>
      <c r="M33538" t="s">
        <v>98</v>
      </c>
      <c r="N33538">
        <v>450</v>
      </c>
      <c r="O33538" t="s">
        <v>259</v>
      </c>
      <c r="P33538">
        <v>4510</v>
      </c>
      <c r="Q33538" t="s">
        <v>281</v>
      </c>
    </row>
    <row r="33539" spans="1:17" x14ac:dyDescent="0.25">
      <c r="A33539" t="s">
        <v>17</v>
      </c>
      <c r="B33539" t="s">
        <v>18</v>
      </c>
      <c r="C33539" t="s">
        <v>4308</v>
      </c>
      <c r="D33539">
        <v>16575</v>
      </c>
      <c r="E33539" t="s">
        <v>1654</v>
      </c>
      <c r="F33539" t="s">
        <v>1655</v>
      </c>
      <c r="G33539" t="s">
        <v>240</v>
      </c>
      <c r="H33539" s="1" t="s">
        <v>87</v>
      </c>
      <c r="I33539" t="s">
        <v>88</v>
      </c>
      <c r="J33539">
        <v>49</v>
      </c>
      <c r="K33539" s="2">
        <v>31.82</v>
      </c>
      <c r="L33539">
        <v>30</v>
      </c>
      <c r="M33539" t="s">
        <v>98</v>
      </c>
      <c r="N33539">
        <v>450</v>
      </c>
      <c r="O33539" t="s">
        <v>259</v>
      </c>
      <c r="P33539">
        <v>4510</v>
      </c>
      <c r="Q33539" t="s">
        <v>281</v>
      </c>
    </row>
    <row r="33540" spans="1:17" x14ac:dyDescent="0.25">
      <c r="A33540" t="s">
        <v>17</v>
      </c>
      <c r="B33540" t="s">
        <v>18</v>
      </c>
      <c r="C33540" t="s">
        <v>4697</v>
      </c>
      <c r="D33540">
        <v>16576</v>
      </c>
      <c r="E33540" t="s">
        <v>898</v>
      </c>
      <c r="F33540" t="s">
        <v>899</v>
      </c>
      <c r="G33540" t="s">
        <v>900</v>
      </c>
      <c r="H33540" s="1" t="s">
        <v>901</v>
      </c>
      <c r="I33540" t="s">
        <v>902</v>
      </c>
      <c r="J33540">
        <v>45</v>
      </c>
      <c r="K33540" s="2">
        <v>1575</v>
      </c>
      <c r="L33540">
        <v>85</v>
      </c>
      <c r="M33540" t="s">
        <v>71</v>
      </c>
      <c r="N33540">
        <v>850</v>
      </c>
      <c r="O33540" t="s">
        <v>72</v>
      </c>
      <c r="P33540">
        <v>8625</v>
      </c>
      <c r="Q33540" t="s">
        <v>878</v>
      </c>
    </row>
    <row r="33541" spans="1:17" x14ac:dyDescent="0.25">
      <c r="A33541" t="s">
        <v>17</v>
      </c>
      <c r="B33541" t="s">
        <v>18</v>
      </c>
      <c r="C33541" t="s">
        <v>4629</v>
      </c>
      <c r="D33541">
        <v>16577</v>
      </c>
      <c r="E33541" t="s">
        <v>1628</v>
      </c>
      <c r="F33541" t="s">
        <v>1629</v>
      </c>
      <c r="G33541" t="s">
        <v>1630</v>
      </c>
      <c r="H33541" s="1" t="s">
        <v>1473</v>
      </c>
      <c r="I33541" t="s">
        <v>1474</v>
      </c>
      <c r="J33541">
        <v>43</v>
      </c>
      <c r="K33541" s="2">
        <v>150</v>
      </c>
      <c r="L33541">
        <v>20</v>
      </c>
      <c r="M33541" t="s">
        <v>25</v>
      </c>
      <c r="N33541">
        <v>260</v>
      </c>
      <c r="O33541" t="s">
        <v>241</v>
      </c>
      <c r="P33541">
        <v>2630</v>
      </c>
      <c r="Q33541" t="s">
        <v>328</v>
      </c>
    </row>
    <row r="33542" spans="1:17" x14ac:dyDescent="0.25">
      <c r="A33542" t="s">
        <v>17</v>
      </c>
      <c r="B33542" t="s">
        <v>18</v>
      </c>
      <c r="C33542" t="s">
        <v>4629</v>
      </c>
      <c r="D33542">
        <v>16577</v>
      </c>
      <c r="E33542" t="s">
        <v>1628</v>
      </c>
      <c r="F33542" t="s">
        <v>1629</v>
      </c>
      <c r="G33542" t="s">
        <v>1630</v>
      </c>
      <c r="H33542" s="1" t="s">
        <v>131</v>
      </c>
      <c r="I33542" t="s">
        <v>132</v>
      </c>
      <c r="J33542">
        <v>43</v>
      </c>
      <c r="K33542" s="2">
        <v>1994</v>
      </c>
      <c r="L33542">
        <v>50</v>
      </c>
      <c r="M33542" t="s">
        <v>32</v>
      </c>
      <c r="N33542">
        <v>530</v>
      </c>
      <c r="O33542" t="s">
        <v>51</v>
      </c>
      <c r="P33542">
        <v>5721</v>
      </c>
      <c r="Q33542" t="s">
        <v>133</v>
      </c>
    </row>
    <row r="33543" spans="1:17" x14ac:dyDescent="0.25">
      <c r="A33543" t="s">
        <v>17</v>
      </c>
      <c r="B33543" t="s">
        <v>18</v>
      </c>
      <c r="C33543" t="s">
        <v>4120</v>
      </c>
      <c r="D33543">
        <v>16578</v>
      </c>
      <c r="E33543" t="s">
        <v>1628</v>
      </c>
      <c r="F33543" t="s">
        <v>1629</v>
      </c>
      <c r="G33543" t="s">
        <v>1630</v>
      </c>
      <c r="H33543" s="1" t="s">
        <v>131</v>
      </c>
      <c r="I33543" t="s">
        <v>132</v>
      </c>
      <c r="J33543">
        <v>43</v>
      </c>
      <c r="K33543" s="2">
        <v>20937</v>
      </c>
      <c r="L33543">
        <v>50</v>
      </c>
      <c r="M33543" t="s">
        <v>32</v>
      </c>
      <c r="N33543">
        <v>530</v>
      </c>
      <c r="O33543" t="s">
        <v>51</v>
      </c>
      <c r="P33543">
        <v>5721</v>
      </c>
      <c r="Q33543" t="s">
        <v>133</v>
      </c>
    </row>
    <row r="33544" spans="1:17" x14ac:dyDescent="0.25">
      <c r="A33544" t="s">
        <v>17</v>
      </c>
      <c r="B33544" t="s">
        <v>18</v>
      </c>
      <c r="C33544" t="s">
        <v>4120</v>
      </c>
      <c r="D33544">
        <v>16579</v>
      </c>
      <c r="E33544" t="s">
        <v>1160</v>
      </c>
      <c r="F33544" t="s">
        <v>1161</v>
      </c>
      <c r="G33544" t="s">
        <v>1162</v>
      </c>
      <c r="H33544" s="1" t="s">
        <v>1163</v>
      </c>
      <c r="I33544" t="s">
        <v>1164</v>
      </c>
      <c r="J33544">
        <v>45</v>
      </c>
      <c r="K33544" s="2">
        <v>9.17</v>
      </c>
      <c r="L33544">
        <v>85</v>
      </c>
      <c r="M33544" t="s">
        <v>71</v>
      </c>
      <c r="N33544">
        <v>850</v>
      </c>
      <c r="O33544" t="s">
        <v>72</v>
      </c>
      <c r="P33544">
        <v>8630</v>
      </c>
      <c r="Q33544" t="s">
        <v>877</v>
      </c>
    </row>
    <row r="33545" spans="1:17" x14ac:dyDescent="0.25">
      <c r="A33545" t="s">
        <v>17</v>
      </c>
      <c r="B33545" t="s">
        <v>18</v>
      </c>
      <c r="C33545" t="s">
        <v>4120</v>
      </c>
      <c r="D33545">
        <v>16579</v>
      </c>
      <c r="E33545" t="s">
        <v>1160</v>
      </c>
      <c r="F33545" t="s">
        <v>1161</v>
      </c>
      <c r="G33545" t="s">
        <v>1162</v>
      </c>
      <c r="H33545" s="1" t="s">
        <v>1163</v>
      </c>
      <c r="I33545" t="s">
        <v>1164</v>
      </c>
      <c r="J33545">
        <v>45</v>
      </c>
      <c r="K33545" s="2">
        <v>429.18</v>
      </c>
      <c r="L33545">
        <v>85</v>
      </c>
      <c r="M33545" t="s">
        <v>71</v>
      </c>
      <c r="N33545">
        <v>850</v>
      </c>
      <c r="O33545" t="s">
        <v>72</v>
      </c>
      <c r="P33545">
        <v>8630</v>
      </c>
      <c r="Q33545" t="s">
        <v>877</v>
      </c>
    </row>
    <row r="33546" spans="1:17" x14ac:dyDescent="0.25">
      <c r="A33546" t="s">
        <v>17</v>
      </c>
      <c r="B33546" t="s">
        <v>18</v>
      </c>
      <c r="C33546" t="s">
        <v>4120</v>
      </c>
      <c r="D33546">
        <v>16580</v>
      </c>
      <c r="E33546" t="s">
        <v>1192</v>
      </c>
      <c r="F33546" t="s">
        <v>1193</v>
      </c>
      <c r="G33546" t="s">
        <v>1194</v>
      </c>
      <c r="H33546" s="1" t="s">
        <v>619</v>
      </c>
      <c r="I33546" t="s">
        <v>620</v>
      </c>
      <c r="J33546">
        <v>43</v>
      </c>
      <c r="K33546" s="2">
        <v>16.93</v>
      </c>
      <c r="L33546">
        <v>50</v>
      </c>
      <c r="M33546" t="s">
        <v>32</v>
      </c>
      <c r="N33546">
        <v>580</v>
      </c>
      <c r="O33546" t="s">
        <v>44</v>
      </c>
      <c r="P33546">
        <v>5950</v>
      </c>
      <c r="Q33546" t="s">
        <v>620</v>
      </c>
    </row>
    <row r="33547" spans="1:17" x14ac:dyDescent="0.25">
      <c r="A33547" t="s">
        <v>17</v>
      </c>
      <c r="B33547" t="s">
        <v>18</v>
      </c>
      <c r="C33547" t="s">
        <v>4120</v>
      </c>
      <c r="D33547">
        <v>16581</v>
      </c>
      <c r="E33547" t="s">
        <v>1530</v>
      </c>
      <c r="F33547" t="s">
        <v>1531</v>
      </c>
      <c r="G33547" t="s">
        <v>1532</v>
      </c>
      <c r="H33547" s="1" t="s">
        <v>1163</v>
      </c>
      <c r="I33547" t="s">
        <v>1164</v>
      </c>
      <c r="J33547">
        <v>45</v>
      </c>
      <c r="K33547" s="2">
        <v>7.66</v>
      </c>
      <c r="L33547">
        <v>50</v>
      </c>
      <c r="M33547" t="s">
        <v>32</v>
      </c>
      <c r="N33547">
        <v>530</v>
      </c>
      <c r="O33547" t="s">
        <v>51</v>
      </c>
      <c r="P33547">
        <v>5701</v>
      </c>
      <c r="Q33547" t="s">
        <v>52</v>
      </c>
    </row>
    <row r="33548" spans="1:17" x14ac:dyDescent="0.25">
      <c r="A33548" t="s">
        <v>17</v>
      </c>
      <c r="B33548" t="s">
        <v>18</v>
      </c>
      <c r="C33548" t="s">
        <v>4120</v>
      </c>
      <c r="D33548">
        <v>16582</v>
      </c>
      <c r="E33548" t="s">
        <v>950</v>
      </c>
      <c r="F33548" t="s">
        <v>951</v>
      </c>
      <c r="G33548" t="s">
        <v>952</v>
      </c>
      <c r="H33548" s="1" t="s">
        <v>131</v>
      </c>
      <c r="I33548" t="s">
        <v>132</v>
      </c>
      <c r="J33548">
        <v>43</v>
      </c>
      <c r="K33548" s="2">
        <v>2915.37</v>
      </c>
      <c r="L33548">
        <v>50</v>
      </c>
      <c r="M33548" t="s">
        <v>32</v>
      </c>
      <c r="N33548">
        <v>530</v>
      </c>
      <c r="O33548" t="s">
        <v>51</v>
      </c>
      <c r="P33548">
        <v>5721</v>
      </c>
      <c r="Q33548" t="s">
        <v>133</v>
      </c>
    </row>
    <row r="33549" spans="1:17" x14ac:dyDescent="0.25">
      <c r="A33549" t="s">
        <v>17</v>
      </c>
      <c r="B33549" t="s">
        <v>18</v>
      </c>
      <c r="C33549" t="s">
        <v>4120</v>
      </c>
      <c r="D33549">
        <v>16583</v>
      </c>
      <c r="E33549" t="s">
        <v>3387</v>
      </c>
      <c r="F33549" t="s">
        <v>3388</v>
      </c>
      <c r="G33549" t="s">
        <v>3389</v>
      </c>
      <c r="H33549" s="1" t="s">
        <v>509</v>
      </c>
      <c r="I33549" t="s">
        <v>510</v>
      </c>
      <c r="J33549">
        <v>11</v>
      </c>
      <c r="K33549" s="2">
        <v>8004.5</v>
      </c>
      <c r="L33549">
        <v>90</v>
      </c>
      <c r="M33549" t="s">
        <v>118</v>
      </c>
      <c r="N33549">
        <v>900</v>
      </c>
      <c r="O33549" t="s">
        <v>118</v>
      </c>
      <c r="P33549">
        <v>9000</v>
      </c>
      <c r="Q33549" t="s">
        <v>511</v>
      </c>
    </row>
    <row r="33550" spans="1:17" x14ac:dyDescent="0.25">
      <c r="A33550" t="s">
        <v>17</v>
      </c>
      <c r="B33550" t="s">
        <v>18</v>
      </c>
      <c r="C33550" t="s">
        <v>4120</v>
      </c>
      <c r="D33550">
        <v>16584</v>
      </c>
      <c r="E33550" t="s">
        <v>2161</v>
      </c>
      <c r="F33550" t="s">
        <v>2162</v>
      </c>
      <c r="G33550" t="s">
        <v>2163</v>
      </c>
      <c r="H33550" s="1" t="s">
        <v>348</v>
      </c>
      <c r="I33550" t="s">
        <v>349</v>
      </c>
      <c r="J33550">
        <v>43</v>
      </c>
      <c r="K33550" s="2">
        <v>1333.06</v>
      </c>
      <c r="L33550">
        <v>13</v>
      </c>
      <c r="M33550" t="s">
        <v>27</v>
      </c>
      <c r="N33550">
        <v>130</v>
      </c>
      <c r="O33550" t="s">
        <v>27</v>
      </c>
      <c r="P33550">
        <v>1311</v>
      </c>
      <c r="Q33550" t="s">
        <v>29</v>
      </c>
    </row>
    <row r="33551" spans="1:17" x14ac:dyDescent="0.25">
      <c r="A33551" t="s">
        <v>17</v>
      </c>
      <c r="B33551" t="s">
        <v>18</v>
      </c>
      <c r="C33551" t="s">
        <v>4120</v>
      </c>
      <c r="D33551">
        <v>16585</v>
      </c>
      <c r="E33551" t="s">
        <v>1320</v>
      </c>
      <c r="F33551" t="s">
        <v>1321</v>
      </c>
      <c r="G33551" t="s">
        <v>1322</v>
      </c>
      <c r="H33551" s="1" t="s">
        <v>659</v>
      </c>
      <c r="I33551" t="s">
        <v>660</v>
      </c>
      <c r="J33551">
        <v>45</v>
      </c>
      <c r="K33551" s="2">
        <v>69</v>
      </c>
      <c r="L33551">
        <v>85</v>
      </c>
      <c r="M33551" t="s">
        <v>71</v>
      </c>
      <c r="N33551">
        <v>850</v>
      </c>
      <c r="O33551" t="s">
        <v>72</v>
      </c>
      <c r="P33551">
        <v>8511</v>
      </c>
      <c r="Q33551" t="s">
        <v>74</v>
      </c>
    </row>
    <row r="33552" spans="1:17" x14ac:dyDescent="0.25">
      <c r="A33552" t="s">
        <v>17</v>
      </c>
      <c r="B33552" t="s">
        <v>18</v>
      </c>
      <c r="C33552" t="s">
        <v>4120</v>
      </c>
      <c r="D33552">
        <v>16586</v>
      </c>
      <c r="E33552" t="s">
        <v>1892</v>
      </c>
      <c r="F33552" t="s">
        <v>1893</v>
      </c>
      <c r="G33552" t="s">
        <v>1894</v>
      </c>
      <c r="H33552" s="1" t="s">
        <v>38</v>
      </c>
      <c r="I33552" t="s">
        <v>39</v>
      </c>
      <c r="J33552">
        <v>43</v>
      </c>
      <c r="K33552" s="2">
        <v>7.15</v>
      </c>
      <c r="L33552">
        <v>13</v>
      </c>
      <c r="M33552" t="s">
        <v>27</v>
      </c>
      <c r="N33552">
        <v>130</v>
      </c>
      <c r="O33552" t="s">
        <v>27</v>
      </c>
      <c r="P33552">
        <v>1313</v>
      </c>
      <c r="Q33552" t="s">
        <v>417</v>
      </c>
    </row>
    <row r="33553" spans="1:17" x14ac:dyDescent="0.25">
      <c r="A33553" t="s">
        <v>17</v>
      </c>
      <c r="B33553" t="s">
        <v>18</v>
      </c>
      <c r="C33553" t="s">
        <v>4120</v>
      </c>
      <c r="D33553">
        <v>16586</v>
      </c>
      <c r="E33553" t="s">
        <v>1892</v>
      </c>
      <c r="F33553" t="s">
        <v>1893</v>
      </c>
      <c r="G33553" t="s">
        <v>1894</v>
      </c>
      <c r="H33553" s="1" t="s">
        <v>38</v>
      </c>
      <c r="I33553" t="s">
        <v>39</v>
      </c>
      <c r="J33553">
        <v>43</v>
      </c>
      <c r="K33553" s="2">
        <v>7.15</v>
      </c>
      <c r="L33553">
        <v>13</v>
      </c>
      <c r="M33553" t="s">
        <v>27</v>
      </c>
      <c r="N33553">
        <v>130</v>
      </c>
      <c r="O33553" t="s">
        <v>27</v>
      </c>
      <c r="P33553">
        <v>1312</v>
      </c>
      <c r="Q33553" t="s">
        <v>448</v>
      </c>
    </row>
    <row r="33554" spans="1:17" x14ac:dyDescent="0.25">
      <c r="A33554" t="s">
        <v>17</v>
      </c>
      <c r="B33554" t="s">
        <v>18</v>
      </c>
      <c r="C33554" t="s">
        <v>4120</v>
      </c>
      <c r="D33554">
        <v>16586</v>
      </c>
      <c r="E33554" t="s">
        <v>1892</v>
      </c>
      <c r="F33554" t="s">
        <v>1893</v>
      </c>
      <c r="G33554" t="s">
        <v>1894</v>
      </c>
      <c r="H33554" s="1" t="s">
        <v>38</v>
      </c>
      <c r="I33554" t="s">
        <v>39</v>
      </c>
      <c r="J33554">
        <v>43</v>
      </c>
      <c r="K33554" s="2">
        <v>7.15</v>
      </c>
      <c r="L33554">
        <v>13</v>
      </c>
      <c r="M33554" t="s">
        <v>27</v>
      </c>
      <c r="N33554">
        <v>130</v>
      </c>
      <c r="O33554" t="s">
        <v>27</v>
      </c>
      <c r="P33554">
        <v>1311</v>
      </c>
      <c r="Q33554" t="s">
        <v>29</v>
      </c>
    </row>
    <row r="33555" spans="1:17" x14ac:dyDescent="0.25">
      <c r="A33555" t="s">
        <v>17</v>
      </c>
      <c r="B33555" t="s">
        <v>18</v>
      </c>
      <c r="C33555" t="s">
        <v>4120</v>
      </c>
      <c r="D33555">
        <v>16586</v>
      </c>
      <c r="E33555" t="s">
        <v>1892</v>
      </c>
      <c r="F33555" t="s">
        <v>1893</v>
      </c>
      <c r="G33555" t="s">
        <v>1894</v>
      </c>
      <c r="H33555" s="1" t="s">
        <v>38</v>
      </c>
      <c r="I33555" t="s">
        <v>39</v>
      </c>
      <c r="J33555">
        <v>43</v>
      </c>
      <c r="K33555" s="2">
        <v>7.24</v>
      </c>
      <c r="L33555">
        <v>13</v>
      </c>
      <c r="M33555" t="s">
        <v>27</v>
      </c>
      <c r="N33555">
        <v>130</v>
      </c>
      <c r="O33555" t="s">
        <v>27</v>
      </c>
      <c r="P33555">
        <v>1315</v>
      </c>
      <c r="Q33555" t="s">
        <v>745</v>
      </c>
    </row>
    <row r="33556" spans="1:17" x14ac:dyDescent="0.25">
      <c r="A33556" t="s">
        <v>17</v>
      </c>
      <c r="B33556" t="s">
        <v>18</v>
      </c>
      <c r="C33556" t="s">
        <v>4120</v>
      </c>
      <c r="D33556">
        <v>16586</v>
      </c>
      <c r="E33556" t="s">
        <v>1892</v>
      </c>
      <c r="F33556" t="s">
        <v>1893</v>
      </c>
      <c r="G33556" t="s">
        <v>1894</v>
      </c>
      <c r="H33556" s="1" t="s">
        <v>38</v>
      </c>
      <c r="I33556" t="s">
        <v>39</v>
      </c>
      <c r="J33556">
        <v>43</v>
      </c>
      <c r="K33556" s="2">
        <v>7.15</v>
      </c>
      <c r="L33556">
        <v>13</v>
      </c>
      <c r="M33556" t="s">
        <v>27</v>
      </c>
      <c r="N33556">
        <v>130</v>
      </c>
      <c r="O33556" t="s">
        <v>27</v>
      </c>
      <c r="P33556">
        <v>1320</v>
      </c>
      <c r="Q33556" t="s">
        <v>766</v>
      </c>
    </row>
    <row r="33557" spans="1:17" x14ac:dyDescent="0.25">
      <c r="A33557" t="s">
        <v>17</v>
      </c>
      <c r="B33557" t="s">
        <v>18</v>
      </c>
      <c r="C33557" t="s">
        <v>4120</v>
      </c>
      <c r="D33557">
        <v>16586</v>
      </c>
      <c r="E33557" t="s">
        <v>1892</v>
      </c>
      <c r="F33557" t="s">
        <v>1893</v>
      </c>
      <c r="G33557" t="s">
        <v>1894</v>
      </c>
      <c r="H33557" s="1" t="s">
        <v>38</v>
      </c>
      <c r="I33557" t="s">
        <v>39</v>
      </c>
      <c r="J33557">
        <v>43</v>
      </c>
      <c r="K33557" s="2">
        <v>3.58</v>
      </c>
      <c r="L33557">
        <v>13</v>
      </c>
      <c r="M33557" t="s">
        <v>27</v>
      </c>
      <c r="N33557">
        <v>130</v>
      </c>
      <c r="O33557" t="s">
        <v>27</v>
      </c>
      <c r="P33557">
        <v>1318</v>
      </c>
      <c r="Q33557" t="s">
        <v>771</v>
      </c>
    </row>
    <row r="33558" spans="1:17" x14ac:dyDescent="0.25">
      <c r="A33558" t="s">
        <v>17</v>
      </c>
      <c r="B33558" t="s">
        <v>18</v>
      </c>
      <c r="C33558" t="s">
        <v>4120</v>
      </c>
      <c r="D33558">
        <v>16586</v>
      </c>
      <c r="E33558" t="s">
        <v>1892</v>
      </c>
      <c r="F33558" t="s">
        <v>1893</v>
      </c>
      <c r="G33558" t="s">
        <v>1894</v>
      </c>
      <c r="H33558" s="1" t="s">
        <v>38</v>
      </c>
      <c r="I33558" t="s">
        <v>39</v>
      </c>
      <c r="J33558">
        <v>43</v>
      </c>
      <c r="K33558" s="2">
        <v>3.58</v>
      </c>
      <c r="L33558">
        <v>13</v>
      </c>
      <c r="M33558" t="s">
        <v>27</v>
      </c>
      <c r="N33558">
        <v>130</v>
      </c>
      <c r="O33558" t="s">
        <v>27</v>
      </c>
      <c r="P33558">
        <v>1317</v>
      </c>
      <c r="Q33558" t="s">
        <v>772</v>
      </c>
    </row>
    <row r="33559" spans="1:17" x14ac:dyDescent="0.25">
      <c r="A33559" t="s">
        <v>17</v>
      </c>
      <c r="B33559" t="s">
        <v>18</v>
      </c>
      <c r="C33559" t="s">
        <v>4120</v>
      </c>
      <c r="D33559">
        <v>16586</v>
      </c>
      <c r="E33559" t="s">
        <v>1892</v>
      </c>
      <c r="F33559" t="s">
        <v>1893</v>
      </c>
      <c r="G33559" t="s">
        <v>1894</v>
      </c>
      <c r="H33559" s="1" t="s">
        <v>38</v>
      </c>
      <c r="I33559" t="s">
        <v>39</v>
      </c>
      <c r="J33559">
        <v>43</v>
      </c>
      <c r="K33559" s="2">
        <v>7.15</v>
      </c>
      <c r="L33559">
        <v>13</v>
      </c>
      <c r="M33559" t="s">
        <v>27</v>
      </c>
      <c r="N33559">
        <v>130</v>
      </c>
      <c r="O33559" t="s">
        <v>27</v>
      </c>
      <c r="P33559">
        <v>1300</v>
      </c>
      <c r="Q33559" t="s">
        <v>769</v>
      </c>
    </row>
    <row r="33560" spans="1:17" x14ac:dyDescent="0.25">
      <c r="A33560" t="s">
        <v>17</v>
      </c>
      <c r="B33560" t="s">
        <v>18</v>
      </c>
      <c r="C33560" t="s">
        <v>4120</v>
      </c>
      <c r="D33560">
        <v>16586</v>
      </c>
      <c r="E33560" t="s">
        <v>1892</v>
      </c>
      <c r="F33560" t="s">
        <v>1893</v>
      </c>
      <c r="G33560" t="s">
        <v>1894</v>
      </c>
      <c r="H33560" s="1" t="s">
        <v>38</v>
      </c>
      <c r="I33560" t="s">
        <v>39</v>
      </c>
      <c r="J33560">
        <v>43</v>
      </c>
      <c r="K33560" s="2">
        <v>20.86</v>
      </c>
      <c r="L33560">
        <v>50</v>
      </c>
      <c r="M33560" t="s">
        <v>32</v>
      </c>
      <c r="N33560">
        <v>610</v>
      </c>
      <c r="O33560" t="s">
        <v>40</v>
      </c>
      <c r="P33560">
        <v>6150</v>
      </c>
      <c r="Q33560" t="s">
        <v>752</v>
      </c>
    </row>
    <row r="33561" spans="1:17" x14ac:dyDescent="0.25">
      <c r="A33561" t="s">
        <v>17</v>
      </c>
      <c r="B33561" t="s">
        <v>18</v>
      </c>
      <c r="C33561" t="s">
        <v>4120</v>
      </c>
      <c r="D33561">
        <v>16586</v>
      </c>
      <c r="E33561" t="s">
        <v>1892</v>
      </c>
      <c r="F33561" t="s">
        <v>1893</v>
      </c>
      <c r="G33561" t="s">
        <v>1894</v>
      </c>
      <c r="H33561" s="1" t="s">
        <v>38</v>
      </c>
      <c r="I33561" t="s">
        <v>39</v>
      </c>
      <c r="J33561">
        <v>43</v>
      </c>
      <c r="K33561" s="2">
        <v>20.86</v>
      </c>
      <c r="L33561">
        <v>50</v>
      </c>
      <c r="M33561" t="s">
        <v>32</v>
      </c>
      <c r="N33561">
        <v>610</v>
      </c>
      <c r="O33561" t="s">
        <v>40</v>
      </c>
      <c r="P33561">
        <v>6101</v>
      </c>
      <c r="Q33561" t="s">
        <v>41</v>
      </c>
    </row>
    <row r="33562" spans="1:17" x14ac:dyDescent="0.25">
      <c r="A33562" t="s">
        <v>17</v>
      </c>
      <c r="B33562" t="s">
        <v>18</v>
      </c>
      <c r="C33562" t="s">
        <v>4120</v>
      </c>
      <c r="D33562">
        <v>16586</v>
      </c>
      <c r="E33562" t="s">
        <v>1892</v>
      </c>
      <c r="F33562" t="s">
        <v>1893</v>
      </c>
      <c r="G33562" t="s">
        <v>1894</v>
      </c>
      <c r="H33562" s="1" t="s">
        <v>38</v>
      </c>
      <c r="I33562" t="s">
        <v>39</v>
      </c>
      <c r="J33562">
        <v>43</v>
      </c>
      <c r="K33562" s="2">
        <v>20.86</v>
      </c>
      <c r="L33562">
        <v>50</v>
      </c>
      <c r="M33562" t="s">
        <v>32</v>
      </c>
      <c r="N33562">
        <v>580</v>
      </c>
      <c r="O33562" t="s">
        <v>44</v>
      </c>
      <c r="P33562">
        <v>6020</v>
      </c>
      <c r="Q33562" t="s">
        <v>751</v>
      </c>
    </row>
    <row r="33563" spans="1:17" x14ac:dyDescent="0.25">
      <c r="A33563" t="s">
        <v>17</v>
      </c>
      <c r="B33563" t="s">
        <v>18</v>
      </c>
      <c r="C33563" t="s">
        <v>4120</v>
      </c>
      <c r="D33563">
        <v>16586</v>
      </c>
      <c r="E33563" t="s">
        <v>1892</v>
      </c>
      <c r="F33563" t="s">
        <v>1893</v>
      </c>
      <c r="G33563" t="s">
        <v>1894</v>
      </c>
      <c r="H33563" s="1" t="s">
        <v>38</v>
      </c>
      <c r="I33563" t="s">
        <v>39</v>
      </c>
      <c r="J33563">
        <v>43</v>
      </c>
      <c r="K33563" s="2">
        <v>20.86</v>
      </c>
      <c r="L33563">
        <v>50</v>
      </c>
      <c r="M33563" t="s">
        <v>32</v>
      </c>
      <c r="N33563">
        <v>530</v>
      </c>
      <c r="O33563" t="s">
        <v>51</v>
      </c>
      <c r="P33563">
        <v>5730</v>
      </c>
      <c r="Q33563" t="s">
        <v>460</v>
      </c>
    </row>
    <row r="33564" spans="1:17" x14ac:dyDescent="0.25">
      <c r="A33564" t="s">
        <v>17</v>
      </c>
      <c r="B33564" t="s">
        <v>18</v>
      </c>
      <c r="C33564" t="s">
        <v>4120</v>
      </c>
      <c r="D33564">
        <v>16586</v>
      </c>
      <c r="E33564" t="s">
        <v>1892</v>
      </c>
      <c r="F33564" t="s">
        <v>1893</v>
      </c>
      <c r="G33564" t="s">
        <v>1894</v>
      </c>
      <c r="H33564" s="1" t="s">
        <v>38</v>
      </c>
      <c r="I33564" t="s">
        <v>39</v>
      </c>
      <c r="J33564">
        <v>43</v>
      </c>
      <c r="K33564" s="2">
        <v>7.15</v>
      </c>
      <c r="L33564">
        <v>11</v>
      </c>
      <c r="M33564" t="s">
        <v>768</v>
      </c>
      <c r="N33564">
        <v>110</v>
      </c>
      <c r="O33564" t="s">
        <v>768</v>
      </c>
      <c r="P33564">
        <v>1100</v>
      </c>
      <c r="Q33564" t="s">
        <v>768</v>
      </c>
    </row>
    <row r="33565" spans="1:17" x14ac:dyDescent="0.25">
      <c r="A33565" t="s">
        <v>17</v>
      </c>
      <c r="B33565" t="s">
        <v>18</v>
      </c>
      <c r="C33565" t="s">
        <v>4120</v>
      </c>
      <c r="D33565">
        <v>16586</v>
      </c>
      <c r="E33565" t="s">
        <v>1892</v>
      </c>
      <c r="F33565" t="s">
        <v>1893</v>
      </c>
      <c r="G33565" t="s">
        <v>1894</v>
      </c>
      <c r="H33565" s="1" t="s">
        <v>38</v>
      </c>
      <c r="I33565" t="s">
        <v>39</v>
      </c>
      <c r="J33565">
        <v>43</v>
      </c>
      <c r="K33565" s="2">
        <v>20.86</v>
      </c>
      <c r="L33565">
        <v>50</v>
      </c>
      <c r="M33565" t="s">
        <v>32</v>
      </c>
      <c r="N33565">
        <v>640</v>
      </c>
      <c r="O33565" t="s">
        <v>109</v>
      </c>
      <c r="P33565">
        <v>6500</v>
      </c>
      <c r="Q33565" t="s">
        <v>182</v>
      </c>
    </row>
    <row r="33566" spans="1:17" x14ac:dyDescent="0.25">
      <c r="A33566" t="s">
        <v>17</v>
      </c>
      <c r="B33566" t="s">
        <v>18</v>
      </c>
      <c r="C33566" t="s">
        <v>4120</v>
      </c>
      <c r="D33566">
        <v>16586</v>
      </c>
      <c r="E33566" t="s">
        <v>1892</v>
      </c>
      <c r="F33566" t="s">
        <v>1893</v>
      </c>
      <c r="G33566" t="s">
        <v>1894</v>
      </c>
      <c r="H33566" s="1" t="s">
        <v>38</v>
      </c>
      <c r="I33566" t="s">
        <v>39</v>
      </c>
      <c r="J33566">
        <v>43</v>
      </c>
      <c r="K33566" s="2">
        <v>20.86</v>
      </c>
      <c r="L33566">
        <v>50</v>
      </c>
      <c r="M33566" t="s">
        <v>32</v>
      </c>
      <c r="N33566">
        <v>640</v>
      </c>
      <c r="O33566" t="s">
        <v>109</v>
      </c>
      <c r="P33566">
        <v>6400</v>
      </c>
      <c r="Q33566" t="s">
        <v>110</v>
      </c>
    </row>
    <row r="33567" spans="1:17" x14ac:dyDescent="0.25">
      <c r="A33567" t="s">
        <v>17</v>
      </c>
      <c r="B33567" t="s">
        <v>18</v>
      </c>
      <c r="C33567" t="s">
        <v>4120</v>
      </c>
      <c r="D33567">
        <v>16586</v>
      </c>
      <c r="E33567" t="s">
        <v>1892</v>
      </c>
      <c r="F33567" t="s">
        <v>1893</v>
      </c>
      <c r="G33567" t="s">
        <v>1894</v>
      </c>
      <c r="H33567" s="1" t="s">
        <v>38</v>
      </c>
      <c r="I33567" t="s">
        <v>39</v>
      </c>
      <c r="J33567">
        <v>43</v>
      </c>
      <c r="K33567" s="2">
        <v>7.15</v>
      </c>
      <c r="L33567">
        <v>13</v>
      </c>
      <c r="M33567" t="s">
        <v>27</v>
      </c>
      <c r="N33567">
        <v>130</v>
      </c>
      <c r="O33567" t="s">
        <v>27</v>
      </c>
      <c r="P33567">
        <v>1321</v>
      </c>
      <c r="Q33567" t="s">
        <v>767</v>
      </c>
    </row>
    <row r="33568" spans="1:17" x14ac:dyDescent="0.25">
      <c r="A33568" t="s">
        <v>17</v>
      </c>
      <c r="B33568" t="s">
        <v>18</v>
      </c>
      <c r="C33568" t="s">
        <v>4120</v>
      </c>
      <c r="D33568">
        <v>16586</v>
      </c>
      <c r="E33568" t="s">
        <v>1892</v>
      </c>
      <c r="F33568" t="s">
        <v>1893</v>
      </c>
      <c r="G33568" t="s">
        <v>1894</v>
      </c>
      <c r="H33568" s="1" t="s">
        <v>38</v>
      </c>
      <c r="I33568" t="s">
        <v>39</v>
      </c>
      <c r="J33568">
        <v>43</v>
      </c>
      <c r="K33568" s="2">
        <v>100.15</v>
      </c>
      <c r="L33568">
        <v>13</v>
      </c>
      <c r="M33568" t="s">
        <v>27</v>
      </c>
      <c r="N33568">
        <v>160</v>
      </c>
      <c r="O33568" t="s">
        <v>500</v>
      </c>
      <c r="P33568">
        <v>1600</v>
      </c>
      <c r="Q33568" t="s">
        <v>501</v>
      </c>
    </row>
    <row r="33569" spans="1:17" x14ac:dyDescent="0.25">
      <c r="A33569" t="s">
        <v>17</v>
      </c>
      <c r="B33569" t="s">
        <v>18</v>
      </c>
      <c r="C33569" t="s">
        <v>4120</v>
      </c>
      <c r="D33569">
        <v>16586</v>
      </c>
      <c r="E33569" t="s">
        <v>1892</v>
      </c>
      <c r="F33569" t="s">
        <v>1893</v>
      </c>
      <c r="G33569" t="s">
        <v>1894</v>
      </c>
      <c r="H33569" s="1" t="s">
        <v>38</v>
      </c>
      <c r="I33569" t="s">
        <v>39</v>
      </c>
      <c r="J33569">
        <v>43</v>
      </c>
      <c r="K33569" s="2">
        <v>50.07</v>
      </c>
      <c r="L33569">
        <v>13</v>
      </c>
      <c r="M33569" t="s">
        <v>27</v>
      </c>
      <c r="N33569">
        <v>139</v>
      </c>
      <c r="O33569" t="s">
        <v>28</v>
      </c>
      <c r="P33569">
        <v>1396</v>
      </c>
      <c r="Q33569" t="s">
        <v>467</v>
      </c>
    </row>
    <row r="33570" spans="1:17" x14ac:dyDescent="0.25">
      <c r="A33570" t="s">
        <v>17</v>
      </c>
      <c r="B33570" t="s">
        <v>18</v>
      </c>
      <c r="C33570" t="s">
        <v>4120</v>
      </c>
      <c r="D33570">
        <v>16586</v>
      </c>
      <c r="E33570" t="s">
        <v>1892</v>
      </c>
      <c r="F33570" t="s">
        <v>1893</v>
      </c>
      <c r="G33570" t="s">
        <v>1894</v>
      </c>
      <c r="H33570" s="1" t="s">
        <v>38</v>
      </c>
      <c r="I33570" t="s">
        <v>39</v>
      </c>
      <c r="J33570">
        <v>43</v>
      </c>
      <c r="K33570" s="2">
        <v>50.07</v>
      </c>
      <c r="L33570">
        <v>13</v>
      </c>
      <c r="M33570" t="s">
        <v>27</v>
      </c>
      <c r="N33570">
        <v>139</v>
      </c>
      <c r="O33570" t="s">
        <v>28</v>
      </c>
      <c r="P33570">
        <v>1390</v>
      </c>
      <c r="Q33570" t="s">
        <v>28</v>
      </c>
    </row>
    <row r="33571" spans="1:17" x14ac:dyDescent="0.25">
      <c r="A33571" t="s">
        <v>17</v>
      </c>
      <c r="B33571" t="s">
        <v>18</v>
      </c>
      <c r="C33571" t="s">
        <v>4120</v>
      </c>
      <c r="D33571">
        <v>16586</v>
      </c>
      <c r="E33571" t="s">
        <v>1892</v>
      </c>
      <c r="F33571" t="s">
        <v>1893</v>
      </c>
      <c r="G33571" t="s">
        <v>1894</v>
      </c>
      <c r="H33571" s="1" t="s">
        <v>38</v>
      </c>
      <c r="I33571" t="s">
        <v>39</v>
      </c>
      <c r="J33571">
        <v>43</v>
      </c>
      <c r="K33571" s="2">
        <v>25.04</v>
      </c>
      <c r="L33571">
        <v>66</v>
      </c>
      <c r="M33571" t="s">
        <v>42</v>
      </c>
      <c r="N33571">
        <v>660</v>
      </c>
      <c r="O33571" t="s">
        <v>756</v>
      </c>
      <c r="P33571">
        <v>6600</v>
      </c>
      <c r="Q33571" t="s">
        <v>757</v>
      </c>
    </row>
    <row r="33572" spans="1:17" x14ac:dyDescent="0.25">
      <c r="A33572" t="s">
        <v>17</v>
      </c>
      <c r="B33572" t="s">
        <v>18</v>
      </c>
      <c r="C33572" t="s">
        <v>4120</v>
      </c>
      <c r="D33572">
        <v>16586</v>
      </c>
      <c r="E33572" t="s">
        <v>1892</v>
      </c>
      <c r="F33572" t="s">
        <v>1893</v>
      </c>
      <c r="G33572" t="s">
        <v>1894</v>
      </c>
      <c r="H33572" s="1" t="s">
        <v>38</v>
      </c>
      <c r="I33572" t="s">
        <v>39</v>
      </c>
      <c r="J33572">
        <v>43</v>
      </c>
      <c r="K33572" s="2">
        <v>25.04</v>
      </c>
      <c r="L33572">
        <v>66</v>
      </c>
      <c r="M33572" t="s">
        <v>42</v>
      </c>
      <c r="N33572">
        <v>690</v>
      </c>
      <c r="O33572" t="s">
        <v>43</v>
      </c>
      <c r="P33572">
        <v>6900</v>
      </c>
      <c r="Q33572" t="s">
        <v>43</v>
      </c>
    </row>
    <row r="33573" spans="1:17" x14ac:dyDescent="0.25">
      <c r="A33573" t="s">
        <v>17</v>
      </c>
      <c r="B33573" t="s">
        <v>18</v>
      </c>
      <c r="C33573" t="s">
        <v>4120</v>
      </c>
      <c r="D33573">
        <v>16586</v>
      </c>
      <c r="E33573" t="s">
        <v>1892</v>
      </c>
      <c r="F33573" t="s">
        <v>1893</v>
      </c>
      <c r="G33573" t="s">
        <v>1894</v>
      </c>
      <c r="H33573" s="1" t="s">
        <v>38</v>
      </c>
      <c r="I33573" t="s">
        <v>39</v>
      </c>
      <c r="J33573">
        <v>43</v>
      </c>
      <c r="K33573" s="2">
        <v>25.04</v>
      </c>
      <c r="L33573">
        <v>66</v>
      </c>
      <c r="M33573" t="s">
        <v>42</v>
      </c>
      <c r="N33573">
        <v>670</v>
      </c>
      <c r="O33573" t="s">
        <v>142</v>
      </c>
      <c r="P33573">
        <v>6800</v>
      </c>
      <c r="Q33573" t="s">
        <v>143</v>
      </c>
    </row>
    <row r="33574" spans="1:17" x14ac:dyDescent="0.25">
      <c r="A33574" t="s">
        <v>17</v>
      </c>
      <c r="B33574" t="s">
        <v>18</v>
      </c>
      <c r="C33574" t="s">
        <v>4120</v>
      </c>
      <c r="D33574">
        <v>16586</v>
      </c>
      <c r="E33574" t="s">
        <v>1892</v>
      </c>
      <c r="F33574" t="s">
        <v>1893</v>
      </c>
      <c r="G33574" t="s">
        <v>1894</v>
      </c>
      <c r="H33574" s="1" t="s">
        <v>38</v>
      </c>
      <c r="I33574" t="s">
        <v>39</v>
      </c>
      <c r="J33574">
        <v>43</v>
      </c>
      <c r="K33574" s="2">
        <v>25.04</v>
      </c>
      <c r="L33574">
        <v>66</v>
      </c>
      <c r="M33574" t="s">
        <v>42</v>
      </c>
      <c r="N33574">
        <v>670</v>
      </c>
      <c r="O33574" t="s">
        <v>142</v>
      </c>
      <c r="P33574">
        <v>6700</v>
      </c>
      <c r="Q33574" t="s">
        <v>730</v>
      </c>
    </row>
    <row r="33575" spans="1:17" x14ac:dyDescent="0.25">
      <c r="A33575" t="s">
        <v>17</v>
      </c>
      <c r="B33575" t="s">
        <v>18</v>
      </c>
      <c r="C33575" t="s">
        <v>4120</v>
      </c>
      <c r="D33575">
        <v>16586</v>
      </c>
      <c r="E33575" t="s">
        <v>1892</v>
      </c>
      <c r="F33575" t="s">
        <v>1893</v>
      </c>
      <c r="G33575" t="s">
        <v>1894</v>
      </c>
      <c r="H33575" s="1" t="s">
        <v>38</v>
      </c>
      <c r="I33575" t="s">
        <v>39</v>
      </c>
      <c r="J33575">
        <v>43</v>
      </c>
      <c r="K33575" s="2">
        <v>33.39</v>
      </c>
      <c r="L33575">
        <v>13</v>
      </c>
      <c r="M33575" t="s">
        <v>27</v>
      </c>
      <c r="N33575">
        <v>135</v>
      </c>
      <c r="O33575" t="s">
        <v>30</v>
      </c>
      <c r="P33575">
        <v>1360</v>
      </c>
      <c r="Q33575" t="s">
        <v>82</v>
      </c>
    </row>
    <row r="33576" spans="1:17" x14ac:dyDescent="0.25">
      <c r="A33576" t="s">
        <v>17</v>
      </c>
      <c r="B33576" t="s">
        <v>18</v>
      </c>
      <c r="C33576" t="s">
        <v>4120</v>
      </c>
      <c r="D33576">
        <v>16586</v>
      </c>
      <c r="E33576" t="s">
        <v>1892</v>
      </c>
      <c r="F33576" t="s">
        <v>1893</v>
      </c>
      <c r="G33576" t="s">
        <v>1894</v>
      </c>
      <c r="H33576" s="1" t="s">
        <v>38</v>
      </c>
      <c r="I33576" t="s">
        <v>39</v>
      </c>
      <c r="J33576">
        <v>43</v>
      </c>
      <c r="K33576" s="2">
        <v>7.15</v>
      </c>
      <c r="L33576">
        <v>13</v>
      </c>
      <c r="M33576" t="s">
        <v>27</v>
      </c>
      <c r="N33576">
        <v>130</v>
      </c>
      <c r="O33576" t="s">
        <v>27</v>
      </c>
      <c r="P33576">
        <v>1331</v>
      </c>
      <c r="Q33576" t="s">
        <v>754</v>
      </c>
    </row>
    <row r="33577" spans="1:17" x14ac:dyDescent="0.25">
      <c r="A33577" t="s">
        <v>17</v>
      </c>
      <c r="B33577" t="s">
        <v>18</v>
      </c>
      <c r="C33577" t="s">
        <v>4120</v>
      </c>
      <c r="D33577">
        <v>16586</v>
      </c>
      <c r="E33577" t="s">
        <v>1892</v>
      </c>
      <c r="F33577" t="s">
        <v>1893</v>
      </c>
      <c r="G33577" t="s">
        <v>1894</v>
      </c>
      <c r="H33577" s="1" t="s">
        <v>38</v>
      </c>
      <c r="I33577" t="s">
        <v>39</v>
      </c>
      <c r="J33577">
        <v>43</v>
      </c>
      <c r="K33577" s="2">
        <v>7.15</v>
      </c>
      <c r="L33577">
        <v>13</v>
      </c>
      <c r="M33577" t="s">
        <v>27</v>
      </c>
      <c r="N33577">
        <v>130</v>
      </c>
      <c r="O33577" t="s">
        <v>27</v>
      </c>
      <c r="P33577">
        <v>1331</v>
      </c>
      <c r="Q33577" t="s">
        <v>754</v>
      </c>
    </row>
    <row r="33578" spans="1:17" x14ac:dyDescent="0.25">
      <c r="A33578" t="s">
        <v>17</v>
      </c>
      <c r="B33578" t="s">
        <v>18</v>
      </c>
      <c r="C33578" t="s">
        <v>4120</v>
      </c>
      <c r="D33578">
        <v>16586</v>
      </c>
      <c r="E33578" t="s">
        <v>1892</v>
      </c>
      <c r="F33578" t="s">
        <v>1893</v>
      </c>
      <c r="G33578" t="s">
        <v>1894</v>
      </c>
      <c r="H33578" s="1" t="s">
        <v>38</v>
      </c>
      <c r="I33578" t="s">
        <v>39</v>
      </c>
      <c r="J33578">
        <v>43</v>
      </c>
      <c r="K33578" s="2">
        <v>7.15</v>
      </c>
      <c r="L33578">
        <v>13</v>
      </c>
      <c r="M33578" t="s">
        <v>27</v>
      </c>
      <c r="N33578">
        <v>130</v>
      </c>
      <c r="O33578" t="s">
        <v>27</v>
      </c>
      <c r="P33578">
        <v>1330</v>
      </c>
      <c r="Q33578" t="s">
        <v>762</v>
      </c>
    </row>
    <row r="33579" spans="1:17" x14ac:dyDescent="0.25">
      <c r="A33579" t="s">
        <v>17</v>
      </c>
      <c r="B33579" t="s">
        <v>18</v>
      </c>
      <c r="C33579" t="s">
        <v>4120</v>
      </c>
      <c r="D33579">
        <v>16586</v>
      </c>
      <c r="E33579" t="s">
        <v>1892</v>
      </c>
      <c r="F33579" t="s">
        <v>1893</v>
      </c>
      <c r="G33579" t="s">
        <v>1894</v>
      </c>
      <c r="H33579" s="1" t="s">
        <v>38</v>
      </c>
      <c r="I33579" t="s">
        <v>39</v>
      </c>
      <c r="J33579">
        <v>43</v>
      </c>
      <c r="K33579" s="2">
        <v>7.15</v>
      </c>
      <c r="L33579">
        <v>13</v>
      </c>
      <c r="M33579" t="s">
        <v>27</v>
      </c>
      <c r="N33579">
        <v>130</v>
      </c>
      <c r="O33579" t="s">
        <v>27</v>
      </c>
      <c r="P33579">
        <v>1335</v>
      </c>
      <c r="Q33579" t="s">
        <v>763</v>
      </c>
    </row>
    <row r="33580" spans="1:17" x14ac:dyDescent="0.25">
      <c r="A33580" t="s">
        <v>17</v>
      </c>
      <c r="B33580" t="s">
        <v>18</v>
      </c>
      <c r="C33580" t="s">
        <v>4120</v>
      </c>
      <c r="D33580">
        <v>16586</v>
      </c>
      <c r="E33580" t="s">
        <v>1892</v>
      </c>
      <c r="F33580" t="s">
        <v>1893</v>
      </c>
      <c r="G33580" t="s">
        <v>1894</v>
      </c>
      <c r="H33580" s="1" t="s">
        <v>38</v>
      </c>
      <c r="I33580" t="s">
        <v>39</v>
      </c>
      <c r="J33580">
        <v>43</v>
      </c>
      <c r="K33580" s="2">
        <v>33.39</v>
      </c>
      <c r="L33580">
        <v>13</v>
      </c>
      <c r="M33580" t="s">
        <v>27</v>
      </c>
      <c r="N33580">
        <v>135</v>
      </c>
      <c r="O33580" t="s">
        <v>30</v>
      </c>
      <c r="P33580">
        <v>1355</v>
      </c>
      <c r="Q33580" t="s">
        <v>387</v>
      </c>
    </row>
    <row r="33581" spans="1:17" x14ac:dyDescent="0.25">
      <c r="A33581" t="s">
        <v>17</v>
      </c>
      <c r="B33581" t="s">
        <v>18</v>
      </c>
      <c r="C33581" t="s">
        <v>4120</v>
      </c>
      <c r="D33581">
        <v>16586</v>
      </c>
      <c r="E33581" t="s">
        <v>1892</v>
      </c>
      <c r="F33581" t="s">
        <v>1893</v>
      </c>
      <c r="G33581" t="s">
        <v>1894</v>
      </c>
      <c r="H33581" s="1" t="s">
        <v>38</v>
      </c>
      <c r="I33581" t="s">
        <v>39</v>
      </c>
      <c r="J33581">
        <v>43</v>
      </c>
      <c r="K33581" s="2">
        <v>33.39</v>
      </c>
      <c r="L33581">
        <v>13</v>
      </c>
      <c r="M33581" t="s">
        <v>27</v>
      </c>
      <c r="N33581">
        <v>135</v>
      </c>
      <c r="O33581" t="s">
        <v>30</v>
      </c>
      <c r="P33581">
        <v>1350</v>
      </c>
      <c r="Q33581" t="s">
        <v>31</v>
      </c>
    </row>
    <row r="33582" spans="1:17" x14ac:dyDescent="0.25">
      <c r="A33582" t="s">
        <v>17</v>
      </c>
      <c r="B33582" t="s">
        <v>18</v>
      </c>
      <c r="C33582" t="s">
        <v>4120</v>
      </c>
      <c r="D33582">
        <v>16586</v>
      </c>
      <c r="E33582" t="s">
        <v>1892</v>
      </c>
      <c r="F33582" t="s">
        <v>1893</v>
      </c>
      <c r="G33582" t="s">
        <v>1894</v>
      </c>
      <c r="H33582" s="1" t="s">
        <v>38</v>
      </c>
      <c r="I33582" t="s">
        <v>39</v>
      </c>
      <c r="J33582">
        <v>43</v>
      </c>
      <c r="K33582" s="2">
        <v>7.15</v>
      </c>
      <c r="L33582">
        <v>13</v>
      </c>
      <c r="M33582" t="s">
        <v>27</v>
      </c>
      <c r="N33582">
        <v>130</v>
      </c>
      <c r="O33582" t="s">
        <v>27</v>
      </c>
      <c r="P33582">
        <v>1336</v>
      </c>
      <c r="Q33582" t="s">
        <v>445</v>
      </c>
    </row>
    <row r="33583" spans="1:17" x14ac:dyDescent="0.25">
      <c r="A33583" t="s">
        <v>17</v>
      </c>
      <c r="B33583" t="s">
        <v>18</v>
      </c>
      <c r="C33583" t="s">
        <v>4120</v>
      </c>
      <c r="D33583">
        <v>16586</v>
      </c>
      <c r="E33583" t="s">
        <v>1892</v>
      </c>
      <c r="F33583" t="s">
        <v>1893</v>
      </c>
      <c r="G33583" t="s">
        <v>1894</v>
      </c>
      <c r="H33583" s="1" t="s">
        <v>38</v>
      </c>
      <c r="I33583" t="s">
        <v>39</v>
      </c>
      <c r="J33583">
        <v>43</v>
      </c>
      <c r="K33583" s="2">
        <v>38.520000000000003</v>
      </c>
      <c r="L33583">
        <v>30</v>
      </c>
      <c r="M33583" t="s">
        <v>98</v>
      </c>
      <c r="N33583">
        <v>370</v>
      </c>
      <c r="O33583" t="s">
        <v>275</v>
      </c>
      <c r="P33583">
        <v>3700</v>
      </c>
      <c r="Q33583" t="s">
        <v>276</v>
      </c>
    </row>
    <row r="33584" spans="1:17" x14ac:dyDescent="0.25">
      <c r="A33584" t="s">
        <v>17</v>
      </c>
      <c r="B33584" t="s">
        <v>18</v>
      </c>
      <c r="C33584" t="s">
        <v>4120</v>
      </c>
      <c r="D33584">
        <v>16586</v>
      </c>
      <c r="E33584" t="s">
        <v>1892</v>
      </c>
      <c r="F33584" t="s">
        <v>1893</v>
      </c>
      <c r="G33584" t="s">
        <v>1894</v>
      </c>
      <c r="H33584" s="1" t="s">
        <v>38</v>
      </c>
      <c r="I33584" t="s">
        <v>39</v>
      </c>
      <c r="J33584">
        <v>43</v>
      </c>
      <c r="K33584" s="2">
        <v>38.520000000000003</v>
      </c>
      <c r="L33584">
        <v>30</v>
      </c>
      <c r="M33584" t="s">
        <v>98</v>
      </c>
      <c r="N33584">
        <v>360</v>
      </c>
      <c r="O33584" t="s">
        <v>99</v>
      </c>
      <c r="P33584">
        <v>3601</v>
      </c>
      <c r="Q33584" t="s">
        <v>252</v>
      </c>
    </row>
    <row r="33585" spans="1:17" x14ac:dyDescent="0.25">
      <c r="A33585" t="s">
        <v>17</v>
      </c>
      <c r="B33585" t="s">
        <v>18</v>
      </c>
      <c r="C33585" t="s">
        <v>4120</v>
      </c>
      <c r="D33585">
        <v>16586</v>
      </c>
      <c r="E33585" t="s">
        <v>1892</v>
      </c>
      <c r="F33585" t="s">
        <v>1893</v>
      </c>
      <c r="G33585" t="s">
        <v>1894</v>
      </c>
      <c r="H33585" s="1" t="s">
        <v>38</v>
      </c>
      <c r="I33585" t="s">
        <v>39</v>
      </c>
      <c r="J33585">
        <v>43</v>
      </c>
      <c r="K33585" s="2">
        <v>38.520000000000003</v>
      </c>
      <c r="L33585">
        <v>30</v>
      </c>
      <c r="M33585" t="s">
        <v>98</v>
      </c>
      <c r="N33585">
        <v>340</v>
      </c>
      <c r="O33585" t="s">
        <v>266</v>
      </c>
      <c r="P33585">
        <v>3401</v>
      </c>
      <c r="Q33585" t="s">
        <v>764</v>
      </c>
    </row>
    <row r="33586" spans="1:17" x14ac:dyDescent="0.25">
      <c r="A33586" t="s">
        <v>17</v>
      </c>
      <c r="B33586" t="s">
        <v>18</v>
      </c>
      <c r="C33586" t="s">
        <v>4120</v>
      </c>
      <c r="D33586">
        <v>16586</v>
      </c>
      <c r="E33586" t="s">
        <v>1892</v>
      </c>
      <c r="F33586" t="s">
        <v>1893</v>
      </c>
      <c r="G33586" t="s">
        <v>1894</v>
      </c>
      <c r="H33586" s="1" t="s">
        <v>38</v>
      </c>
      <c r="I33586" t="s">
        <v>39</v>
      </c>
      <c r="J33586">
        <v>43</v>
      </c>
      <c r="K33586" s="2">
        <v>38.520000000000003</v>
      </c>
      <c r="L33586">
        <v>30</v>
      </c>
      <c r="M33586" t="s">
        <v>98</v>
      </c>
      <c r="N33586">
        <v>400</v>
      </c>
      <c r="O33586" t="s">
        <v>123</v>
      </c>
      <c r="P33586">
        <v>4000</v>
      </c>
      <c r="Q33586" t="s">
        <v>277</v>
      </c>
    </row>
    <row r="33587" spans="1:17" x14ac:dyDescent="0.25">
      <c r="A33587" t="s">
        <v>17</v>
      </c>
      <c r="B33587" t="s">
        <v>18</v>
      </c>
      <c r="C33587" t="s">
        <v>4120</v>
      </c>
      <c r="D33587">
        <v>16586</v>
      </c>
      <c r="E33587" t="s">
        <v>1892</v>
      </c>
      <c r="F33587" t="s">
        <v>1893</v>
      </c>
      <c r="G33587" t="s">
        <v>1894</v>
      </c>
      <c r="H33587" s="1" t="s">
        <v>38</v>
      </c>
      <c r="I33587" t="s">
        <v>39</v>
      </c>
      <c r="J33587">
        <v>43</v>
      </c>
      <c r="K33587" s="2">
        <v>20.86</v>
      </c>
      <c r="L33587">
        <v>50</v>
      </c>
      <c r="M33587" t="s">
        <v>32</v>
      </c>
      <c r="N33587">
        <v>500</v>
      </c>
      <c r="O33587" t="s">
        <v>33</v>
      </c>
      <c r="P33587">
        <v>5100</v>
      </c>
      <c r="Q33587" t="s">
        <v>34</v>
      </c>
    </row>
    <row r="33588" spans="1:17" x14ac:dyDescent="0.25">
      <c r="A33588" t="s">
        <v>17</v>
      </c>
      <c r="B33588" t="s">
        <v>18</v>
      </c>
      <c r="C33588" t="s">
        <v>4120</v>
      </c>
      <c r="D33588">
        <v>16586</v>
      </c>
      <c r="E33588" t="s">
        <v>1892</v>
      </c>
      <c r="F33588" t="s">
        <v>1893</v>
      </c>
      <c r="G33588" t="s">
        <v>1894</v>
      </c>
      <c r="H33588" s="1" t="s">
        <v>38</v>
      </c>
      <c r="I33588" t="s">
        <v>39</v>
      </c>
      <c r="J33588">
        <v>43</v>
      </c>
      <c r="K33588" s="2">
        <v>20.86</v>
      </c>
      <c r="L33588">
        <v>50</v>
      </c>
      <c r="M33588" t="s">
        <v>32</v>
      </c>
      <c r="N33588">
        <v>500</v>
      </c>
      <c r="O33588" t="s">
        <v>33</v>
      </c>
      <c r="P33588">
        <v>5001</v>
      </c>
      <c r="Q33588" t="s">
        <v>759</v>
      </c>
    </row>
    <row r="33589" spans="1:17" x14ac:dyDescent="0.25">
      <c r="A33589" t="s">
        <v>17</v>
      </c>
      <c r="B33589" t="s">
        <v>18</v>
      </c>
      <c r="C33589" t="s">
        <v>4120</v>
      </c>
      <c r="D33589">
        <v>16586</v>
      </c>
      <c r="E33589" t="s">
        <v>1892</v>
      </c>
      <c r="F33589" t="s">
        <v>1893</v>
      </c>
      <c r="G33589" t="s">
        <v>1894</v>
      </c>
      <c r="H33589" s="1" t="s">
        <v>38</v>
      </c>
      <c r="I33589" t="s">
        <v>39</v>
      </c>
      <c r="J33589">
        <v>43</v>
      </c>
      <c r="K33589" s="2">
        <v>38.520000000000003</v>
      </c>
      <c r="L33589">
        <v>30</v>
      </c>
      <c r="M33589" t="s">
        <v>98</v>
      </c>
      <c r="N33589">
        <v>450</v>
      </c>
      <c r="O33589" t="s">
        <v>259</v>
      </c>
      <c r="P33589">
        <v>4500</v>
      </c>
      <c r="Q33589" t="s">
        <v>284</v>
      </c>
    </row>
    <row r="33590" spans="1:17" x14ac:dyDescent="0.25">
      <c r="A33590" t="s">
        <v>17</v>
      </c>
      <c r="B33590" t="s">
        <v>18</v>
      </c>
      <c r="C33590" t="s">
        <v>4120</v>
      </c>
      <c r="D33590">
        <v>16586</v>
      </c>
      <c r="E33590" t="s">
        <v>1892</v>
      </c>
      <c r="F33590" t="s">
        <v>1893</v>
      </c>
      <c r="G33590" t="s">
        <v>1894</v>
      </c>
      <c r="H33590" s="1" t="s">
        <v>38</v>
      </c>
      <c r="I33590" t="s">
        <v>39</v>
      </c>
      <c r="J33590">
        <v>43</v>
      </c>
      <c r="K33590" s="2">
        <v>38.520000000000003</v>
      </c>
      <c r="L33590">
        <v>30</v>
      </c>
      <c r="M33590" t="s">
        <v>98</v>
      </c>
      <c r="N33590">
        <v>330</v>
      </c>
      <c r="O33590" t="s">
        <v>273</v>
      </c>
      <c r="P33590">
        <v>3301</v>
      </c>
      <c r="Q33590" t="s">
        <v>273</v>
      </c>
    </row>
    <row r="33591" spans="1:17" x14ac:dyDescent="0.25">
      <c r="A33591" t="s">
        <v>17</v>
      </c>
      <c r="B33591" t="s">
        <v>18</v>
      </c>
      <c r="C33591" t="s">
        <v>4120</v>
      </c>
      <c r="D33591">
        <v>16586</v>
      </c>
      <c r="E33591" t="s">
        <v>1892</v>
      </c>
      <c r="F33591" t="s">
        <v>1893</v>
      </c>
      <c r="G33591" t="s">
        <v>1894</v>
      </c>
      <c r="H33591" s="1" t="s">
        <v>38</v>
      </c>
      <c r="I33591" t="s">
        <v>39</v>
      </c>
      <c r="J33591">
        <v>43</v>
      </c>
      <c r="K33591" s="2">
        <v>38.520000000000003</v>
      </c>
      <c r="L33591">
        <v>20</v>
      </c>
      <c r="M33591" t="s">
        <v>25</v>
      </c>
      <c r="N33591">
        <v>210</v>
      </c>
      <c r="O33591" t="s">
        <v>306</v>
      </c>
      <c r="P33591">
        <v>2110</v>
      </c>
      <c r="Q33591" t="s">
        <v>770</v>
      </c>
    </row>
    <row r="33592" spans="1:17" x14ac:dyDescent="0.25">
      <c r="A33592" t="s">
        <v>17</v>
      </c>
      <c r="B33592" t="s">
        <v>18</v>
      </c>
      <c r="C33592" t="s">
        <v>4120</v>
      </c>
      <c r="D33592">
        <v>16586</v>
      </c>
      <c r="E33592" t="s">
        <v>1892</v>
      </c>
      <c r="F33592" t="s">
        <v>1893</v>
      </c>
      <c r="G33592" t="s">
        <v>1894</v>
      </c>
      <c r="H33592" s="1" t="s">
        <v>38</v>
      </c>
      <c r="I33592" t="s">
        <v>39</v>
      </c>
      <c r="J33592">
        <v>43</v>
      </c>
      <c r="K33592" s="2">
        <v>38.520000000000003</v>
      </c>
      <c r="L33592">
        <v>20</v>
      </c>
      <c r="M33592" t="s">
        <v>25</v>
      </c>
      <c r="N33592">
        <v>200</v>
      </c>
      <c r="O33592" t="s">
        <v>26</v>
      </c>
      <c r="P33592">
        <v>2001</v>
      </c>
      <c r="Q33592" t="s">
        <v>26</v>
      </c>
    </row>
    <row r="33593" spans="1:17" x14ac:dyDescent="0.25">
      <c r="A33593" t="s">
        <v>17</v>
      </c>
      <c r="B33593" t="s">
        <v>18</v>
      </c>
      <c r="C33593" t="s">
        <v>4120</v>
      </c>
      <c r="D33593">
        <v>16586</v>
      </c>
      <c r="E33593" t="s">
        <v>1892</v>
      </c>
      <c r="F33593" t="s">
        <v>1893</v>
      </c>
      <c r="G33593" t="s">
        <v>1894</v>
      </c>
      <c r="H33593" s="1" t="s">
        <v>38</v>
      </c>
      <c r="I33593" t="s">
        <v>39</v>
      </c>
      <c r="J33593">
        <v>43</v>
      </c>
      <c r="K33593" s="2">
        <v>38.520000000000003</v>
      </c>
      <c r="L33593">
        <v>20</v>
      </c>
      <c r="M33593" t="s">
        <v>25</v>
      </c>
      <c r="N33593">
        <v>200</v>
      </c>
      <c r="O33593" t="s">
        <v>26</v>
      </c>
      <c r="P33593">
        <v>2000</v>
      </c>
      <c r="Q33593" t="s">
        <v>25</v>
      </c>
    </row>
    <row r="33594" spans="1:17" x14ac:dyDescent="0.25">
      <c r="A33594" t="s">
        <v>17</v>
      </c>
      <c r="B33594" t="s">
        <v>18</v>
      </c>
      <c r="C33594" t="s">
        <v>4120</v>
      </c>
      <c r="D33594">
        <v>16586</v>
      </c>
      <c r="E33594" t="s">
        <v>1892</v>
      </c>
      <c r="F33594" t="s">
        <v>1893</v>
      </c>
      <c r="G33594" t="s">
        <v>1894</v>
      </c>
      <c r="H33594" s="1" t="s">
        <v>38</v>
      </c>
      <c r="I33594" t="s">
        <v>39</v>
      </c>
      <c r="J33594">
        <v>43</v>
      </c>
      <c r="K33594" s="2">
        <v>38.520000000000003</v>
      </c>
      <c r="L33594">
        <v>20</v>
      </c>
      <c r="M33594" t="s">
        <v>25</v>
      </c>
      <c r="N33594">
        <v>220</v>
      </c>
      <c r="O33594" t="s">
        <v>264</v>
      </c>
      <c r="P33594">
        <v>2200</v>
      </c>
      <c r="Q33594" t="s">
        <v>305</v>
      </c>
    </row>
    <row r="33595" spans="1:17" x14ac:dyDescent="0.25">
      <c r="A33595" t="s">
        <v>17</v>
      </c>
      <c r="B33595" t="s">
        <v>18</v>
      </c>
      <c r="C33595" t="s">
        <v>4120</v>
      </c>
      <c r="D33595">
        <v>16586</v>
      </c>
      <c r="E33595" t="s">
        <v>1892</v>
      </c>
      <c r="F33595" t="s">
        <v>1893</v>
      </c>
      <c r="G33595" t="s">
        <v>1894</v>
      </c>
      <c r="H33595" s="1" t="s">
        <v>38</v>
      </c>
      <c r="I33595" t="s">
        <v>39</v>
      </c>
      <c r="J33595">
        <v>43</v>
      </c>
      <c r="K33595" s="2">
        <v>38.520000000000003</v>
      </c>
      <c r="L33595">
        <v>30</v>
      </c>
      <c r="M33595" t="s">
        <v>98</v>
      </c>
      <c r="N33595">
        <v>320</v>
      </c>
      <c r="O33595" t="s">
        <v>248</v>
      </c>
      <c r="P33595">
        <v>3201</v>
      </c>
      <c r="Q33595" t="s">
        <v>248</v>
      </c>
    </row>
    <row r="33596" spans="1:17" x14ac:dyDescent="0.25">
      <c r="A33596" t="s">
        <v>17</v>
      </c>
      <c r="B33596" t="s">
        <v>18</v>
      </c>
      <c r="C33596" t="s">
        <v>4120</v>
      </c>
      <c r="D33596">
        <v>16586</v>
      </c>
      <c r="E33596" t="s">
        <v>1892</v>
      </c>
      <c r="F33596" t="s">
        <v>1893</v>
      </c>
      <c r="G33596" t="s">
        <v>1894</v>
      </c>
      <c r="H33596" s="1" t="s">
        <v>38</v>
      </c>
      <c r="I33596" t="s">
        <v>39</v>
      </c>
      <c r="J33596">
        <v>43</v>
      </c>
      <c r="K33596" s="2">
        <v>38.520000000000003</v>
      </c>
      <c r="L33596">
        <v>30</v>
      </c>
      <c r="M33596" t="s">
        <v>98</v>
      </c>
      <c r="N33596">
        <v>300</v>
      </c>
      <c r="O33596" t="s">
        <v>249</v>
      </c>
      <c r="P33596">
        <v>3001</v>
      </c>
      <c r="Q33596" t="s">
        <v>765</v>
      </c>
    </row>
    <row r="33597" spans="1:17" x14ac:dyDescent="0.25">
      <c r="A33597" t="s">
        <v>17</v>
      </c>
      <c r="B33597" t="s">
        <v>18</v>
      </c>
      <c r="C33597" t="s">
        <v>4120</v>
      </c>
      <c r="D33597">
        <v>16586</v>
      </c>
      <c r="E33597" t="s">
        <v>1892</v>
      </c>
      <c r="F33597" t="s">
        <v>1893</v>
      </c>
      <c r="G33597" t="s">
        <v>1894</v>
      </c>
      <c r="H33597" s="1" t="s">
        <v>38</v>
      </c>
      <c r="I33597" t="s">
        <v>39</v>
      </c>
      <c r="J33597">
        <v>43</v>
      </c>
      <c r="K33597" s="2">
        <v>38.520000000000003</v>
      </c>
      <c r="L33597">
        <v>20</v>
      </c>
      <c r="M33597" t="s">
        <v>25</v>
      </c>
      <c r="N33597">
        <v>260</v>
      </c>
      <c r="O33597" t="s">
        <v>241</v>
      </c>
      <c r="P33597">
        <v>2610</v>
      </c>
      <c r="Q33597" t="s">
        <v>342</v>
      </c>
    </row>
    <row r="33598" spans="1:17" x14ac:dyDescent="0.25">
      <c r="A33598" t="s">
        <v>17</v>
      </c>
      <c r="B33598" t="s">
        <v>18</v>
      </c>
      <c r="C33598" t="s">
        <v>4120</v>
      </c>
      <c r="D33598">
        <v>16586</v>
      </c>
      <c r="E33598" t="s">
        <v>1892</v>
      </c>
      <c r="F33598" t="s">
        <v>1893</v>
      </c>
      <c r="G33598" t="s">
        <v>1894</v>
      </c>
      <c r="H33598" s="1" t="s">
        <v>38</v>
      </c>
      <c r="I33598" t="s">
        <v>39</v>
      </c>
      <c r="J33598">
        <v>43</v>
      </c>
      <c r="K33598" s="2">
        <v>20.86</v>
      </c>
      <c r="L33598">
        <v>50</v>
      </c>
      <c r="M33598" t="s">
        <v>32</v>
      </c>
      <c r="N33598">
        <v>500</v>
      </c>
      <c r="O33598" t="s">
        <v>33</v>
      </c>
      <c r="P33598">
        <v>5150</v>
      </c>
      <c r="Q33598" t="s">
        <v>431</v>
      </c>
    </row>
    <row r="33599" spans="1:17" x14ac:dyDescent="0.25">
      <c r="A33599" t="s">
        <v>17</v>
      </c>
      <c r="B33599" t="s">
        <v>18</v>
      </c>
      <c r="C33599" t="s">
        <v>4120</v>
      </c>
      <c r="D33599">
        <v>16586</v>
      </c>
      <c r="E33599" t="s">
        <v>1892</v>
      </c>
      <c r="F33599" t="s">
        <v>1893</v>
      </c>
      <c r="G33599" t="s">
        <v>1894</v>
      </c>
      <c r="H33599" s="1" t="s">
        <v>38</v>
      </c>
      <c r="I33599" t="s">
        <v>39</v>
      </c>
      <c r="J33599">
        <v>43</v>
      </c>
      <c r="K33599" s="2">
        <v>20.86</v>
      </c>
      <c r="L33599">
        <v>50</v>
      </c>
      <c r="M33599" t="s">
        <v>32</v>
      </c>
      <c r="N33599">
        <v>580</v>
      </c>
      <c r="O33599" t="s">
        <v>44</v>
      </c>
      <c r="P33599">
        <v>5890</v>
      </c>
      <c r="Q33599" t="s">
        <v>191</v>
      </c>
    </row>
    <row r="33600" spans="1:17" x14ac:dyDescent="0.25">
      <c r="A33600" t="s">
        <v>17</v>
      </c>
      <c r="B33600" t="s">
        <v>18</v>
      </c>
      <c r="C33600" t="s">
        <v>4120</v>
      </c>
      <c r="D33600">
        <v>16586</v>
      </c>
      <c r="E33600" t="s">
        <v>1892</v>
      </c>
      <c r="F33600" t="s">
        <v>1893</v>
      </c>
      <c r="G33600" t="s">
        <v>1894</v>
      </c>
      <c r="H33600" s="1" t="s">
        <v>38</v>
      </c>
      <c r="I33600" t="s">
        <v>39</v>
      </c>
      <c r="J33600">
        <v>43</v>
      </c>
      <c r="K33600" s="2">
        <v>20.86</v>
      </c>
      <c r="L33600">
        <v>50</v>
      </c>
      <c r="M33600" t="s">
        <v>32</v>
      </c>
      <c r="N33600">
        <v>580</v>
      </c>
      <c r="O33600" t="s">
        <v>44</v>
      </c>
      <c r="P33600">
        <v>5880</v>
      </c>
      <c r="Q33600" t="s">
        <v>747</v>
      </c>
    </row>
    <row r="33601" spans="1:17" x14ac:dyDescent="0.25">
      <c r="A33601" t="s">
        <v>17</v>
      </c>
      <c r="B33601" t="s">
        <v>18</v>
      </c>
      <c r="C33601" t="s">
        <v>4120</v>
      </c>
      <c r="D33601">
        <v>16586</v>
      </c>
      <c r="E33601" t="s">
        <v>1892</v>
      </c>
      <c r="F33601" t="s">
        <v>1893</v>
      </c>
      <c r="G33601" t="s">
        <v>1894</v>
      </c>
      <c r="H33601" s="1" t="s">
        <v>38</v>
      </c>
      <c r="I33601" t="s">
        <v>39</v>
      </c>
      <c r="J33601">
        <v>43</v>
      </c>
      <c r="K33601" s="2">
        <v>20.86</v>
      </c>
      <c r="L33601">
        <v>50</v>
      </c>
      <c r="M33601" t="s">
        <v>32</v>
      </c>
      <c r="N33601">
        <v>580</v>
      </c>
      <c r="O33601" t="s">
        <v>44</v>
      </c>
      <c r="P33601">
        <v>5840</v>
      </c>
      <c r="Q33601" t="s">
        <v>748</v>
      </c>
    </row>
    <row r="33602" spans="1:17" x14ac:dyDescent="0.25">
      <c r="A33602" t="s">
        <v>17</v>
      </c>
      <c r="B33602" t="s">
        <v>18</v>
      </c>
      <c r="C33602" t="s">
        <v>4120</v>
      </c>
      <c r="D33602">
        <v>16586</v>
      </c>
      <c r="E33602" t="s">
        <v>1892</v>
      </c>
      <c r="F33602" t="s">
        <v>1893</v>
      </c>
      <c r="G33602" t="s">
        <v>1894</v>
      </c>
      <c r="H33602" s="1" t="s">
        <v>38</v>
      </c>
      <c r="I33602" t="s">
        <v>39</v>
      </c>
      <c r="J33602">
        <v>43</v>
      </c>
      <c r="K33602" s="2">
        <v>20.86</v>
      </c>
      <c r="L33602">
        <v>50</v>
      </c>
      <c r="M33602" t="s">
        <v>32</v>
      </c>
      <c r="N33602">
        <v>580</v>
      </c>
      <c r="O33602" t="s">
        <v>44</v>
      </c>
      <c r="P33602">
        <v>5900</v>
      </c>
      <c r="Q33602" t="s">
        <v>749</v>
      </c>
    </row>
    <row r="33603" spans="1:17" x14ac:dyDescent="0.25">
      <c r="A33603" t="s">
        <v>17</v>
      </c>
      <c r="B33603" t="s">
        <v>18</v>
      </c>
      <c r="C33603" t="s">
        <v>4120</v>
      </c>
      <c r="D33603">
        <v>16586</v>
      </c>
      <c r="E33603" t="s">
        <v>1892</v>
      </c>
      <c r="F33603" t="s">
        <v>1893</v>
      </c>
      <c r="G33603" t="s">
        <v>1894</v>
      </c>
      <c r="H33603" s="1" t="s">
        <v>38</v>
      </c>
      <c r="I33603" t="s">
        <v>39</v>
      </c>
      <c r="J33603">
        <v>43</v>
      </c>
      <c r="K33603" s="2">
        <v>20.86</v>
      </c>
      <c r="L33603">
        <v>50</v>
      </c>
      <c r="M33603" t="s">
        <v>32</v>
      </c>
      <c r="N33603">
        <v>580</v>
      </c>
      <c r="O33603" t="s">
        <v>44</v>
      </c>
      <c r="P33603">
        <v>6010</v>
      </c>
      <c r="Q33603" t="s">
        <v>750</v>
      </c>
    </row>
    <row r="33604" spans="1:17" x14ac:dyDescent="0.25">
      <c r="A33604" t="s">
        <v>17</v>
      </c>
      <c r="B33604" t="s">
        <v>18</v>
      </c>
      <c r="C33604" t="s">
        <v>4120</v>
      </c>
      <c r="D33604">
        <v>16586</v>
      </c>
      <c r="E33604" t="s">
        <v>1892</v>
      </c>
      <c r="F33604" t="s">
        <v>1893</v>
      </c>
      <c r="G33604" t="s">
        <v>1894</v>
      </c>
      <c r="H33604" s="1" t="s">
        <v>38</v>
      </c>
      <c r="I33604" t="s">
        <v>39</v>
      </c>
      <c r="J33604">
        <v>43</v>
      </c>
      <c r="K33604" s="2">
        <v>20.86</v>
      </c>
      <c r="L33604">
        <v>50</v>
      </c>
      <c r="M33604" t="s">
        <v>32</v>
      </c>
      <c r="N33604">
        <v>580</v>
      </c>
      <c r="O33604" t="s">
        <v>44</v>
      </c>
      <c r="P33604">
        <v>5920</v>
      </c>
      <c r="Q33604" t="s">
        <v>446</v>
      </c>
    </row>
    <row r="33605" spans="1:17" x14ac:dyDescent="0.25">
      <c r="A33605" t="s">
        <v>17</v>
      </c>
      <c r="B33605" t="s">
        <v>18</v>
      </c>
      <c r="C33605" t="s">
        <v>4120</v>
      </c>
      <c r="D33605">
        <v>16586</v>
      </c>
      <c r="E33605" t="s">
        <v>1892</v>
      </c>
      <c r="F33605" t="s">
        <v>1893</v>
      </c>
      <c r="G33605" t="s">
        <v>1894</v>
      </c>
      <c r="H33605" s="1" t="s">
        <v>38</v>
      </c>
      <c r="I33605" t="s">
        <v>39</v>
      </c>
      <c r="J33605">
        <v>43</v>
      </c>
      <c r="K33605" s="2">
        <v>20.86</v>
      </c>
      <c r="L33605">
        <v>50</v>
      </c>
      <c r="M33605" t="s">
        <v>32</v>
      </c>
      <c r="N33605">
        <v>580</v>
      </c>
      <c r="O33605" t="s">
        <v>44</v>
      </c>
      <c r="P33605">
        <v>5911</v>
      </c>
      <c r="Q33605" t="s">
        <v>204</v>
      </c>
    </row>
    <row r="33606" spans="1:17" x14ac:dyDescent="0.25">
      <c r="A33606" t="s">
        <v>17</v>
      </c>
      <c r="B33606" t="s">
        <v>18</v>
      </c>
      <c r="C33606" t="s">
        <v>4120</v>
      </c>
      <c r="D33606">
        <v>16586</v>
      </c>
      <c r="E33606" t="s">
        <v>1892</v>
      </c>
      <c r="F33606" t="s">
        <v>1893</v>
      </c>
      <c r="G33606" t="s">
        <v>1894</v>
      </c>
      <c r="H33606" s="1" t="s">
        <v>38</v>
      </c>
      <c r="I33606" t="s">
        <v>39</v>
      </c>
      <c r="J33606">
        <v>43</v>
      </c>
      <c r="K33606" s="2">
        <v>20.86</v>
      </c>
      <c r="L33606">
        <v>50</v>
      </c>
      <c r="M33606" t="s">
        <v>32</v>
      </c>
      <c r="N33606">
        <v>580</v>
      </c>
      <c r="O33606" t="s">
        <v>44</v>
      </c>
      <c r="P33606">
        <v>5830</v>
      </c>
      <c r="Q33606" t="s">
        <v>753</v>
      </c>
    </row>
    <row r="33607" spans="1:17" x14ac:dyDescent="0.25">
      <c r="A33607" t="s">
        <v>17</v>
      </c>
      <c r="B33607" t="s">
        <v>18</v>
      </c>
      <c r="C33607" t="s">
        <v>4120</v>
      </c>
      <c r="D33607">
        <v>16586</v>
      </c>
      <c r="E33607" t="s">
        <v>1892</v>
      </c>
      <c r="F33607" t="s">
        <v>1893</v>
      </c>
      <c r="G33607" t="s">
        <v>1894</v>
      </c>
      <c r="H33607" s="1" t="s">
        <v>38</v>
      </c>
      <c r="I33607" t="s">
        <v>39</v>
      </c>
      <c r="J33607">
        <v>43</v>
      </c>
      <c r="K33607" s="2">
        <v>20.86</v>
      </c>
      <c r="L33607">
        <v>50</v>
      </c>
      <c r="M33607" t="s">
        <v>32</v>
      </c>
      <c r="N33607">
        <v>530</v>
      </c>
      <c r="O33607" t="s">
        <v>51</v>
      </c>
      <c r="P33607">
        <v>5701</v>
      </c>
      <c r="Q33607" t="s">
        <v>52</v>
      </c>
    </row>
    <row r="33608" spans="1:17" x14ac:dyDescent="0.25">
      <c r="A33608" t="s">
        <v>17</v>
      </c>
      <c r="B33608" t="s">
        <v>18</v>
      </c>
      <c r="C33608" t="s">
        <v>4120</v>
      </c>
      <c r="D33608">
        <v>16586</v>
      </c>
      <c r="E33608" t="s">
        <v>1892</v>
      </c>
      <c r="F33608" t="s">
        <v>1893</v>
      </c>
      <c r="G33608" t="s">
        <v>1894</v>
      </c>
      <c r="H33608" s="1" t="s">
        <v>38</v>
      </c>
      <c r="I33608" t="s">
        <v>39</v>
      </c>
      <c r="J33608">
        <v>43</v>
      </c>
      <c r="K33608" s="2">
        <v>20.86</v>
      </c>
      <c r="L33608">
        <v>50</v>
      </c>
      <c r="M33608" t="s">
        <v>32</v>
      </c>
      <c r="N33608">
        <v>530</v>
      </c>
      <c r="O33608" t="s">
        <v>51</v>
      </c>
      <c r="P33608">
        <v>5310</v>
      </c>
      <c r="Q33608" t="s">
        <v>205</v>
      </c>
    </row>
    <row r="33609" spans="1:17" x14ac:dyDescent="0.25">
      <c r="A33609" t="s">
        <v>17</v>
      </c>
      <c r="B33609" t="s">
        <v>18</v>
      </c>
      <c r="C33609" t="s">
        <v>4120</v>
      </c>
      <c r="D33609">
        <v>16586</v>
      </c>
      <c r="E33609" t="s">
        <v>1892</v>
      </c>
      <c r="F33609" t="s">
        <v>1893</v>
      </c>
      <c r="G33609" t="s">
        <v>1894</v>
      </c>
      <c r="H33609" s="1" t="s">
        <v>38</v>
      </c>
      <c r="I33609" t="s">
        <v>39</v>
      </c>
      <c r="J33609">
        <v>43</v>
      </c>
      <c r="K33609" s="2">
        <v>20.86</v>
      </c>
      <c r="L33609">
        <v>50</v>
      </c>
      <c r="M33609" t="s">
        <v>32</v>
      </c>
      <c r="N33609">
        <v>530</v>
      </c>
      <c r="O33609" t="s">
        <v>51</v>
      </c>
      <c r="P33609">
        <v>5720</v>
      </c>
      <c r="Q33609" t="s">
        <v>760</v>
      </c>
    </row>
    <row r="33610" spans="1:17" x14ac:dyDescent="0.25">
      <c r="A33610" t="s">
        <v>17</v>
      </c>
      <c r="B33610" t="s">
        <v>18</v>
      </c>
      <c r="C33610" t="s">
        <v>4120</v>
      </c>
      <c r="D33610">
        <v>16586</v>
      </c>
      <c r="E33610" t="s">
        <v>1892</v>
      </c>
      <c r="F33610" t="s">
        <v>1893</v>
      </c>
      <c r="G33610" t="s">
        <v>1894</v>
      </c>
      <c r="H33610" s="1" t="s">
        <v>38</v>
      </c>
      <c r="I33610" t="s">
        <v>39</v>
      </c>
      <c r="J33610">
        <v>43</v>
      </c>
      <c r="K33610" s="2">
        <v>20.86</v>
      </c>
      <c r="L33610">
        <v>50</v>
      </c>
      <c r="M33610" t="s">
        <v>32</v>
      </c>
      <c r="N33610">
        <v>530</v>
      </c>
      <c r="O33610" t="s">
        <v>51</v>
      </c>
      <c r="P33610">
        <v>5704</v>
      </c>
      <c r="Q33610" t="s">
        <v>755</v>
      </c>
    </row>
    <row r="33611" spans="1:17" x14ac:dyDescent="0.25">
      <c r="A33611" t="s">
        <v>17</v>
      </c>
      <c r="B33611" t="s">
        <v>18</v>
      </c>
      <c r="C33611" t="s">
        <v>4120</v>
      </c>
      <c r="D33611">
        <v>16586</v>
      </c>
      <c r="E33611" t="s">
        <v>1892</v>
      </c>
      <c r="F33611" t="s">
        <v>1893</v>
      </c>
      <c r="G33611" t="s">
        <v>1894</v>
      </c>
      <c r="H33611" s="1" t="s">
        <v>38</v>
      </c>
      <c r="I33611" t="s">
        <v>39</v>
      </c>
      <c r="J33611">
        <v>43</v>
      </c>
      <c r="K33611" s="2">
        <v>20.86</v>
      </c>
      <c r="L33611">
        <v>50</v>
      </c>
      <c r="M33611" t="s">
        <v>32</v>
      </c>
      <c r="N33611">
        <v>580</v>
      </c>
      <c r="O33611" t="s">
        <v>44</v>
      </c>
      <c r="P33611">
        <v>5822</v>
      </c>
      <c r="Q33611" t="s">
        <v>758</v>
      </c>
    </row>
    <row r="33612" spans="1:17" x14ac:dyDescent="0.25">
      <c r="A33612" t="s">
        <v>17</v>
      </c>
      <c r="B33612" t="s">
        <v>18</v>
      </c>
      <c r="C33612" t="s">
        <v>4120</v>
      </c>
      <c r="D33612">
        <v>16586</v>
      </c>
      <c r="E33612" t="s">
        <v>1892</v>
      </c>
      <c r="F33612" t="s">
        <v>1893</v>
      </c>
      <c r="G33612" t="s">
        <v>1894</v>
      </c>
      <c r="H33612" s="1" t="s">
        <v>38</v>
      </c>
      <c r="I33612" t="s">
        <v>39</v>
      </c>
      <c r="J33612">
        <v>43</v>
      </c>
      <c r="K33612" s="2">
        <v>20.86</v>
      </c>
      <c r="L33612">
        <v>50</v>
      </c>
      <c r="M33612" t="s">
        <v>32</v>
      </c>
      <c r="N33612">
        <v>580</v>
      </c>
      <c r="O33612" t="s">
        <v>44</v>
      </c>
      <c r="P33612">
        <v>5820</v>
      </c>
      <c r="Q33612" t="s">
        <v>761</v>
      </c>
    </row>
    <row r="33613" spans="1:17" x14ac:dyDescent="0.25">
      <c r="A33613" t="s">
        <v>17</v>
      </c>
      <c r="B33613" t="s">
        <v>18</v>
      </c>
      <c r="C33613" t="s">
        <v>4120</v>
      </c>
      <c r="D33613">
        <v>16586</v>
      </c>
      <c r="E33613" t="s">
        <v>1892</v>
      </c>
      <c r="F33613" t="s">
        <v>1893</v>
      </c>
      <c r="G33613" t="s">
        <v>1894</v>
      </c>
      <c r="H33613" s="1" t="s">
        <v>38</v>
      </c>
      <c r="I33613" t="s">
        <v>39</v>
      </c>
      <c r="J33613">
        <v>43</v>
      </c>
      <c r="K33613" s="2">
        <v>20.86</v>
      </c>
      <c r="L33613">
        <v>50</v>
      </c>
      <c r="M33613" t="s">
        <v>32</v>
      </c>
      <c r="N33613">
        <v>580</v>
      </c>
      <c r="O33613" t="s">
        <v>44</v>
      </c>
      <c r="P33613">
        <v>5800</v>
      </c>
      <c r="Q33613" t="s">
        <v>45</v>
      </c>
    </row>
    <row r="33614" spans="1:17" x14ac:dyDescent="0.25">
      <c r="A33614" t="s">
        <v>17</v>
      </c>
      <c r="B33614" t="s">
        <v>18</v>
      </c>
      <c r="C33614" t="s">
        <v>4120</v>
      </c>
      <c r="D33614">
        <v>16588</v>
      </c>
      <c r="E33614" t="s">
        <v>1458</v>
      </c>
      <c r="F33614" t="s">
        <v>1459</v>
      </c>
      <c r="G33614" t="s">
        <v>1460</v>
      </c>
      <c r="H33614" s="1" t="s">
        <v>512</v>
      </c>
      <c r="I33614" t="s">
        <v>513</v>
      </c>
      <c r="J33614">
        <v>49</v>
      </c>
      <c r="K33614" s="2">
        <v>81.31</v>
      </c>
      <c r="L33614">
        <v>50</v>
      </c>
      <c r="M33614" t="s">
        <v>32</v>
      </c>
      <c r="N33614">
        <v>580</v>
      </c>
      <c r="O33614" t="s">
        <v>44</v>
      </c>
      <c r="P33614">
        <v>5930</v>
      </c>
      <c r="Q33614" t="s">
        <v>177</v>
      </c>
    </row>
    <row r="33615" spans="1:17" x14ac:dyDescent="0.25">
      <c r="A33615" t="s">
        <v>17</v>
      </c>
      <c r="B33615" t="s">
        <v>18</v>
      </c>
      <c r="C33615" t="s">
        <v>4120</v>
      </c>
      <c r="D33615">
        <v>16588</v>
      </c>
      <c r="E33615" t="s">
        <v>1458</v>
      </c>
      <c r="F33615" t="s">
        <v>1459</v>
      </c>
      <c r="G33615" t="s">
        <v>1460</v>
      </c>
      <c r="H33615" s="1" t="s">
        <v>388</v>
      </c>
      <c r="I33615" t="s">
        <v>389</v>
      </c>
      <c r="J33615">
        <v>43</v>
      </c>
      <c r="K33615" s="2">
        <v>338.81</v>
      </c>
      <c r="L33615">
        <v>50</v>
      </c>
      <c r="M33615" t="s">
        <v>32</v>
      </c>
      <c r="N33615">
        <v>580</v>
      </c>
      <c r="O33615" t="s">
        <v>44</v>
      </c>
      <c r="P33615">
        <v>5930</v>
      </c>
      <c r="Q33615" t="s">
        <v>177</v>
      </c>
    </row>
    <row r="33616" spans="1:17" x14ac:dyDescent="0.25">
      <c r="A33616" t="s">
        <v>17</v>
      </c>
      <c r="B33616" t="s">
        <v>18</v>
      </c>
      <c r="C33616" t="s">
        <v>4693</v>
      </c>
      <c r="D33616">
        <v>16589</v>
      </c>
      <c r="E33616" t="s">
        <v>787</v>
      </c>
      <c r="F33616" t="s">
        <v>788</v>
      </c>
      <c r="G33616" t="s">
        <v>789</v>
      </c>
      <c r="H33616" s="1" t="s">
        <v>482</v>
      </c>
      <c r="I33616" t="s">
        <v>483</v>
      </c>
      <c r="J33616">
        <v>45</v>
      </c>
      <c r="K33616" s="2">
        <v>189.19</v>
      </c>
      <c r="L33616">
        <v>30</v>
      </c>
      <c r="M33616" t="s">
        <v>98</v>
      </c>
      <c r="N33616">
        <v>450</v>
      </c>
      <c r="O33616" t="s">
        <v>259</v>
      </c>
      <c r="P33616">
        <v>4521</v>
      </c>
      <c r="Q33616" t="s">
        <v>263</v>
      </c>
    </row>
    <row r="33617" spans="1:17" x14ac:dyDescent="0.25">
      <c r="A33617" t="s">
        <v>17</v>
      </c>
      <c r="B33617" t="s">
        <v>18</v>
      </c>
      <c r="C33617" t="s">
        <v>4120</v>
      </c>
      <c r="D33617">
        <v>16590</v>
      </c>
      <c r="E33617" t="s">
        <v>1533</v>
      </c>
      <c r="F33617" t="s">
        <v>1534</v>
      </c>
      <c r="G33617" t="s">
        <v>1535</v>
      </c>
      <c r="H33617" s="1" t="s">
        <v>1536</v>
      </c>
      <c r="I33617" t="s">
        <v>1537</v>
      </c>
      <c r="J33617">
        <v>43</v>
      </c>
      <c r="K33617" s="2">
        <v>74.849999999999994</v>
      </c>
      <c r="L33617">
        <v>20</v>
      </c>
      <c r="M33617" t="s">
        <v>25</v>
      </c>
      <c r="N33617">
        <v>220</v>
      </c>
      <c r="O33617" t="s">
        <v>264</v>
      </c>
      <c r="P33617">
        <v>2501</v>
      </c>
      <c r="Q33617" t="s">
        <v>1842</v>
      </c>
    </row>
    <row r="33618" spans="1:17" x14ac:dyDescent="0.25">
      <c r="A33618" t="s">
        <v>17</v>
      </c>
      <c r="B33618" t="s">
        <v>18</v>
      </c>
      <c r="C33618" t="s">
        <v>4120</v>
      </c>
      <c r="D33618">
        <v>16591</v>
      </c>
      <c r="E33618" t="s">
        <v>1160</v>
      </c>
      <c r="F33618" t="s">
        <v>1161</v>
      </c>
      <c r="G33618" t="s">
        <v>1162</v>
      </c>
      <c r="H33618" s="1" t="s">
        <v>1163</v>
      </c>
      <c r="I33618" t="s">
        <v>1164</v>
      </c>
      <c r="J33618">
        <v>45</v>
      </c>
      <c r="K33618" s="2">
        <v>0.19</v>
      </c>
      <c r="L33618">
        <v>85</v>
      </c>
      <c r="M33618" t="s">
        <v>71</v>
      </c>
      <c r="N33618">
        <v>850</v>
      </c>
      <c r="O33618" t="s">
        <v>72</v>
      </c>
      <c r="P33618">
        <v>8630</v>
      </c>
      <c r="Q33618" t="s">
        <v>877</v>
      </c>
    </row>
    <row r="33619" spans="1:17" x14ac:dyDescent="0.25">
      <c r="A33619" t="s">
        <v>17</v>
      </c>
      <c r="B33619" t="s">
        <v>18</v>
      </c>
      <c r="C33619" t="s">
        <v>4120</v>
      </c>
      <c r="D33619">
        <v>16591</v>
      </c>
      <c r="E33619" t="s">
        <v>1160</v>
      </c>
      <c r="F33619" t="s">
        <v>1161</v>
      </c>
      <c r="G33619" t="s">
        <v>1162</v>
      </c>
      <c r="H33619" s="1" t="s">
        <v>1163</v>
      </c>
      <c r="I33619" t="s">
        <v>1164</v>
      </c>
      <c r="J33619">
        <v>45</v>
      </c>
      <c r="K33619" s="2">
        <v>36.04</v>
      </c>
      <c r="L33619">
        <v>85</v>
      </c>
      <c r="M33619" t="s">
        <v>71</v>
      </c>
      <c r="N33619">
        <v>850</v>
      </c>
      <c r="O33619" t="s">
        <v>72</v>
      </c>
      <c r="P33619">
        <v>8630</v>
      </c>
      <c r="Q33619" t="s">
        <v>877</v>
      </c>
    </row>
    <row r="33620" spans="1:17" x14ac:dyDescent="0.25">
      <c r="A33620" t="s">
        <v>17</v>
      </c>
      <c r="B33620" t="s">
        <v>18</v>
      </c>
      <c r="C33620" t="s">
        <v>4120</v>
      </c>
      <c r="D33620">
        <v>16592</v>
      </c>
      <c r="E33620" t="s">
        <v>1160</v>
      </c>
      <c r="F33620" t="s">
        <v>1161</v>
      </c>
      <c r="G33620" t="s">
        <v>1162</v>
      </c>
      <c r="H33620" s="1" t="s">
        <v>1163</v>
      </c>
      <c r="I33620" t="s">
        <v>1164</v>
      </c>
      <c r="J33620">
        <v>45</v>
      </c>
      <c r="K33620" s="2">
        <v>6.23</v>
      </c>
      <c r="L33620">
        <v>85</v>
      </c>
      <c r="M33620" t="s">
        <v>71</v>
      </c>
      <c r="N33620">
        <v>850</v>
      </c>
      <c r="O33620" t="s">
        <v>72</v>
      </c>
      <c r="P33620">
        <v>8630</v>
      </c>
      <c r="Q33620" t="s">
        <v>877</v>
      </c>
    </row>
    <row r="33621" spans="1:17" x14ac:dyDescent="0.25">
      <c r="A33621" t="s">
        <v>17</v>
      </c>
      <c r="B33621" t="s">
        <v>18</v>
      </c>
      <c r="C33621" t="s">
        <v>4120</v>
      </c>
      <c r="D33621">
        <v>16592</v>
      </c>
      <c r="E33621" t="s">
        <v>1160</v>
      </c>
      <c r="F33621" t="s">
        <v>1161</v>
      </c>
      <c r="G33621" t="s">
        <v>1162</v>
      </c>
      <c r="H33621" s="1" t="s">
        <v>1163</v>
      </c>
      <c r="I33621" t="s">
        <v>1164</v>
      </c>
      <c r="J33621">
        <v>45</v>
      </c>
      <c r="K33621" s="2">
        <v>0.17</v>
      </c>
      <c r="L33621">
        <v>85</v>
      </c>
      <c r="M33621" t="s">
        <v>71</v>
      </c>
      <c r="N33621">
        <v>850</v>
      </c>
      <c r="O33621" t="s">
        <v>72</v>
      </c>
      <c r="P33621">
        <v>8630</v>
      </c>
      <c r="Q33621" t="s">
        <v>877</v>
      </c>
    </row>
    <row r="33622" spans="1:17" x14ac:dyDescent="0.25">
      <c r="A33622" t="s">
        <v>17</v>
      </c>
      <c r="B33622" t="s">
        <v>18</v>
      </c>
      <c r="C33622" t="s">
        <v>4120</v>
      </c>
      <c r="D33622">
        <v>16593</v>
      </c>
      <c r="E33622" t="s">
        <v>1160</v>
      </c>
      <c r="F33622" t="s">
        <v>1161</v>
      </c>
      <c r="G33622" t="s">
        <v>1162</v>
      </c>
      <c r="H33622" s="1" t="s">
        <v>1163</v>
      </c>
      <c r="I33622" t="s">
        <v>1164</v>
      </c>
      <c r="J33622">
        <v>45</v>
      </c>
      <c r="K33622" s="2">
        <v>25.83</v>
      </c>
      <c r="L33622">
        <v>85</v>
      </c>
      <c r="M33622" t="s">
        <v>71</v>
      </c>
      <c r="N33622">
        <v>850</v>
      </c>
      <c r="O33622" t="s">
        <v>72</v>
      </c>
      <c r="P33622">
        <v>8630</v>
      </c>
      <c r="Q33622" t="s">
        <v>877</v>
      </c>
    </row>
    <row r="33623" spans="1:17" x14ac:dyDescent="0.25">
      <c r="A33623" t="s">
        <v>17</v>
      </c>
      <c r="B33623" t="s">
        <v>18</v>
      </c>
      <c r="C33623" t="s">
        <v>4120</v>
      </c>
      <c r="D33623">
        <v>16593</v>
      </c>
      <c r="E33623" t="s">
        <v>1160</v>
      </c>
      <c r="F33623" t="s">
        <v>1161</v>
      </c>
      <c r="G33623" t="s">
        <v>1162</v>
      </c>
      <c r="H33623" s="1" t="s">
        <v>1163</v>
      </c>
      <c r="I33623" t="s">
        <v>1164</v>
      </c>
      <c r="J33623">
        <v>45</v>
      </c>
      <c r="K33623" s="2">
        <v>270.88</v>
      </c>
      <c r="L33623">
        <v>85</v>
      </c>
      <c r="M33623" t="s">
        <v>71</v>
      </c>
      <c r="N33623">
        <v>850</v>
      </c>
      <c r="O33623" t="s">
        <v>72</v>
      </c>
      <c r="P33623">
        <v>8630</v>
      </c>
      <c r="Q33623" t="s">
        <v>877</v>
      </c>
    </row>
    <row r="33624" spans="1:17" x14ac:dyDescent="0.25">
      <c r="A33624" t="s">
        <v>17</v>
      </c>
      <c r="B33624" t="s">
        <v>18</v>
      </c>
      <c r="C33624" t="s">
        <v>4120</v>
      </c>
      <c r="D33624">
        <v>16594</v>
      </c>
      <c r="E33624" t="s">
        <v>1160</v>
      </c>
      <c r="F33624" t="s">
        <v>1161</v>
      </c>
      <c r="G33624" t="s">
        <v>1162</v>
      </c>
      <c r="H33624" s="1" t="s">
        <v>1163</v>
      </c>
      <c r="I33624" t="s">
        <v>1164</v>
      </c>
      <c r="J33624">
        <v>45</v>
      </c>
      <c r="K33624" s="2">
        <v>155.51</v>
      </c>
      <c r="L33624">
        <v>85</v>
      </c>
      <c r="M33624" t="s">
        <v>71</v>
      </c>
      <c r="N33624">
        <v>850</v>
      </c>
      <c r="O33624" t="s">
        <v>72</v>
      </c>
      <c r="P33624">
        <v>8630</v>
      </c>
      <c r="Q33624" t="s">
        <v>877</v>
      </c>
    </row>
    <row r="33625" spans="1:17" x14ac:dyDescent="0.25">
      <c r="A33625" t="s">
        <v>17</v>
      </c>
      <c r="B33625" t="s">
        <v>18</v>
      </c>
      <c r="C33625" t="s">
        <v>4120</v>
      </c>
      <c r="D33625">
        <v>16595</v>
      </c>
      <c r="E33625" t="s">
        <v>1160</v>
      </c>
      <c r="F33625" t="s">
        <v>1161</v>
      </c>
      <c r="G33625" t="s">
        <v>1162</v>
      </c>
      <c r="H33625" s="1" t="s">
        <v>1163</v>
      </c>
      <c r="I33625" t="s">
        <v>1164</v>
      </c>
      <c r="J33625">
        <v>45</v>
      </c>
      <c r="K33625" s="2">
        <v>25.84</v>
      </c>
      <c r="L33625">
        <v>85</v>
      </c>
      <c r="M33625" t="s">
        <v>71</v>
      </c>
      <c r="N33625">
        <v>850</v>
      </c>
      <c r="O33625" t="s">
        <v>72</v>
      </c>
      <c r="P33625">
        <v>8630</v>
      </c>
      <c r="Q33625" t="s">
        <v>877</v>
      </c>
    </row>
    <row r="33626" spans="1:17" x14ac:dyDescent="0.25">
      <c r="A33626" t="s">
        <v>17</v>
      </c>
      <c r="B33626" t="s">
        <v>18</v>
      </c>
      <c r="C33626" t="s">
        <v>4472</v>
      </c>
      <c r="D33626">
        <v>16596</v>
      </c>
      <c r="E33626" t="s">
        <v>674</v>
      </c>
      <c r="F33626" t="s">
        <v>675</v>
      </c>
      <c r="G33626" t="s">
        <v>676</v>
      </c>
      <c r="H33626" s="1" t="s">
        <v>666</v>
      </c>
      <c r="I33626" t="s">
        <v>667</v>
      </c>
      <c r="J33626">
        <v>45</v>
      </c>
      <c r="K33626" s="2">
        <v>41.6</v>
      </c>
      <c r="L33626">
        <v>20</v>
      </c>
      <c r="M33626" t="s">
        <v>25</v>
      </c>
      <c r="N33626">
        <v>260</v>
      </c>
      <c r="O33626" t="s">
        <v>241</v>
      </c>
      <c r="P33626">
        <v>2619</v>
      </c>
      <c r="Q33626" t="s">
        <v>319</v>
      </c>
    </row>
    <row r="33627" spans="1:17" x14ac:dyDescent="0.25">
      <c r="A33627" t="s">
        <v>17</v>
      </c>
      <c r="B33627" t="s">
        <v>18</v>
      </c>
      <c r="C33627" t="s">
        <v>4771</v>
      </c>
      <c r="D33627">
        <v>16597</v>
      </c>
      <c r="E33627" t="s">
        <v>782</v>
      </c>
      <c r="F33627" t="s">
        <v>783</v>
      </c>
      <c r="G33627" t="s">
        <v>784</v>
      </c>
      <c r="H33627" s="1" t="s">
        <v>932</v>
      </c>
      <c r="I33627" t="s">
        <v>933</v>
      </c>
      <c r="J33627">
        <v>45</v>
      </c>
      <c r="K33627" s="2">
        <v>27.73</v>
      </c>
      <c r="L33627">
        <v>20</v>
      </c>
      <c r="M33627" t="s">
        <v>25</v>
      </c>
      <c r="N33627">
        <v>260</v>
      </c>
      <c r="O33627" t="s">
        <v>241</v>
      </c>
      <c r="P33627">
        <v>2614</v>
      </c>
      <c r="Q33627" t="s">
        <v>323</v>
      </c>
    </row>
    <row r="33628" spans="1:17" x14ac:dyDescent="0.25">
      <c r="A33628" t="s">
        <v>17</v>
      </c>
      <c r="B33628" t="s">
        <v>18</v>
      </c>
      <c r="C33628" t="s">
        <v>4771</v>
      </c>
      <c r="D33628">
        <v>16598</v>
      </c>
      <c r="E33628" t="s">
        <v>782</v>
      </c>
      <c r="F33628" t="s">
        <v>783</v>
      </c>
      <c r="G33628" t="s">
        <v>784</v>
      </c>
      <c r="H33628" s="1" t="s">
        <v>932</v>
      </c>
      <c r="I33628" t="s">
        <v>933</v>
      </c>
      <c r="J33628">
        <v>45</v>
      </c>
      <c r="K33628" s="2">
        <v>31.33</v>
      </c>
      <c r="L33628">
        <v>20</v>
      </c>
      <c r="M33628" t="s">
        <v>25</v>
      </c>
      <c r="N33628">
        <v>260</v>
      </c>
      <c r="O33628" t="s">
        <v>241</v>
      </c>
      <c r="P33628">
        <v>2614</v>
      </c>
      <c r="Q33628" t="s">
        <v>323</v>
      </c>
    </row>
    <row r="33629" spans="1:17" x14ac:dyDescent="0.25">
      <c r="A33629" t="s">
        <v>17</v>
      </c>
      <c r="B33629" t="s">
        <v>18</v>
      </c>
      <c r="C33629" t="s">
        <v>4771</v>
      </c>
      <c r="D33629">
        <v>16598</v>
      </c>
      <c r="E33629" t="s">
        <v>782</v>
      </c>
      <c r="F33629" t="s">
        <v>783</v>
      </c>
      <c r="G33629" t="s">
        <v>784</v>
      </c>
      <c r="H33629" s="1" t="s">
        <v>606</v>
      </c>
      <c r="I33629" t="s">
        <v>607</v>
      </c>
      <c r="J33629">
        <v>45</v>
      </c>
      <c r="K33629" s="2">
        <v>116.94</v>
      </c>
      <c r="L33629">
        <v>20</v>
      </c>
      <c r="M33629" t="s">
        <v>25</v>
      </c>
      <c r="N33629">
        <v>260</v>
      </c>
      <c r="O33629" t="s">
        <v>241</v>
      </c>
      <c r="P33629">
        <v>2614</v>
      </c>
      <c r="Q33629" t="s">
        <v>323</v>
      </c>
    </row>
    <row r="33630" spans="1:17" x14ac:dyDescent="0.25">
      <c r="A33630" t="s">
        <v>17</v>
      </c>
      <c r="B33630" t="s">
        <v>18</v>
      </c>
      <c r="C33630" t="s">
        <v>4708</v>
      </c>
      <c r="D33630">
        <v>16600</v>
      </c>
      <c r="E33630" t="s">
        <v>898</v>
      </c>
      <c r="F33630" t="s">
        <v>899</v>
      </c>
      <c r="G33630" t="s">
        <v>900</v>
      </c>
      <c r="H33630" s="1" t="s">
        <v>901</v>
      </c>
      <c r="I33630" t="s">
        <v>902</v>
      </c>
      <c r="J33630">
        <v>45</v>
      </c>
      <c r="K33630" s="2">
        <v>11685.15</v>
      </c>
      <c r="L33630">
        <v>85</v>
      </c>
      <c r="M33630" t="s">
        <v>71</v>
      </c>
      <c r="N33630">
        <v>850</v>
      </c>
      <c r="O33630" t="s">
        <v>72</v>
      </c>
      <c r="P33630">
        <v>8626</v>
      </c>
      <c r="Q33630" t="s">
        <v>891</v>
      </c>
    </row>
    <row r="33631" spans="1:17" x14ac:dyDescent="0.25">
      <c r="A33631" t="s">
        <v>17</v>
      </c>
      <c r="B33631" t="s">
        <v>18</v>
      </c>
      <c r="C33631" t="s">
        <v>4308</v>
      </c>
      <c r="D33631">
        <v>16601</v>
      </c>
      <c r="E33631" t="s">
        <v>1654</v>
      </c>
      <c r="F33631" t="s">
        <v>1655</v>
      </c>
      <c r="G33631" t="s">
        <v>240</v>
      </c>
      <c r="H33631" s="1" t="s">
        <v>932</v>
      </c>
      <c r="I33631" t="s">
        <v>933</v>
      </c>
      <c r="J33631">
        <v>45</v>
      </c>
      <c r="K33631" s="2">
        <v>38.9</v>
      </c>
      <c r="L33631">
        <v>20</v>
      </c>
      <c r="M33631" t="s">
        <v>25</v>
      </c>
      <c r="N33631">
        <v>260</v>
      </c>
      <c r="O33631" t="s">
        <v>241</v>
      </c>
      <c r="P33631">
        <v>2619</v>
      </c>
      <c r="Q33631" t="s">
        <v>319</v>
      </c>
    </row>
    <row r="33632" spans="1:17" x14ac:dyDescent="0.25">
      <c r="A33632" t="s">
        <v>17</v>
      </c>
      <c r="B33632" t="s">
        <v>18</v>
      </c>
      <c r="C33632" t="s">
        <v>4308</v>
      </c>
      <c r="D33632">
        <v>16601</v>
      </c>
      <c r="E33632" t="s">
        <v>1654</v>
      </c>
      <c r="F33632" t="s">
        <v>1655</v>
      </c>
      <c r="G33632" t="s">
        <v>240</v>
      </c>
      <c r="H33632" s="1" t="s">
        <v>807</v>
      </c>
      <c r="I33632" t="s">
        <v>808</v>
      </c>
      <c r="J33632">
        <v>43</v>
      </c>
      <c r="K33632" s="2">
        <v>187.1</v>
      </c>
      <c r="L33632">
        <v>20</v>
      </c>
      <c r="M33632" t="s">
        <v>25</v>
      </c>
      <c r="N33632">
        <v>260</v>
      </c>
      <c r="O33632" t="s">
        <v>241</v>
      </c>
      <c r="P33632">
        <v>2622</v>
      </c>
      <c r="Q33632" t="s">
        <v>325</v>
      </c>
    </row>
    <row r="33633" spans="1:17" x14ac:dyDescent="0.25">
      <c r="A33633" t="s">
        <v>17</v>
      </c>
      <c r="B33633" t="s">
        <v>18</v>
      </c>
      <c r="C33633" t="s">
        <v>4308</v>
      </c>
      <c r="D33633">
        <v>16601</v>
      </c>
      <c r="E33633" t="s">
        <v>1654</v>
      </c>
      <c r="F33633" t="s">
        <v>1655</v>
      </c>
      <c r="G33633" t="s">
        <v>240</v>
      </c>
      <c r="H33633" s="1" t="s">
        <v>807</v>
      </c>
      <c r="I33633" t="s">
        <v>808</v>
      </c>
      <c r="J33633">
        <v>43</v>
      </c>
      <c r="K33633" s="2">
        <v>70.180000000000007</v>
      </c>
      <c r="L33633">
        <v>20</v>
      </c>
      <c r="M33633" t="s">
        <v>25</v>
      </c>
      <c r="N33633">
        <v>260</v>
      </c>
      <c r="O33633" t="s">
        <v>241</v>
      </c>
      <c r="P33633">
        <v>2622</v>
      </c>
      <c r="Q33633" t="s">
        <v>325</v>
      </c>
    </row>
    <row r="33634" spans="1:17" x14ac:dyDescent="0.25">
      <c r="A33634" t="s">
        <v>17</v>
      </c>
      <c r="B33634" t="s">
        <v>18</v>
      </c>
      <c r="C33634" t="s">
        <v>4308</v>
      </c>
      <c r="D33634">
        <v>16601</v>
      </c>
      <c r="E33634" t="s">
        <v>1654</v>
      </c>
      <c r="F33634" t="s">
        <v>1655</v>
      </c>
      <c r="G33634" t="s">
        <v>240</v>
      </c>
      <c r="H33634" s="1" t="s">
        <v>686</v>
      </c>
      <c r="I33634" t="s">
        <v>687</v>
      </c>
      <c r="J33634">
        <v>45</v>
      </c>
      <c r="K33634" s="2">
        <v>10</v>
      </c>
      <c r="L33634">
        <v>20</v>
      </c>
      <c r="M33634" t="s">
        <v>25</v>
      </c>
      <c r="N33634">
        <v>260</v>
      </c>
      <c r="O33634" t="s">
        <v>241</v>
      </c>
      <c r="P33634">
        <v>2619</v>
      </c>
      <c r="Q33634" t="s">
        <v>319</v>
      </c>
    </row>
    <row r="33635" spans="1:17" x14ac:dyDescent="0.25">
      <c r="A33635" t="s">
        <v>17</v>
      </c>
      <c r="B33635" t="s">
        <v>18</v>
      </c>
      <c r="C33635" t="s">
        <v>4308</v>
      </c>
      <c r="D33635">
        <v>16601</v>
      </c>
      <c r="E33635" t="s">
        <v>1654</v>
      </c>
      <c r="F33635" t="s">
        <v>1655</v>
      </c>
      <c r="G33635" t="s">
        <v>240</v>
      </c>
      <c r="H33635" s="1" t="s">
        <v>686</v>
      </c>
      <c r="I33635" t="s">
        <v>687</v>
      </c>
      <c r="J33635">
        <v>45</v>
      </c>
      <c r="K33635" s="2">
        <v>118.19</v>
      </c>
      <c r="L33635">
        <v>20</v>
      </c>
      <c r="M33635" t="s">
        <v>25</v>
      </c>
      <c r="N33635">
        <v>260</v>
      </c>
      <c r="O33635" t="s">
        <v>241</v>
      </c>
      <c r="P33635">
        <v>2619</v>
      </c>
      <c r="Q33635" t="s">
        <v>319</v>
      </c>
    </row>
    <row r="33636" spans="1:17" x14ac:dyDescent="0.25">
      <c r="A33636" t="s">
        <v>17</v>
      </c>
      <c r="B33636" t="s">
        <v>18</v>
      </c>
      <c r="C33636" t="s">
        <v>4308</v>
      </c>
      <c r="D33636">
        <v>16601</v>
      </c>
      <c r="E33636" t="s">
        <v>1654</v>
      </c>
      <c r="F33636" t="s">
        <v>1655</v>
      </c>
      <c r="G33636" t="s">
        <v>240</v>
      </c>
      <c r="H33636" s="1" t="s">
        <v>611</v>
      </c>
      <c r="I33636" t="s">
        <v>612</v>
      </c>
      <c r="J33636">
        <v>45</v>
      </c>
      <c r="K33636" s="2">
        <v>176.39</v>
      </c>
      <c r="L33636">
        <v>20</v>
      </c>
      <c r="M33636" t="s">
        <v>25</v>
      </c>
      <c r="N33636">
        <v>260</v>
      </c>
      <c r="O33636" t="s">
        <v>241</v>
      </c>
      <c r="P33636">
        <v>2619</v>
      </c>
      <c r="Q33636" t="s">
        <v>319</v>
      </c>
    </row>
    <row r="33637" spans="1:17" x14ac:dyDescent="0.25">
      <c r="A33637" t="s">
        <v>17</v>
      </c>
      <c r="B33637" t="s">
        <v>18</v>
      </c>
      <c r="C33637" t="s">
        <v>4308</v>
      </c>
      <c r="D33637">
        <v>16601</v>
      </c>
      <c r="E33637" t="s">
        <v>1654</v>
      </c>
      <c r="F33637" t="s">
        <v>1655</v>
      </c>
      <c r="G33637" t="s">
        <v>240</v>
      </c>
      <c r="H33637" s="1" t="s">
        <v>659</v>
      </c>
      <c r="I33637" t="s">
        <v>660</v>
      </c>
      <c r="J33637">
        <v>45</v>
      </c>
      <c r="K33637" s="2">
        <v>64.64</v>
      </c>
      <c r="L33637">
        <v>20</v>
      </c>
      <c r="M33637" t="s">
        <v>25</v>
      </c>
      <c r="N33637">
        <v>260</v>
      </c>
      <c r="O33637" t="s">
        <v>241</v>
      </c>
      <c r="P33637">
        <v>2619</v>
      </c>
      <c r="Q33637" t="s">
        <v>319</v>
      </c>
    </row>
    <row r="33638" spans="1:17" x14ac:dyDescent="0.25">
      <c r="A33638" t="s">
        <v>17</v>
      </c>
      <c r="B33638" t="s">
        <v>18</v>
      </c>
      <c r="C33638" t="s">
        <v>4308</v>
      </c>
      <c r="D33638">
        <v>16601</v>
      </c>
      <c r="E33638" t="s">
        <v>1654</v>
      </c>
      <c r="F33638" t="s">
        <v>1655</v>
      </c>
      <c r="G33638" t="s">
        <v>240</v>
      </c>
      <c r="H33638" s="1" t="s">
        <v>717</v>
      </c>
      <c r="I33638" t="s">
        <v>718</v>
      </c>
      <c r="J33638">
        <v>45</v>
      </c>
      <c r="K33638" s="2">
        <v>54.86</v>
      </c>
      <c r="L33638">
        <v>20</v>
      </c>
      <c r="M33638" t="s">
        <v>25</v>
      </c>
      <c r="N33638">
        <v>260</v>
      </c>
      <c r="O33638" t="s">
        <v>241</v>
      </c>
      <c r="P33638">
        <v>2619</v>
      </c>
      <c r="Q33638" t="s">
        <v>319</v>
      </c>
    </row>
    <row r="33639" spans="1:17" x14ac:dyDescent="0.25">
      <c r="A33639" t="s">
        <v>17</v>
      </c>
      <c r="B33639" t="s">
        <v>18</v>
      </c>
      <c r="C33639" t="s">
        <v>4308</v>
      </c>
      <c r="D33639">
        <v>16601</v>
      </c>
      <c r="E33639" t="s">
        <v>1654</v>
      </c>
      <c r="F33639" t="s">
        <v>1655</v>
      </c>
      <c r="G33639" t="s">
        <v>240</v>
      </c>
      <c r="H33639" s="1" t="s">
        <v>807</v>
      </c>
      <c r="I33639" t="s">
        <v>808</v>
      </c>
      <c r="J33639">
        <v>43</v>
      </c>
      <c r="K33639" s="2">
        <v>92.98</v>
      </c>
      <c r="L33639">
        <v>20</v>
      </c>
      <c r="M33639" t="s">
        <v>25</v>
      </c>
      <c r="N33639">
        <v>260</v>
      </c>
      <c r="O33639" t="s">
        <v>241</v>
      </c>
      <c r="P33639">
        <v>2622</v>
      </c>
      <c r="Q33639" t="s">
        <v>325</v>
      </c>
    </row>
    <row r="33640" spans="1:17" x14ac:dyDescent="0.25">
      <c r="A33640" t="s">
        <v>17</v>
      </c>
      <c r="B33640" t="s">
        <v>18</v>
      </c>
      <c r="C33640" t="s">
        <v>4120</v>
      </c>
      <c r="D33640">
        <v>16602</v>
      </c>
      <c r="E33640" t="s">
        <v>2441</v>
      </c>
      <c r="F33640" t="s">
        <v>2442</v>
      </c>
      <c r="G33640" t="s">
        <v>2443</v>
      </c>
      <c r="H33640" s="1" t="s">
        <v>2444</v>
      </c>
      <c r="I33640" t="s">
        <v>2445</v>
      </c>
      <c r="J33640">
        <v>45</v>
      </c>
      <c r="K33640" s="2">
        <v>300</v>
      </c>
      <c r="L33640">
        <v>20</v>
      </c>
      <c r="M33640" t="s">
        <v>25</v>
      </c>
      <c r="N33640">
        <v>220</v>
      </c>
      <c r="O33640" t="s">
        <v>264</v>
      </c>
      <c r="P33640">
        <v>2404</v>
      </c>
      <c r="Q33640" t="s">
        <v>296</v>
      </c>
    </row>
    <row r="33641" spans="1:17" x14ac:dyDescent="0.25">
      <c r="A33641" t="s">
        <v>17</v>
      </c>
      <c r="B33641" t="s">
        <v>18</v>
      </c>
      <c r="C33641" t="s">
        <v>4120</v>
      </c>
      <c r="D33641">
        <v>16603</v>
      </c>
      <c r="E33641" t="s">
        <v>1160</v>
      </c>
      <c r="F33641" t="s">
        <v>1161</v>
      </c>
      <c r="G33641" t="s">
        <v>1162</v>
      </c>
      <c r="H33641" s="1" t="s">
        <v>1163</v>
      </c>
      <c r="I33641" t="s">
        <v>1164</v>
      </c>
      <c r="J33641">
        <v>45</v>
      </c>
      <c r="K33641" s="2">
        <v>16.71</v>
      </c>
      <c r="L33641">
        <v>85</v>
      </c>
      <c r="M33641" t="s">
        <v>71</v>
      </c>
      <c r="N33641">
        <v>850</v>
      </c>
      <c r="O33641" t="s">
        <v>72</v>
      </c>
      <c r="P33641">
        <v>8630</v>
      </c>
      <c r="Q33641" t="s">
        <v>877</v>
      </c>
    </row>
    <row r="33642" spans="1:17" x14ac:dyDescent="0.25">
      <c r="A33642" t="s">
        <v>17</v>
      </c>
      <c r="B33642" t="s">
        <v>18</v>
      </c>
      <c r="C33642" t="s">
        <v>4120</v>
      </c>
      <c r="D33642">
        <v>16604</v>
      </c>
      <c r="E33642" t="s">
        <v>3387</v>
      </c>
      <c r="F33642" t="s">
        <v>3388</v>
      </c>
      <c r="G33642" t="s">
        <v>3389</v>
      </c>
      <c r="H33642" s="1" t="s">
        <v>388</v>
      </c>
      <c r="I33642" t="s">
        <v>389</v>
      </c>
      <c r="J33642">
        <v>43</v>
      </c>
      <c r="K33642" s="2">
        <v>166.35</v>
      </c>
      <c r="L33642">
        <v>50</v>
      </c>
      <c r="M33642" t="s">
        <v>32</v>
      </c>
      <c r="N33642">
        <v>580</v>
      </c>
      <c r="O33642" t="s">
        <v>44</v>
      </c>
      <c r="P33642">
        <v>5930</v>
      </c>
      <c r="Q33642" t="s">
        <v>177</v>
      </c>
    </row>
    <row r="33643" spans="1:17" x14ac:dyDescent="0.25">
      <c r="A33643" t="s">
        <v>17</v>
      </c>
      <c r="B33643" t="s">
        <v>18</v>
      </c>
      <c r="C33643" t="s">
        <v>4120</v>
      </c>
      <c r="D33643">
        <v>16604</v>
      </c>
      <c r="E33643" t="s">
        <v>3387</v>
      </c>
      <c r="F33643" t="s">
        <v>3388</v>
      </c>
      <c r="G33643" t="s">
        <v>3389</v>
      </c>
      <c r="H33643" s="1" t="s">
        <v>388</v>
      </c>
      <c r="I33643" t="s">
        <v>389</v>
      </c>
      <c r="J33643">
        <v>43</v>
      </c>
      <c r="K33643" s="2">
        <v>1021.85</v>
      </c>
      <c r="L33643">
        <v>50</v>
      </c>
      <c r="M33643" t="s">
        <v>32</v>
      </c>
      <c r="N33643">
        <v>580</v>
      </c>
      <c r="O33643" t="s">
        <v>44</v>
      </c>
      <c r="P33643">
        <v>5930</v>
      </c>
      <c r="Q33643" t="s">
        <v>177</v>
      </c>
    </row>
    <row r="33644" spans="1:17" x14ac:dyDescent="0.25">
      <c r="A33644" t="s">
        <v>17</v>
      </c>
      <c r="B33644" t="s">
        <v>18</v>
      </c>
      <c r="C33644" t="s">
        <v>4120</v>
      </c>
      <c r="D33644">
        <v>16605</v>
      </c>
      <c r="E33644" t="s">
        <v>1160</v>
      </c>
      <c r="F33644" t="s">
        <v>1161</v>
      </c>
      <c r="G33644" t="s">
        <v>1162</v>
      </c>
      <c r="H33644" s="1" t="s">
        <v>1163</v>
      </c>
      <c r="I33644" t="s">
        <v>1164</v>
      </c>
      <c r="J33644">
        <v>45</v>
      </c>
      <c r="K33644" s="2">
        <v>0.2</v>
      </c>
      <c r="L33644">
        <v>85</v>
      </c>
      <c r="M33644" t="s">
        <v>71</v>
      </c>
      <c r="N33644">
        <v>850</v>
      </c>
      <c r="O33644" t="s">
        <v>72</v>
      </c>
      <c r="P33644">
        <v>8630</v>
      </c>
      <c r="Q33644" t="s">
        <v>877</v>
      </c>
    </row>
    <row r="33645" spans="1:17" x14ac:dyDescent="0.25">
      <c r="A33645" t="s">
        <v>17</v>
      </c>
      <c r="B33645" t="s">
        <v>18</v>
      </c>
      <c r="C33645" t="s">
        <v>4120</v>
      </c>
      <c r="D33645">
        <v>16605</v>
      </c>
      <c r="E33645" t="s">
        <v>1160</v>
      </c>
      <c r="F33645" t="s">
        <v>1161</v>
      </c>
      <c r="G33645" t="s">
        <v>1162</v>
      </c>
      <c r="H33645" s="1" t="s">
        <v>1163</v>
      </c>
      <c r="I33645" t="s">
        <v>1164</v>
      </c>
      <c r="J33645">
        <v>45</v>
      </c>
      <c r="K33645" s="2">
        <v>11.61</v>
      </c>
      <c r="L33645">
        <v>85</v>
      </c>
      <c r="M33645" t="s">
        <v>71</v>
      </c>
      <c r="N33645">
        <v>850</v>
      </c>
      <c r="O33645" t="s">
        <v>72</v>
      </c>
      <c r="P33645">
        <v>8630</v>
      </c>
      <c r="Q33645" t="s">
        <v>877</v>
      </c>
    </row>
    <row r="33646" spans="1:17" x14ac:dyDescent="0.25">
      <c r="A33646" t="s">
        <v>17</v>
      </c>
      <c r="B33646" t="s">
        <v>18</v>
      </c>
      <c r="C33646" t="s">
        <v>4120</v>
      </c>
      <c r="D33646">
        <v>16606</v>
      </c>
      <c r="E33646" t="s">
        <v>1187</v>
      </c>
      <c r="F33646" t="s">
        <v>1188</v>
      </c>
      <c r="G33646" t="s">
        <v>1189</v>
      </c>
      <c r="H33646" s="1" t="s">
        <v>1190</v>
      </c>
      <c r="I33646" t="s">
        <v>1191</v>
      </c>
      <c r="J33646">
        <v>45</v>
      </c>
      <c r="K33646" s="2">
        <v>679.69</v>
      </c>
      <c r="L33646">
        <v>85</v>
      </c>
      <c r="M33646" t="s">
        <v>71</v>
      </c>
      <c r="N33646">
        <v>850</v>
      </c>
      <c r="O33646" t="s">
        <v>72</v>
      </c>
      <c r="P33646">
        <v>8631</v>
      </c>
      <c r="Q33646" t="s">
        <v>866</v>
      </c>
    </row>
    <row r="33647" spans="1:17" x14ac:dyDescent="0.25">
      <c r="A33647" t="s">
        <v>17</v>
      </c>
      <c r="B33647" t="s">
        <v>18</v>
      </c>
      <c r="C33647" t="s">
        <v>4120</v>
      </c>
      <c r="D33647">
        <v>16606</v>
      </c>
      <c r="E33647" t="s">
        <v>1187</v>
      </c>
      <c r="F33647" t="s">
        <v>1188</v>
      </c>
      <c r="G33647" t="s">
        <v>1189</v>
      </c>
      <c r="H33647" s="1" t="s">
        <v>1190</v>
      </c>
      <c r="I33647" t="s">
        <v>1191</v>
      </c>
      <c r="J33647">
        <v>45</v>
      </c>
      <c r="K33647" s="2">
        <v>679.71</v>
      </c>
      <c r="L33647">
        <v>85</v>
      </c>
      <c r="M33647" t="s">
        <v>71</v>
      </c>
      <c r="N33647">
        <v>850</v>
      </c>
      <c r="O33647" t="s">
        <v>72</v>
      </c>
      <c r="P33647">
        <v>8531</v>
      </c>
      <c r="Q33647" t="s">
        <v>867</v>
      </c>
    </row>
    <row r="33648" spans="1:17" x14ac:dyDescent="0.25">
      <c r="A33648" t="s">
        <v>17</v>
      </c>
      <c r="B33648" t="s">
        <v>18</v>
      </c>
      <c r="C33648" t="s">
        <v>4120</v>
      </c>
      <c r="D33648">
        <v>16607</v>
      </c>
      <c r="E33648" t="s">
        <v>950</v>
      </c>
      <c r="F33648" t="s">
        <v>951</v>
      </c>
      <c r="G33648" t="s">
        <v>952</v>
      </c>
      <c r="H33648" s="1" t="s">
        <v>2409</v>
      </c>
      <c r="I33648" t="s">
        <v>2410</v>
      </c>
      <c r="J33648">
        <v>30</v>
      </c>
      <c r="K33648" s="2">
        <v>-28</v>
      </c>
      <c r="L33648">
        <v>50</v>
      </c>
      <c r="M33648" t="s">
        <v>32</v>
      </c>
      <c r="N33648">
        <v>530</v>
      </c>
      <c r="O33648" t="s">
        <v>51</v>
      </c>
      <c r="P33648">
        <v>5721</v>
      </c>
      <c r="Q33648" t="s">
        <v>133</v>
      </c>
    </row>
    <row r="33649" spans="1:17" x14ac:dyDescent="0.25">
      <c r="A33649" t="s">
        <v>17</v>
      </c>
      <c r="B33649" t="s">
        <v>18</v>
      </c>
      <c r="C33649" t="s">
        <v>4120</v>
      </c>
      <c r="D33649">
        <v>16607</v>
      </c>
      <c r="E33649" t="s">
        <v>950</v>
      </c>
      <c r="F33649" t="s">
        <v>951</v>
      </c>
      <c r="G33649" t="s">
        <v>952</v>
      </c>
      <c r="H33649" s="1" t="s">
        <v>131</v>
      </c>
      <c r="I33649" t="s">
        <v>132</v>
      </c>
      <c r="J33649">
        <v>43</v>
      </c>
      <c r="K33649" s="2">
        <v>8858.3700000000008</v>
      </c>
      <c r="L33649">
        <v>50</v>
      </c>
      <c r="M33649" t="s">
        <v>32</v>
      </c>
      <c r="N33649">
        <v>530</v>
      </c>
      <c r="O33649" t="s">
        <v>51</v>
      </c>
      <c r="P33649">
        <v>5721</v>
      </c>
      <c r="Q33649" t="s">
        <v>133</v>
      </c>
    </row>
    <row r="33650" spans="1:17" x14ac:dyDescent="0.25">
      <c r="A33650" t="s">
        <v>17</v>
      </c>
      <c r="B33650" t="s">
        <v>18</v>
      </c>
      <c r="C33650" t="s">
        <v>4120</v>
      </c>
      <c r="D33650">
        <v>16608</v>
      </c>
      <c r="E33650" t="s">
        <v>1160</v>
      </c>
      <c r="F33650" t="s">
        <v>1161</v>
      </c>
      <c r="G33650" t="s">
        <v>1162</v>
      </c>
      <c r="H33650" s="1" t="s">
        <v>1163</v>
      </c>
      <c r="I33650" t="s">
        <v>1164</v>
      </c>
      <c r="J33650">
        <v>45</v>
      </c>
      <c r="K33650" s="2">
        <v>113.69</v>
      </c>
      <c r="L33650">
        <v>85</v>
      </c>
      <c r="M33650" t="s">
        <v>71</v>
      </c>
      <c r="N33650">
        <v>850</v>
      </c>
      <c r="O33650" t="s">
        <v>72</v>
      </c>
      <c r="P33650">
        <v>8630</v>
      </c>
      <c r="Q33650" t="s">
        <v>877</v>
      </c>
    </row>
    <row r="33651" spans="1:17" x14ac:dyDescent="0.25">
      <c r="A33651" t="s">
        <v>17</v>
      </c>
      <c r="B33651" t="s">
        <v>18</v>
      </c>
      <c r="C33651" t="s">
        <v>4120</v>
      </c>
      <c r="D33651">
        <v>16609</v>
      </c>
      <c r="E33651" t="s">
        <v>1160</v>
      </c>
      <c r="F33651" t="s">
        <v>1161</v>
      </c>
      <c r="G33651" t="s">
        <v>1162</v>
      </c>
      <c r="H33651" s="1" t="s">
        <v>1163</v>
      </c>
      <c r="I33651" t="s">
        <v>1164</v>
      </c>
      <c r="J33651">
        <v>45</v>
      </c>
      <c r="K33651" s="2">
        <v>19.27</v>
      </c>
      <c r="L33651">
        <v>85</v>
      </c>
      <c r="M33651" t="s">
        <v>71</v>
      </c>
      <c r="N33651">
        <v>850</v>
      </c>
      <c r="O33651" t="s">
        <v>72</v>
      </c>
      <c r="P33651">
        <v>8630</v>
      </c>
      <c r="Q33651" t="s">
        <v>877</v>
      </c>
    </row>
    <row r="33652" spans="1:17" x14ac:dyDescent="0.25">
      <c r="A33652" t="s">
        <v>17</v>
      </c>
      <c r="B33652" t="s">
        <v>18</v>
      </c>
      <c r="C33652" t="s">
        <v>4472</v>
      </c>
      <c r="D33652">
        <v>16610</v>
      </c>
      <c r="E33652" t="s">
        <v>1293</v>
      </c>
      <c r="F33652" t="s">
        <v>1294</v>
      </c>
      <c r="G33652" t="s">
        <v>1295</v>
      </c>
      <c r="H33652" s="1" t="s">
        <v>482</v>
      </c>
      <c r="I33652" t="s">
        <v>483</v>
      </c>
      <c r="J33652">
        <v>45</v>
      </c>
      <c r="K33652" s="2">
        <v>228</v>
      </c>
      <c r="L33652">
        <v>20</v>
      </c>
      <c r="M33652" t="s">
        <v>25</v>
      </c>
      <c r="N33652">
        <v>220</v>
      </c>
      <c r="O33652" t="s">
        <v>264</v>
      </c>
      <c r="P33652">
        <v>2212</v>
      </c>
      <c r="Q33652" t="s">
        <v>302</v>
      </c>
    </row>
    <row r="33653" spans="1:17" x14ac:dyDescent="0.25">
      <c r="A33653" t="s">
        <v>17</v>
      </c>
      <c r="B33653" t="s">
        <v>18</v>
      </c>
      <c r="C33653" t="s">
        <v>4120</v>
      </c>
      <c r="D33653">
        <v>16611</v>
      </c>
      <c r="E33653" t="s">
        <v>1160</v>
      </c>
      <c r="F33653" t="s">
        <v>1161</v>
      </c>
      <c r="G33653" t="s">
        <v>1162</v>
      </c>
      <c r="H33653" s="1" t="s">
        <v>1163</v>
      </c>
      <c r="I33653" t="s">
        <v>1164</v>
      </c>
      <c r="J33653">
        <v>45</v>
      </c>
      <c r="K33653" s="2">
        <v>14.52</v>
      </c>
      <c r="L33653">
        <v>85</v>
      </c>
      <c r="M33653" t="s">
        <v>71</v>
      </c>
      <c r="N33653">
        <v>850</v>
      </c>
      <c r="O33653" t="s">
        <v>72</v>
      </c>
      <c r="P33653">
        <v>8630</v>
      </c>
      <c r="Q33653" t="s">
        <v>877</v>
      </c>
    </row>
    <row r="33654" spans="1:17" x14ac:dyDescent="0.25">
      <c r="A33654" t="s">
        <v>17</v>
      </c>
      <c r="B33654" t="s">
        <v>18</v>
      </c>
      <c r="C33654" t="s">
        <v>4120</v>
      </c>
      <c r="D33654">
        <v>16612</v>
      </c>
      <c r="E33654" t="s">
        <v>1160</v>
      </c>
      <c r="F33654" t="s">
        <v>1161</v>
      </c>
      <c r="G33654" t="s">
        <v>1162</v>
      </c>
      <c r="H33654" s="1" t="s">
        <v>1163</v>
      </c>
      <c r="I33654" t="s">
        <v>1164</v>
      </c>
      <c r="J33654">
        <v>45</v>
      </c>
      <c r="K33654" s="2">
        <v>5301.98</v>
      </c>
      <c r="L33654">
        <v>50</v>
      </c>
      <c r="M33654" t="s">
        <v>32</v>
      </c>
      <c r="N33654">
        <v>530</v>
      </c>
      <c r="O33654" t="s">
        <v>51</v>
      </c>
      <c r="P33654">
        <v>5701</v>
      </c>
      <c r="Q33654" t="s">
        <v>52</v>
      </c>
    </row>
    <row r="33655" spans="1:17" x14ac:dyDescent="0.25">
      <c r="A33655" t="s">
        <v>17</v>
      </c>
      <c r="B33655" t="s">
        <v>18</v>
      </c>
      <c r="C33655" t="s">
        <v>4120</v>
      </c>
      <c r="D33655">
        <v>16613</v>
      </c>
      <c r="E33655" t="s">
        <v>2195</v>
      </c>
      <c r="F33655" t="s">
        <v>2196</v>
      </c>
      <c r="G33655" t="s">
        <v>2197</v>
      </c>
      <c r="H33655" s="1" t="s">
        <v>69</v>
      </c>
      <c r="I33655" t="s">
        <v>70</v>
      </c>
      <c r="J33655">
        <v>43</v>
      </c>
      <c r="K33655" s="2">
        <v>1379.29</v>
      </c>
      <c r="L33655">
        <v>85</v>
      </c>
      <c r="M33655" t="s">
        <v>71</v>
      </c>
      <c r="N33655">
        <v>850</v>
      </c>
      <c r="O33655" t="s">
        <v>72</v>
      </c>
      <c r="P33655">
        <v>8630</v>
      </c>
      <c r="Q33655" t="s">
        <v>877</v>
      </c>
    </row>
    <row r="33656" spans="1:17" x14ac:dyDescent="0.25">
      <c r="A33656" t="s">
        <v>17</v>
      </c>
      <c r="B33656" t="s">
        <v>18</v>
      </c>
      <c r="C33656" t="s">
        <v>4120</v>
      </c>
      <c r="D33656">
        <v>16614</v>
      </c>
      <c r="E33656" t="s">
        <v>421</v>
      </c>
      <c r="F33656" t="s">
        <v>422</v>
      </c>
      <c r="G33656" t="s">
        <v>423</v>
      </c>
      <c r="H33656" s="1" t="s">
        <v>388</v>
      </c>
      <c r="I33656" t="s">
        <v>389</v>
      </c>
      <c r="J33656">
        <v>43</v>
      </c>
      <c r="K33656" s="2">
        <v>117.95</v>
      </c>
      <c r="L33656">
        <v>50</v>
      </c>
      <c r="M33656" t="s">
        <v>32</v>
      </c>
      <c r="N33656">
        <v>580</v>
      </c>
      <c r="O33656" t="s">
        <v>44</v>
      </c>
      <c r="P33656">
        <v>5930</v>
      </c>
      <c r="Q33656" t="s">
        <v>177</v>
      </c>
    </row>
    <row r="33657" spans="1:17" x14ac:dyDescent="0.25">
      <c r="A33657" t="s">
        <v>17</v>
      </c>
      <c r="B33657" t="s">
        <v>18</v>
      </c>
      <c r="C33657" t="s">
        <v>4308</v>
      </c>
      <c r="D33657">
        <v>16615</v>
      </c>
      <c r="E33657" t="s">
        <v>1654</v>
      </c>
      <c r="F33657" t="s">
        <v>1655</v>
      </c>
      <c r="G33657" t="s">
        <v>240</v>
      </c>
      <c r="H33657" s="1" t="s">
        <v>611</v>
      </c>
      <c r="I33657" t="s">
        <v>612</v>
      </c>
      <c r="J33657">
        <v>45</v>
      </c>
      <c r="K33657" s="2">
        <v>11.97</v>
      </c>
      <c r="L33657">
        <v>50</v>
      </c>
      <c r="M33657" t="s">
        <v>32</v>
      </c>
      <c r="N33657">
        <v>500</v>
      </c>
      <c r="O33657" t="s">
        <v>33</v>
      </c>
      <c r="P33657">
        <v>5101</v>
      </c>
      <c r="Q33657" t="s">
        <v>437</v>
      </c>
    </row>
    <row r="33658" spans="1:17" x14ac:dyDescent="0.25">
      <c r="A33658" t="s">
        <v>17</v>
      </c>
      <c r="B33658" t="s">
        <v>18</v>
      </c>
      <c r="C33658" t="s">
        <v>4308</v>
      </c>
      <c r="D33658">
        <v>16615</v>
      </c>
      <c r="E33658" t="s">
        <v>1654</v>
      </c>
      <c r="F33658" t="s">
        <v>1655</v>
      </c>
      <c r="G33658" t="s">
        <v>240</v>
      </c>
      <c r="H33658" s="1" t="s">
        <v>686</v>
      </c>
      <c r="I33658" t="s">
        <v>687</v>
      </c>
      <c r="J33658">
        <v>45</v>
      </c>
      <c r="K33658" s="2">
        <v>721.52</v>
      </c>
      <c r="L33658">
        <v>50</v>
      </c>
      <c r="M33658" t="s">
        <v>32</v>
      </c>
      <c r="N33658">
        <v>500</v>
      </c>
      <c r="O33658" t="s">
        <v>33</v>
      </c>
      <c r="P33658">
        <v>5101</v>
      </c>
      <c r="Q33658" t="s">
        <v>437</v>
      </c>
    </row>
    <row r="33659" spans="1:17" x14ac:dyDescent="0.25">
      <c r="A33659" t="s">
        <v>17</v>
      </c>
      <c r="B33659" t="s">
        <v>18</v>
      </c>
      <c r="C33659" t="s">
        <v>4308</v>
      </c>
      <c r="D33659">
        <v>16615</v>
      </c>
      <c r="E33659" t="s">
        <v>1654</v>
      </c>
      <c r="F33659" t="s">
        <v>1655</v>
      </c>
      <c r="G33659" t="s">
        <v>240</v>
      </c>
      <c r="H33659" s="1" t="s">
        <v>813</v>
      </c>
      <c r="I33659" t="s">
        <v>814</v>
      </c>
      <c r="J33659">
        <v>43</v>
      </c>
      <c r="K33659" s="2">
        <v>100.44</v>
      </c>
      <c r="L33659">
        <v>50</v>
      </c>
      <c r="M33659" t="s">
        <v>32</v>
      </c>
      <c r="N33659">
        <v>530</v>
      </c>
      <c r="O33659" t="s">
        <v>51</v>
      </c>
      <c r="P33659">
        <v>5701</v>
      </c>
      <c r="Q33659" t="s">
        <v>52</v>
      </c>
    </row>
    <row r="33660" spans="1:17" x14ac:dyDescent="0.25">
      <c r="A33660" t="s">
        <v>17</v>
      </c>
      <c r="B33660" t="s">
        <v>18</v>
      </c>
      <c r="C33660" t="s">
        <v>4308</v>
      </c>
      <c r="D33660">
        <v>16615</v>
      </c>
      <c r="E33660" t="s">
        <v>1654</v>
      </c>
      <c r="F33660" t="s">
        <v>1655</v>
      </c>
      <c r="G33660" t="s">
        <v>240</v>
      </c>
      <c r="H33660" s="1" t="s">
        <v>813</v>
      </c>
      <c r="I33660" t="s">
        <v>814</v>
      </c>
      <c r="J33660">
        <v>43</v>
      </c>
      <c r="K33660" s="2">
        <v>28.61</v>
      </c>
      <c r="L33660">
        <v>50</v>
      </c>
      <c r="M33660" t="s">
        <v>32</v>
      </c>
      <c r="N33660">
        <v>530</v>
      </c>
      <c r="O33660" t="s">
        <v>51</v>
      </c>
      <c r="P33660">
        <v>5722</v>
      </c>
      <c r="Q33660" t="s">
        <v>1280</v>
      </c>
    </row>
    <row r="33661" spans="1:17" x14ac:dyDescent="0.25">
      <c r="A33661" t="s">
        <v>17</v>
      </c>
      <c r="B33661" t="s">
        <v>18</v>
      </c>
      <c r="C33661" t="s">
        <v>4308</v>
      </c>
      <c r="D33661">
        <v>16615</v>
      </c>
      <c r="E33661" t="s">
        <v>1654</v>
      </c>
      <c r="F33661" t="s">
        <v>1655</v>
      </c>
      <c r="G33661" t="s">
        <v>240</v>
      </c>
      <c r="H33661" s="1" t="s">
        <v>686</v>
      </c>
      <c r="I33661" t="s">
        <v>687</v>
      </c>
      <c r="J33661">
        <v>45</v>
      </c>
      <c r="K33661" s="2">
        <v>0.23</v>
      </c>
      <c r="L33661">
        <v>50</v>
      </c>
      <c r="M33661" t="s">
        <v>32</v>
      </c>
      <c r="N33661">
        <v>530</v>
      </c>
      <c r="O33661" t="s">
        <v>51</v>
      </c>
      <c r="P33661">
        <v>5722</v>
      </c>
      <c r="Q33661" t="s">
        <v>1280</v>
      </c>
    </row>
    <row r="33662" spans="1:17" x14ac:dyDescent="0.25">
      <c r="A33662" t="s">
        <v>17</v>
      </c>
      <c r="B33662" t="s">
        <v>18</v>
      </c>
      <c r="C33662" t="s">
        <v>4120</v>
      </c>
      <c r="D33662">
        <v>16616</v>
      </c>
      <c r="E33662" t="s">
        <v>1475</v>
      </c>
      <c r="F33662" t="s">
        <v>1476</v>
      </c>
      <c r="G33662" t="s">
        <v>1477</v>
      </c>
      <c r="H33662" s="1" t="s">
        <v>1572</v>
      </c>
      <c r="I33662" t="s">
        <v>1573</v>
      </c>
      <c r="J33662">
        <v>11</v>
      </c>
      <c r="K33662" s="2">
        <v>3920</v>
      </c>
      <c r="L33662">
        <v>90</v>
      </c>
      <c r="M33662" t="s">
        <v>118</v>
      </c>
      <c r="N33662">
        <v>900</v>
      </c>
      <c r="O33662" t="s">
        <v>118</v>
      </c>
      <c r="P33662">
        <v>9063</v>
      </c>
      <c r="Q33662" t="s">
        <v>119</v>
      </c>
    </row>
    <row r="33663" spans="1:17" x14ac:dyDescent="0.25">
      <c r="A33663" t="s">
        <v>17</v>
      </c>
      <c r="B33663" t="s">
        <v>18</v>
      </c>
      <c r="C33663" t="s">
        <v>4120</v>
      </c>
      <c r="D33663">
        <v>16616</v>
      </c>
      <c r="E33663" t="s">
        <v>1475</v>
      </c>
      <c r="F33663" t="s">
        <v>1476</v>
      </c>
      <c r="G33663" t="s">
        <v>1477</v>
      </c>
      <c r="H33663" s="1" t="s">
        <v>1572</v>
      </c>
      <c r="I33663" t="s">
        <v>1573</v>
      </c>
      <c r="J33663">
        <v>11</v>
      </c>
      <c r="K33663" s="2">
        <v>3920</v>
      </c>
      <c r="L33663">
        <v>90</v>
      </c>
      <c r="M33663" t="s">
        <v>118</v>
      </c>
      <c r="N33663">
        <v>900</v>
      </c>
      <c r="O33663" t="s">
        <v>118</v>
      </c>
      <c r="P33663">
        <v>9060</v>
      </c>
      <c r="Q33663" t="s">
        <v>1574</v>
      </c>
    </row>
    <row r="33664" spans="1:17" x14ac:dyDescent="0.25">
      <c r="A33664" t="s">
        <v>17</v>
      </c>
      <c r="B33664" t="s">
        <v>18</v>
      </c>
      <c r="C33664" t="s">
        <v>4120</v>
      </c>
      <c r="D33664">
        <v>16617</v>
      </c>
      <c r="E33664" t="s">
        <v>1114</v>
      </c>
      <c r="F33664" t="s">
        <v>1115</v>
      </c>
      <c r="G33664" t="s">
        <v>1116</v>
      </c>
      <c r="H33664" s="1" t="s">
        <v>1572</v>
      </c>
      <c r="I33664" t="s">
        <v>1573</v>
      </c>
      <c r="J33664">
        <v>11</v>
      </c>
      <c r="K33664" s="2">
        <v>255.5</v>
      </c>
      <c r="L33664">
        <v>90</v>
      </c>
      <c r="M33664" t="s">
        <v>118</v>
      </c>
      <c r="N33664">
        <v>900</v>
      </c>
      <c r="O33664" t="s">
        <v>118</v>
      </c>
      <c r="P33664">
        <v>9063</v>
      </c>
      <c r="Q33664" t="s">
        <v>119</v>
      </c>
    </row>
    <row r="33665" spans="1:17" x14ac:dyDescent="0.25">
      <c r="A33665" t="s">
        <v>17</v>
      </c>
      <c r="B33665" t="s">
        <v>18</v>
      </c>
      <c r="C33665" t="s">
        <v>4120</v>
      </c>
      <c r="D33665">
        <v>16617</v>
      </c>
      <c r="E33665" t="s">
        <v>1114</v>
      </c>
      <c r="F33665" t="s">
        <v>1115</v>
      </c>
      <c r="G33665" t="s">
        <v>1116</v>
      </c>
      <c r="H33665" s="1" t="s">
        <v>1572</v>
      </c>
      <c r="I33665" t="s">
        <v>1573</v>
      </c>
      <c r="J33665">
        <v>11</v>
      </c>
      <c r="K33665" s="2">
        <v>255.5</v>
      </c>
      <c r="L33665">
        <v>90</v>
      </c>
      <c r="M33665" t="s">
        <v>118</v>
      </c>
      <c r="N33665">
        <v>900</v>
      </c>
      <c r="O33665" t="s">
        <v>118</v>
      </c>
      <c r="P33665">
        <v>9060</v>
      </c>
      <c r="Q33665" t="s">
        <v>1574</v>
      </c>
    </row>
    <row r="33666" spans="1:17" x14ac:dyDescent="0.25">
      <c r="A33666" t="s">
        <v>17</v>
      </c>
      <c r="B33666" t="s">
        <v>18</v>
      </c>
      <c r="C33666" t="s">
        <v>4697</v>
      </c>
      <c r="D33666">
        <v>16618</v>
      </c>
      <c r="E33666" t="s">
        <v>3599</v>
      </c>
      <c r="F33666" t="s">
        <v>3600</v>
      </c>
      <c r="G33666" t="s">
        <v>3601</v>
      </c>
      <c r="H33666" s="1" t="s">
        <v>348</v>
      </c>
      <c r="I33666" t="s">
        <v>349</v>
      </c>
      <c r="J33666">
        <v>43</v>
      </c>
      <c r="K33666" s="2">
        <v>1870</v>
      </c>
      <c r="L33666">
        <v>13</v>
      </c>
      <c r="M33666" t="s">
        <v>27</v>
      </c>
      <c r="N33666">
        <v>130</v>
      </c>
      <c r="O33666" t="s">
        <v>27</v>
      </c>
      <c r="P33666">
        <v>1317</v>
      </c>
      <c r="Q33666" t="s">
        <v>772</v>
      </c>
    </row>
    <row r="33667" spans="1:17" x14ac:dyDescent="0.25">
      <c r="A33667" t="s">
        <v>17</v>
      </c>
      <c r="B33667" t="s">
        <v>18</v>
      </c>
      <c r="C33667" t="s">
        <v>4120</v>
      </c>
      <c r="D33667">
        <v>16619</v>
      </c>
      <c r="E33667" t="s">
        <v>1160</v>
      </c>
      <c r="F33667" t="s">
        <v>1161</v>
      </c>
      <c r="G33667" t="s">
        <v>1162</v>
      </c>
      <c r="H33667" s="1" t="s">
        <v>1163</v>
      </c>
      <c r="I33667" t="s">
        <v>1164</v>
      </c>
      <c r="J33667">
        <v>45</v>
      </c>
      <c r="K33667" s="2">
        <v>0.15</v>
      </c>
      <c r="L33667">
        <v>85</v>
      </c>
      <c r="M33667" t="s">
        <v>71</v>
      </c>
      <c r="N33667">
        <v>850</v>
      </c>
      <c r="O33667" t="s">
        <v>72</v>
      </c>
      <c r="P33667">
        <v>8630</v>
      </c>
      <c r="Q33667" t="s">
        <v>877</v>
      </c>
    </row>
    <row r="33668" spans="1:17" x14ac:dyDescent="0.25">
      <c r="A33668" t="s">
        <v>17</v>
      </c>
      <c r="B33668" t="s">
        <v>18</v>
      </c>
      <c r="C33668" t="s">
        <v>4120</v>
      </c>
      <c r="D33668">
        <v>16619</v>
      </c>
      <c r="E33668" t="s">
        <v>1160</v>
      </c>
      <c r="F33668" t="s">
        <v>1161</v>
      </c>
      <c r="G33668" t="s">
        <v>1162</v>
      </c>
      <c r="H33668" s="1" t="s">
        <v>1163</v>
      </c>
      <c r="I33668" t="s">
        <v>1164</v>
      </c>
      <c r="J33668">
        <v>45</v>
      </c>
      <c r="K33668" s="2">
        <v>8.77</v>
      </c>
      <c r="L33668">
        <v>85</v>
      </c>
      <c r="M33668" t="s">
        <v>71</v>
      </c>
      <c r="N33668">
        <v>850</v>
      </c>
      <c r="O33668" t="s">
        <v>72</v>
      </c>
      <c r="P33668">
        <v>8630</v>
      </c>
      <c r="Q33668" t="s">
        <v>877</v>
      </c>
    </row>
    <row r="33669" spans="1:17" x14ac:dyDescent="0.25">
      <c r="A33669" t="s">
        <v>17</v>
      </c>
      <c r="B33669" t="s">
        <v>18</v>
      </c>
      <c r="C33669" t="s">
        <v>4308</v>
      </c>
      <c r="D33669">
        <v>16623</v>
      </c>
      <c r="E33669" t="s">
        <v>1654</v>
      </c>
      <c r="F33669" t="s">
        <v>1655</v>
      </c>
      <c r="G33669" t="s">
        <v>240</v>
      </c>
      <c r="H33669" s="1" t="s">
        <v>686</v>
      </c>
      <c r="I33669" t="s">
        <v>687</v>
      </c>
      <c r="J33669">
        <v>45</v>
      </c>
      <c r="K33669" s="2">
        <v>1.74</v>
      </c>
      <c r="L33669">
        <v>30</v>
      </c>
      <c r="M33669" t="s">
        <v>98</v>
      </c>
      <c r="N33669">
        <v>450</v>
      </c>
      <c r="O33669" t="s">
        <v>259</v>
      </c>
      <c r="P33669">
        <v>4511</v>
      </c>
      <c r="Q33669" t="s">
        <v>282</v>
      </c>
    </row>
    <row r="33670" spans="1:17" x14ac:dyDescent="0.25">
      <c r="A33670" t="s">
        <v>17</v>
      </c>
      <c r="B33670" t="s">
        <v>18</v>
      </c>
      <c r="C33670" t="s">
        <v>4308</v>
      </c>
      <c r="D33670">
        <v>16623</v>
      </c>
      <c r="E33670" t="s">
        <v>1654</v>
      </c>
      <c r="F33670" t="s">
        <v>1655</v>
      </c>
      <c r="G33670" t="s">
        <v>240</v>
      </c>
      <c r="H33670" s="1" t="s">
        <v>606</v>
      </c>
      <c r="I33670" t="s">
        <v>607</v>
      </c>
      <c r="J33670">
        <v>45</v>
      </c>
      <c r="K33670" s="2">
        <v>112.73</v>
      </c>
      <c r="L33670">
        <v>30</v>
      </c>
      <c r="M33670" t="s">
        <v>98</v>
      </c>
      <c r="N33670">
        <v>450</v>
      </c>
      <c r="O33670" t="s">
        <v>259</v>
      </c>
      <c r="P33670">
        <v>4511</v>
      </c>
      <c r="Q33670" t="s">
        <v>282</v>
      </c>
    </row>
    <row r="33671" spans="1:17" x14ac:dyDescent="0.25">
      <c r="A33671" t="s">
        <v>17</v>
      </c>
      <c r="B33671" t="s">
        <v>18</v>
      </c>
      <c r="C33671" t="s">
        <v>4308</v>
      </c>
      <c r="D33671">
        <v>16623</v>
      </c>
      <c r="E33671" t="s">
        <v>1654</v>
      </c>
      <c r="F33671" t="s">
        <v>1655</v>
      </c>
      <c r="G33671" t="s">
        <v>240</v>
      </c>
      <c r="H33671" s="1" t="s">
        <v>611</v>
      </c>
      <c r="I33671" t="s">
        <v>612</v>
      </c>
      <c r="J33671">
        <v>45</v>
      </c>
      <c r="K33671" s="2">
        <v>97.09</v>
      </c>
      <c r="L33671">
        <v>30</v>
      </c>
      <c r="M33671" t="s">
        <v>98</v>
      </c>
      <c r="N33671">
        <v>450</v>
      </c>
      <c r="O33671" t="s">
        <v>259</v>
      </c>
      <c r="P33671">
        <v>4511</v>
      </c>
      <c r="Q33671" t="s">
        <v>282</v>
      </c>
    </row>
    <row r="33672" spans="1:17" x14ac:dyDescent="0.25">
      <c r="A33672" t="s">
        <v>17</v>
      </c>
      <c r="B33672" t="s">
        <v>18</v>
      </c>
      <c r="C33672" t="s">
        <v>4308</v>
      </c>
      <c r="D33672">
        <v>16623</v>
      </c>
      <c r="E33672" t="s">
        <v>1654</v>
      </c>
      <c r="F33672" t="s">
        <v>1655</v>
      </c>
      <c r="G33672" t="s">
        <v>240</v>
      </c>
      <c r="H33672" s="1" t="s">
        <v>611</v>
      </c>
      <c r="I33672" t="s">
        <v>612</v>
      </c>
      <c r="J33672">
        <v>45</v>
      </c>
      <c r="K33672" s="2">
        <v>95.68</v>
      </c>
      <c r="L33672">
        <v>30</v>
      </c>
      <c r="M33672" t="s">
        <v>98</v>
      </c>
      <c r="N33672">
        <v>450</v>
      </c>
      <c r="O33672" t="s">
        <v>259</v>
      </c>
      <c r="P33672">
        <v>4511</v>
      </c>
      <c r="Q33672" t="s">
        <v>282</v>
      </c>
    </row>
    <row r="33673" spans="1:17" x14ac:dyDescent="0.25">
      <c r="A33673" t="s">
        <v>17</v>
      </c>
      <c r="B33673" t="s">
        <v>18</v>
      </c>
      <c r="C33673" t="s">
        <v>4308</v>
      </c>
      <c r="D33673">
        <v>16623</v>
      </c>
      <c r="E33673" t="s">
        <v>1654</v>
      </c>
      <c r="F33673" t="s">
        <v>1655</v>
      </c>
      <c r="G33673" t="s">
        <v>240</v>
      </c>
      <c r="H33673" s="1" t="s">
        <v>686</v>
      </c>
      <c r="I33673" t="s">
        <v>687</v>
      </c>
      <c r="J33673">
        <v>45</v>
      </c>
      <c r="K33673" s="2">
        <v>19.809999999999999</v>
      </c>
      <c r="L33673">
        <v>30</v>
      </c>
      <c r="M33673" t="s">
        <v>98</v>
      </c>
      <c r="N33673">
        <v>450</v>
      </c>
      <c r="O33673" t="s">
        <v>259</v>
      </c>
      <c r="P33673">
        <v>4511</v>
      </c>
      <c r="Q33673" t="s">
        <v>282</v>
      </c>
    </row>
    <row r="33674" spans="1:17" x14ac:dyDescent="0.25">
      <c r="A33674" t="s">
        <v>17</v>
      </c>
      <c r="B33674" t="s">
        <v>18</v>
      </c>
      <c r="C33674" t="s">
        <v>4679</v>
      </c>
      <c r="D33674">
        <v>16624</v>
      </c>
      <c r="E33674" t="s">
        <v>368</v>
      </c>
      <c r="F33674" t="s">
        <v>369</v>
      </c>
      <c r="G33674" t="s">
        <v>370</v>
      </c>
      <c r="H33674" s="1" t="s">
        <v>617</v>
      </c>
      <c r="I33674" t="s">
        <v>618</v>
      </c>
      <c r="J33674">
        <v>49</v>
      </c>
      <c r="K33674" s="2">
        <v>15</v>
      </c>
      <c r="L33674">
        <v>13</v>
      </c>
      <c r="M33674" t="s">
        <v>27</v>
      </c>
      <c r="N33674">
        <v>130</v>
      </c>
      <c r="O33674" t="s">
        <v>27</v>
      </c>
      <c r="P33674">
        <v>1341</v>
      </c>
      <c r="Q33674" t="s">
        <v>618</v>
      </c>
    </row>
    <row r="33675" spans="1:17" x14ac:dyDescent="0.25">
      <c r="A33675" t="s">
        <v>17</v>
      </c>
      <c r="B33675" t="s">
        <v>18</v>
      </c>
      <c r="C33675" t="s">
        <v>4616</v>
      </c>
      <c r="D33675">
        <v>16625</v>
      </c>
      <c r="E33675" t="s">
        <v>186</v>
      </c>
      <c r="F33675" t="s">
        <v>187</v>
      </c>
      <c r="G33675" t="s">
        <v>188</v>
      </c>
      <c r="H33675" s="1" t="s">
        <v>532</v>
      </c>
      <c r="I33675" t="s">
        <v>533</v>
      </c>
      <c r="J33675">
        <v>43</v>
      </c>
      <c r="K33675" s="2">
        <v>588.6</v>
      </c>
      <c r="L33675">
        <v>50</v>
      </c>
      <c r="M33675" t="s">
        <v>32</v>
      </c>
      <c r="N33675">
        <v>530</v>
      </c>
      <c r="O33675" t="s">
        <v>51</v>
      </c>
      <c r="P33675">
        <v>5721</v>
      </c>
      <c r="Q33675" t="s">
        <v>133</v>
      </c>
    </row>
    <row r="33676" spans="1:17" x14ac:dyDescent="0.25">
      <c r="A33676" t="s">
        <v>17</v>
      </c>
      <c r="B33676" t="s">
        <v>18</v>
      </c>
      <c r="C33676" t="s">
        <v>4472</v>
      </c>
      <c r="D33676">
        <v>16626</v>
      </c>
      <c r="E33676" t="s">
        <v>787</v>
      </c>
      <c r="F33676" t="s">
        <v>788</v>
      </c>
      <c r="G33676" t="s">
        <v>789</v>
      </c>
      <c r="H33676" s="1" t="s">
        <v>482</v>
      </c>
      <c r="I33676" t="s">
        <v>483</v>
      </c>
      <c r="J33676">
        <v>45</v>
      </c>
      <c r="K33676" s="2">
        <v>446.77</v>
      </c>
      <c r="L33676">
        <v>50</v>
      </c>
      <c r="M33676" t="s">
        <v>32</v>
      </c>
      <c r="N33676">
        <v>500</v>
      </c>
      <c r="O33676" t="s">
        <v>33</v>
      </c>
      <c r="P33676">
        <v>5100</v>
      </c>
      <c r="Q33676" t="s">
        <v>34</v>
      </c>
    </row>
    <row r="33677" spans="1:17" x14ac:dyDescent="0.25">
      <c r="A33677" t="s">
        <v>17</v>
      </c>
      <c r="B33677" t="s">
        <v>18</v>
      </c>
      <c r="C33677" t="s">
        <v>4120</v>
      </c>
      <c r="D33677">
        <v>16627</v>
      </c>
      <c r="E33677" t="s">
        <v>1160</v>
      </c>
      <c r="F33677" t="s">
        <v>1161</v>
      </c>
      <c r="G33677" t="s">
        <v>1162</v>
      </c>
      <c r="H33677" s="1" t="s">
        <v>1163</v>
      </c>
      <c r="I33677" t="s">
        <v>1164</v>
      </c>
      <c r="J33677">
        <v>45</v>
      </c>
      <c r="K33677" s="2">
        <v>106.12</v>
      </c>
      <c r="L33677">
        <v>85</v>
      </c>
      <c r="M33677" t="s">
        <v>71</v>
      </c>
      <c r="N33677">
        <v>850</v>
      </c>
      <c r="O33677" t="s">
        <v>72</v>
      </c>
      <c r="P33677">
        <v>8630</v>
      </c>
      <c r="Q33677" t="s">
        <v>877</v>
      </c>
    </row>
    <row r="33678" spans="1:17" x14ac:dyDescent="0.25">
      <c r="A33678" t="s">
        <v>17</v>
      </c>
      <c r="B33678" t="s">
        <v>18</v>
      </c>
      <c r="C33678" t="s">
        <v>4120</v>
      </c>
      <c r="D33678">
        <v>16628</v>
      </c>
      <c r="E33678" t="s">
        <v>921</v>
      </c>
      <c r="F33678" t="s">
        <v>922</v>
      </c>
      <c r="G33678" t="s">
        <v>923</v>
      </c>
      <c r="H33678" s="1" t="s">
        <v>785</v>
      </c>
      <c r="I33678" t="s">
        <v>786</v>
      </c>
      <c r="J33678">
        <v>45</v>
      </c>
      <c r="K33678" s="2">
        <v>208.68</v>
      </c>
      <c r="L33678">
        <v>85</v>
      </c>
      <c r="M33678" t="s">
        <v>71</v>
      </c>
      <c r="N33678">
        <v>850</v>
      </c>
      <c r="O33678" t="s">
        <v>72</v>
      </c>
      <c r="P33678">
        <v>8530</v>
      </c>
      <c r="Q33678" t="s">
        <v>986</v>
      </c>
    </row>
    <row r="33679" spans="1:17" x14ac:dyDescent="0.25">
      <c r="A33679" t="s">
        <v>17</v>
      </c>
      <c r="B33679" t="s">
        <v>18</v>
      </c>
      <c r="C33679" t="s">
        <v>4679</v>
      </c>
      <c r="D33679">
        <v>16629</v>
      </c>
      <c r="E33679" t="s">
        <v>1141</v>
      </c>
      <c r="F33679" t="s">
        <v>1142</v>
      </c>
      <c r="G33679" t="s">
        <v>1143</v>
      </c>
      <c r="H33679" s="1" t="s">
        <v>813</v>
      </c>
      <c r="I33679" t="s">
        <v>814</v>
      </c>
      <c r="J33679">
        <v>43</v>
      </c>
      <c r="K33679" s="2">
        <v>8.07</v>
      </c>
      <c r="L33679">
        <v>13</v>
      </c>
      <c r="M33679" t="s">
        <v>27</v>
      </c>
      <c r="N33679">
        <v>135</v>
      </c>
      <c r="O33679" t="s">
        <v>30</v>
      </c>
      <c r="P33679">
        <v>1360</v>
      </c>
      <c r="Q33679" t="s">
        <v>82</v>
      </c>
    </row>
    <row r="33680" spans="1:17" x14ac:dyDescent="0.25">
      <c r="A33680" t="s">
        <v>17</v>
      </c>
      <c r="B33680" t="s">
        <v>18</v>
      </c>
      <c r="C33680" t="s">
        <v>4679</v>
      </c>
      <c r="D33680">
        <v>16629</v>
      </c>
      <c r="E33680" t="s">
        <v>1141</v>
      </c>
      <c r="F33680" t="s">
        <v>1142</v>
      </c>
      <c r="G33680" t="s">
        <v>1143</v>
      </c>
      <c r="H33680" s="1" t="s">
        <v>813</v>
      </c>
      <c r="I33680" t="s">
        <v>814</v>
      </c>
      <c r="J33680">
        <v>43</v>
      </c>
      <c r="K33680" s="2">
        <v>100.45</v>
      </c>
      <c r="L33680">
        <v>13</v>
      </c>
      <c r="M33680" t="s">
        <v>27</v>
      </c>
      <c r="N33680">
        <v>135</v>
      </c>
      <c r="O33680" t="s">
        <v>30</v>
      </c>
      <c r="P33680">
        <v>1360</v>
      </c>
      <c r="Q33680" t="s">
        <v>82</v>
      </c>
    </row>
    <row r="33681" spans="1:17" x14ac:dyDescent="0.25">
      <c r="A33681" t="s">
        <v>17</v>
      </c>
      <c r="B33681" t="s">
        <v>18</v>
      </c>
      <c r="C33681" t="s">
        <v>4308</v>
      </c>
      <c r="D33681">
        <v>16630</v>
      </c>
      <c r="E33681" t="s">
        <v>1654</v>
      </c>
      <c r="F33681" t="s">
        <v>1655</v>
      </c>
      <c r="G33681" t="s">
        <v>240</v>
      </c>
      <c r="H33681" s="1" t="s">
        <v>611</v>
      </c>
      <c r="I33681" t="s">
        <v>612</v>
      </c>
      <c r="J33681">
        <v>45</v>
      </c>
      <c r="K33681" s="2">
        <v>17.32</v>
      </c>
      <c r="L33681">
        <v>30</v>
      </c>
      <c r="M33681" t="s">
        <v>98</v>
      </c>
      <c r="N33681">
        <v>450</v>
      </c>
      <c r="O33681" t="s">
        <v>259</v>
      </c>
      <c r="P33681">
        <v>4590</v>
      </c>
      <c r="Q33681" t="s">
        <v>260</v>
      </c>
    </row>
    <row r="33682" spans="1:17" x14ac:dyDescent="0.25">
      <c r="A33682" t="s">
        <v>17</v>
      </c>
      <c r="B33682" t="s">
        <v>18</v>
      </c>
      <c r="C33682" t="s">
        <v>4308</v>
      </c>
      <c r="D33682">
        <v>16630</v>
      </c>
      <c r="E33682" t="s">
        <v>1654</v>
      </c>
      <c r="F33682" t="s">
        <v>1655</v>
      </c>
      <c r="G33682" t="s">
        <v>240</v>
      </c>
      <c r="H33682" s="1" t="s">
        <v>686</v>
      </c>
      <c r="I33682" t="s">
        <v>687</v>
      </c>
      <c r="J33682">
        <v>45</v>
      </c>
      <c r="K33682" s="2">
        <v>16.11</v>
      </c>
      <c r="L33682">
        <v>30</v>
      </c>
      <c r="M33682" t="s">
        <v>98</v>
      </c>
      <c r="N33682">
        <v>450</v>
      </c>
      <c r="O33682" t="s">
        <v>259</v>
      </c>
      <c r="P33682">
        <v>4590</v>
      </c>
      <c r="Q33682" t="s">
        <v>260</v>
      </c>
    </row>
    <row r="33683" spans="1:17" x14ac:dyDescent="0.25">
      <c r="A33683" t="s">
        <v>17</v>
      </c>
      <c r="B33683" t="s">
        <v>18</v>
      </c>
      <c r="C33683" t="s">
        <v>4308</v>
      </c>
      <c r="D33683">
        <v>16630</v>
      </c>
      <c r="E33683" t="s">
        <v>1654</v>
      </c>
      <c r="F33683" t="s">
        <v>1655</v>
      </c>
      <c r="G33683" t="s">
        <v>240</v>
      </c>
      <c r="H33683" s="1" t="s">
        <v>611</v>
      </c>
      <c r="I33683" t="s">
        <v>612</v>
      </c>
      <c r="J33683">
        <v>45</v>
      </c>
      <c r="K33683" s="2">
        <v>2.1</v>
      </c>
      <c r="L33683">
        <v>30</v>
      </c>
      <c r="M33683" t="s">
        <v>98</v>
      </c>
      <c r="N33683">
        <v>450</v>
      </c>
      <c r="O33683" t="s">
        <v>259</v>
      </c>
      <c r="P33683">
        <v>4590</v>
      </c>
      <c r="Q33683" t="s">
        <v>260</v>
      </c>
    </row>
    <row r="33684" spans="1:17" x14ac:dyDescent="0.25">
      <c r="A33684" t="s">
        <v>17</v>
      </c>
      <c r="B33684" t="s">
        <v>18</v>
      </c>
      <c r="C33684" t="s">
        <v>4308</v>
      </c>
      <c r="D33684">
        <v>16630</v>
      </c>
      <c r="E33684" t="s">
        <v>1654</v>
      </c>
      <c r="F33684" t="s">
        <v>1655</v>
      </c>
      <c r="G33684" t="s">
        <v>240</v>
      </c>
      <c r="H33684" s="1" t="s">
        <v>87</v>
      </c>
      <c r="I33684" t="s">
        <v>88</v>
      </c>
      <c r="J33684">
        <v>49</v>
      </c>
      <c r="K33684" s="2">
        <v>30</v>
      </c>
      <c r="L33684">
        <v>30</v>
      </c>
      <c r="M33684" t="s">
        <v>98</v>
      </c>
      <c r="N33684">
        <v>450</v>
      </c>
      <c r="O33684" t="s">
        <v>259</v>
      </c>
      <c r="P33684">
        <v>4590</v>
      </c>
      <c r="Q33684" t="s">
        <v>260</v>
      </c>
    </row>
    <row r="33685" spans="1:17" x14ac:dyDescent="0.25">
      <c r="A33685" t="s">
        <v>17</v>
      </c>
      <c r="B33685" t="s">
        <v>18</v>
      </c>
      <c r="C33685" t="s">
        <v>4308</v>
      </c>
      <c r="D33685">
        <v>16630</v>
      </c>
      <c r="E33685" t="s">
        <v>1654</v>
      </c>
      <c r="F33685" t="s">
        <v>1655</v>
      </c>
      <c r="G33685" t="s">
        <v>240</v>
      </c>
      <c r="H33685" s="1" t="s">
        <v>611</v>
      </c>
      <c r="I33685" t="s">
        <v>612</v>
      </c>
      <c r="J33685">
        <v>45</v>
      </c>
      <c r="K33685" s="2">
        <v>34.07</v>
      </c>
      <c r="L33685">
        <v>30</v>
      </c>
      <c r="M33685" t="s">
        <v>98</v>
      </c>
      <c r="N33685">
        <v>450</v>
      </c>
      <c r="O33685" t="s">
        <v>259</v>
      </c>
      <c r="P33685">
        <v>4590</v>
      </c>
      <c r="Q33685" t="s">
        <v>260</v>
      </c>
    </row>
    <row r="33686" spans="1:17" x14ac:dyDescent="0.25">
      <c r="A33686" t="s">
        <v>17</v>
      </c>
      <c r="B33686" t="s">
        <v>18</v>
      </c>
      <c r="C33686" t="s">
        <v>4308</v>
      </c>
      <c r="D33686">
        <v>16630</v>
      </c>
      <c r="E33686" t="s">
        <v>1654</v>
      </c>
      <c r="F33686" t="s">
        <v>1655</v>
      </c>
      <c r="G33686" t="s">
        <v>240</v>
      </c>
      <c r="H33686" s="1" t="s">
        <v>611</v>
      </c>
      <c r="I33686" t="s">
        <v>612</v>
      </c>
      <c r="J33686">
        <v>45</v>
      </c>
      <c r="K33686" s="2">
        <v>14.9</v>
      </c>
      <c r="L33686">
        <v>30</v>
      </c>
      <c r="M33686" t="s">
        <v>98</v>
      </c>
      <c r="N33686">
        <v>450</v>
      </c>
      <c r="O33686" t="s">
        <v>259</v>
      </c>
      <c r="P33686">
        <v>4590</v>
      </c>
      <c r="Q33686" t="s">
        <v>260</v>
      </c>
    </row>
    <row r="33687" spans="1:17" x14ac:dyDescent="0.25">
      <c r="A33687" t="s">
        <v>17</v>
      </c>
      <c r="B33687" t="s">
        <v>18</v>
      </c>
      <c r="C33687" t="s">
        <v>4308</v>
      </c>
      <c r="D33687">
        <v>16630</v>
      </c>
      <c r="E33687" t="s">
        <v>1654</v>
      </c>
      <c r="F33687" t="s">
        <v>1655</v>
      </c>
      <c r="G33687" t="s">
        <v>240</v>
      </c>
      <c r="H33687" s="1" t="s">
        <v>87</v>
      </c>
      <c r="I33687" t="s">
        <v>88</v>
      </c>
      <c r="J33687">
        <v>49</v>
      </c>
      <c r="K33687" s="2">
        <v>9.85</v>
      </c>
      <c r="L33687">
        <v>30</v>
      </c>
      <c r="M33687" t="s">
        <v>98</v>
      </c>
      <c r="N33687">
        <v>450</v>
      </c>
      <c r="O33687" t="s">
        <v>259</v>
      </c>
      <c r="P33687">
        <v>4590</v>
      </c>
      <c r="Q33687" t="s">
        <v>260</v>
      </c>
    </row>
    <row r="33688" spans="1:17" x14ac:dyDescent="0.25">
      <c r="A33688" t="s">
        <v>17</v>
      </c>
      <c r="B33688" t="s">
        <v>18</v>
      </c>
      <c r="C33688" t="s">
        <v>4308</v>
      </c>
      <c r="D33688">
        <v>16630</v>
      </c>
      <c r="E33688" t="s">
        <v>1654</v>
      </c>
      <c r="F33688" t="s">
        <v>1655</v>
      </c>
      <c r="G33688" t="s">
        <v>240</v>
      </c>
      <c r="H33688" s="1" t="s">
        <v>87</v>
      </c>
      <c r="I33688" t="s">
        <v>88</v>
      </c>
      <c r="J33688">
        <v>49</v>
      </c>
      <c r="K33688" s="2">
        <v>40</v>
      </c>
      <c r="L33688">
        <v>30</v>
      </c>
      <c r="M33688" t="s">
        <v>98</v>
      </c>
      <c r="N33688">
        <v>450</v>
      </c>
      <c r="O33688" t="s">
        <v>259</v>
      </c>
      <c r="P33688">
        <v>4590</v>
      </c>
      <c r="Q33688" t="s">
        <v>260</v>
      </c>
    </row>
    <row r="33689" spans="1:17" x14ac:dyDescent="0.25">
      <c r="A33689" t="s">
        <v>17</v>
      </c>
      <c r="B33689" t="s">
        <v>18</v>
      </c>
      <c r="C33689" t="s">
        <v>4120</v>
      </c>
      <c r="D33689">
        <v>16631</v>
      </c>
      <c r="E33689" t="s">
        <v>1413</v>
      </c>
      <c r="F33689" t="s">
        <v>1414</v>
      </c>
      <c r="G33689" t="s">
        <v>1415</v>
      </c>
      <c r="H33689" s="1" t="s">
        <v>2409</v>
      </c>
      <c r="I33689" t="s">
        <v>2410</v>
      </c>
      <c r="J33689">
        <v>30</v>
      </c>
      <c r="K33689" s="2">
        <v>-2.97</v>
      </c>
      <c r="L33689">
        <v>50</v>
      </c>
      <c r="M33689" t="s">
        <v>32</v>
      </c>
      <c r="N33689">
        <v>530</v>
      </c>
      <c r="O33689" t="s">
        <v>51</v>
      </c>
      <c r="P33689">
        <v>5721</v>
      </c>
      <c r="Q33689" t="s">
        <v>133</v>
      </c>
    </row>
    <row r="33690" spans="1:17" x14ac:dyDescent="0.25">
      <c r="A33690" t="s">
        <v>17</v>
      </c>
      <c r="B33690" t="s">
        <v>18</v>
      </c>
      <c r="C33690" t="s">
        <v>4120</v>
      </c>
      <c r="D33690">
        <v>16631</v>
      </c>
      <c r="E33690" t="s">
        <v>1413</v>
      </c>
      <c r="F33690" t="s">
        <v>1414</v>
      </c>
      <c r="G33690" t="s">
        <v>1415</v>
      </c>
      <c r="H33690" s="1" t="s">
        <v>131</v>
      </c>
      <c r="I33690" t="s">
        <v>132</v>
      </c>
      <c r="J33690">
        <v>43</v>
      </c>
      <c r="K33690" s="2">
        <v>23974.44</v>
      </c>
      <c r="L33690">
        <v>50</v>
      </c>
      <c r="M33690" t="s">
        <v>32</v>
      </c>
      <c r="N33690">
        <v>530</v>
      </c>
      <c r="O33690" t="s">
        <v>51</v>
      </c>
      <c r="P33690">
        <v>5721</v>
      </c>
      <c r="Q33690" t="s">
        <v>133</v>
      </c>
    </row>
    <row r="33691" spans="1:17" x14ac:dyDescent="0.25">
      <c r="A33691" t="s">
        <v>17</v>
      </c>
      <c r="B33691" t="s">
        <v>18</v>
      </c>
      <c r="C33691" t="s">
        <v>4472</v>
      </c>
      <c r="D33691">
        <v>16632</v>
      </c>
      <c r="E33691" t="s">
        <v>1000</v>
      </c>
      <c r="F33691" t="s">
        <v>1001</v>
      </c>
      <c r="G33691" t="s">
        <v>1002</v>
      </c>
      <c r="H33691" s="1" t="s">
        <v>92</v>
      </c>
      <c r="I33691" t="s">
        <v>93</v>
      </c>
      <c r="J33691">
        <v>43</v>
      </c>
      <c r="K33691" s="2">
        <v>434.84</v>
      </c>
      <c r="L33691">
        <v>85</v>
      </c>
      <c r="M33691" t="s">
        <v>71</v>
      </c>
      <c r="N33691">
        <v>850</v>
      </c>
      <c r="O33691" t="s">
        <v>72</v>
      </c>
      <c r="P33691">
        <v>8626</v>
      </c>
      <c r="Q33691" t="s">
        <v>891</v>
      </c>
    </row>
    <row r="33692" spans="1:17" x14ac:dyDescent="0.25">
      <c r="A33692" t="s">
        <v>17</v>
      </c>
      <c r="B33692" t="s">
        <v>18</v>
      </c>
      <c r="C33692" t="s">
        <v>4679</v>
      </c>
      <c r="D33692">
        <v>16633</v>
      </c>
      <c r="E33692" t="s">
        <v>3212</v>
      </c>
      <c r="F33692" t="s">
        <v>3213</v>
      </c>
      <c r="G33692" t="s">
        <v>3214</v>
      </c>
      <c r="H33692" s="1" t="s">
        <v>813</v>
      </c>
      <c r="I33692" t="s">
        <v>814</v>
      </c>
      <c r="J33692">
        <v>43</v>
      </c>
      <c r="K33692" s="2">
        <v>7.26</v>
      </c>
      <c r="L33692">
        <v>30</v>
      </c>
      <c r="M33692" t="s">
        <v>98</v>
      </c>
      <c r="N33692">
        <v>450</v>
      </c>
      <c r="O33692" t="s">
        <v>259</v>
      </c>
      <c r="P33692">
        <v>4500</v>
      </c>
      <c r="Q33692" t="s">
        <v>284</v>
      </c>
    </row>
    <row r="33693" spans="1:17" x14ac:dyDescent="0.25">
      <c r="A33693" t="s">
        <v>17</v>
      </c>
      <c r="B33693" t="s">
        <v>18</v>
      </c>
      <c r="C33693" t="s">
        <v>4679</v>
      </c>
      <c r="D33693">
        <v>16633</v>
      </c>
      <c r="E33693" t="s">
        <v>3212</v>
      </c>
      <c r="F33693" t="s">
        <v>3213</v>
      </c>
      <c r="G33693" t="s">
        <v>3214</v>
      </c>
      <c r="H33693" s="1" t="s">
        <v>813</v>
      </c>
      <c r="I33693" t="s">
        <v>814</v>
      </c>
      <c r="J33693">
        <v>43</v>
      </c>
      <c r="K33693" s="2">
        <v>195.09</v>
      </c>
      <c r="L33693">
        <v>30</v>
      </c>
      <c r="M33693" t="s">
        <v>98</v>
      </c>
      <c r="N33693">
        <v>450</v>
      </c>
      <c r="O33693" t="s">
        <v>259</v>
      </c>
      <c r="P33693">
        <v>4500</v>
      </c>
      <c r="Q33693" t="s">
        <v>284</v>
      </c>
    </row>
    <row r="33694" spans="1:17" x14ac:dyDescent="0.25">
      <c r="A33694" t="s">
        <v>17</v>
      </c>
      <c r="B33694" t="s">
        <v>18</v>
      </c>
      <c r="C33694" t="s">
        <v>4120</v>
      </c>
      <c r="D33694">
        <v>16634</v>
      </c>
      <c r="E33694" t="s">
        <v>1086</v>
      </c>
      <c r="F33694" t="s">
        <v>1087</v>
      </c>
      <c r="G33694" t="s">
        <v>1088</v>
      </c>
      <c r="H33694" s="1" t="s">
        <v>572</v>
      </c>
      <c r="I33694" t="s">
        <v>573</v>
      </c>
      <c r="J33694">
        <v>43</v>
      </c>
      <c r="K33694" s="2">
        <v>4.38</v>
      </c>
      <c r="L33694">
        <v>30</v>
      </c>
      <c r="M33694" t="s">
        <v>98</v>
      </c>
      <c r="N33694">
        <v>450</v>
      </c>
      <c r="O33694" t="s">
        <v>259</v>
      </c>
      <c r="P33694">
        <v>4515</v>
      </c>
      <c r="Q33694" t="s">
        <v>274</v>
      </c>
    </row>
    <row r="33695" spans="1:17" x14ac:dyDescent="0.25">
      <c r="A33695" t="s">
        <v>17</v>
      </c>
      <c r="B33695" t="s">
        <v>18</v>
      </c>
      <c r="C33695" t="s">
        <v>4120</v>
      </c>
      <c r="D33695">
        <v>16634</v>
      </c>
      <c r="E33695" t="s">
        <v>1086</v>
      </c>
      <c r="F33695" t="s">
        <v>1087</v>
      </c>
      <c r="G33695" t="s">
        <v>1088</v>
      </c>
      <c r="H33695" s="1" t="s">
        <v>572</v>
      </c>
      <c r="I33695" t="s">
        <v>573</v>
      </c>
      <c r="J33695">
        <v>43</v>
      </c>
      <c r="K33695" s="2">
        <v>2.7</v>
      </c>
      <c r="L33695">
        <v>30</v>
      </c>
      <c r="M33695" t="s">
        <v>98</v>
      </c>
      <c r="N33695">
        <v>450</v>
      </c>
      <c r="O33695" t="s">
        <v>259</v>
      </c>
      <c r="P33695">
        <v>4521</v>
      </c>
      <c r="Q33695" t="s">
        <v>263</v>
      </c>
    </row>
    <row r="33696" spans="1:17" x14ac:dyDescent="0.25">
      <c r="A33696" t="s">
        <v>17</v>
      </c>
      <c r="B33696" t="s">
        <v>18</v>
      </c>
      <c r="C33696" t="s">
        <v>4120</v>
      </c>
      <c r="D33696">
        <v>16634</v>
      </c>
      <c r="E33696" t="s">
        <v>1086</v>
      </c>
      <c r="F33696" t="s">
        <v>1087</v>
      </c>
      <c r="G33696" t="s">
        <v>1088</v>
      </c>
      <c r="H33696" s="1" t="s">
        <v>572</v>
      </c>
      <c r="I33696" t="s">
        <v>573</v>
      </c>
      <c r="J33696">
        <v>43</v>
      </c>
      <c r="K33696" s="2">
        <v>2.7</v>
      </c>
      <c r="L33696">
        <v>30</v>
      </c>
      <c r="M33696" t="s">
        <v>98</v>
      </c>
      <c r="N33696">
        <v>450</v>
      </c>
      <c r="O33696" t="s">
        <v>259</v>
      </c>
      <c r="P33696">
        <v>4520</v>
      </c>
      <c r="Q33696" t="s">
        <v>262</v>
      </c>
    </row>
    <row r="33697" spans="1:17" x14ac:dyDescent="0.25">
      <c r="A33697" t="s">
        <v>17</v>
      </c>
      <c r="B33697" t="s">
        <v>18</v>
      </c>
      <c r="C33697" t="s">
        <v>4120</v>
      </c>
      <c r="D33697">
        <v>16634</v>
      </c>
      <c r="E33697" t="s">
        <v>1086</v>
      </c>
      <c r="F33697" t="s">
        <v>1087</v>
      </c>
      <c r="G33697" t="s">
        <v>1088</v>
      </c>
      <c r="H33697" s="1" t="s">
        <v>572</v>
      </c>
      <c r="I33697" t="s">
        <v>573</v>
      </c>
      <c r="J33697">
        <v>43</v>
      </c>
      <c r="K33697" s="2">
        <v>2.7</v>
      </c>
      <c r="L33697">
        <v>30</v>
      </c>
      <c r="M33697" t="s">
        <v>98</v>
      </c>
      <c r="N33697">
        <v>450</v>
      </c>
      <c r="O33697" t="s">
        <v>259</v>
      </c>
      <c r="P33697">
        <v>4514</v>
      </c>
      <c r="Q33697" t="s">
        <v>283</v>
      </c>
    </row>
    <row r="33698" spans="1:17" x14ac:dyDescent="0.25">
      <c r="A33698" t="s">
        <v>17</v>
      </c>
      <c r="B33698" t="s">
        <v>18</v>
      </c>
      <c r="C33698" t="s">
        <v>4120</v>
      </c>
      <c r="D33698">
        <v>16634</v>
      </c>
      <c r="E33698" t="s">
        <v>1086</v>
      </c>
      <c r="F33698" t="s">
        <v>1087</v>
      </c>
      <c r="G33698" t="s">
        <v>1088</v>
      </c>
      <c r="H33698" s="1" t="s">
        <v>572</v>
      </c>
      <c r="I33698" t="s">
        <v>573</v>
      </c>
      <c r="J33698">
        <v>43</v>
      </c>
      <c r="K33698" s="2">
        <v>3.04</v>
      </c>
      <c r="L33698">
        <v>30</v>
      </c>
      <c r="M33698" t="s">
        <v>98</v>
      </c>
      <c r="N33698">
        <v>450</v>
      </c>
      <c r="O33698" t="s">
        <v>259</v>
      </c>
      <c r="P33698">
        <v>4500</v>
      </c>
      <c r="Q33698" t="s">
        <v>284</v>
      </c>
    </row>
    <row r="33699" spans="1:17" x14ac:dyDescent="0.25">
      <c r="A33699" t="s">
        <v>17</v>
      </c>
      <c r="B33699" t="s">
        <v>18</v>
      </c>
      <c r="C33699" t="s">
        <v>4120</v>
      </c>
      <c r="D33699">
        <v>16634</v>
      </c>
      <c r="E33699" t="s">
        <v>1086</v>
      </c>
      <c r="F33699" t="s">
        <v>1087</v>
      </c>
      <c r="G33699" t="s">
        <v>1088</v>
      </c>
      <c r="H33699" s="1" t="s">
        <v>572</v>
      </c>
      <c r="I33699" t="s">
        <v>573</v>
      </c>
      <c r="J33699">
        <v>43</v>
      </c>
      <c r="K33699" s="2">
        <v>2.7</v>
      </c>
      <c r="L33699">
        <v>30</v>
      </c>
      <c r="M33699" t="s">
        <v>98</v>
      </c>
      <c r="N33699">
        <v>450</v>
      </c>
      <c r="O33699" t="s">
        <v>259</v>
      </c>
      <c r="P33699">
        <v>4511</v>
      </c>
      <c r="Q33699" t="s">
        <v>282</v>
      </c>
    </row>
    <row r="33700" spans="1:17" x14ac:dyDescent="0.25">
      <c r="A33700" t="s">
        <v>17</v>
      </c>
      <c r="B33700" t="s">
        <v>18</v>
      </c>
      <c r="C33700" t="s">
        <v>4120</v>
      </c>
      <c r="D33700">
        <v>16634</v>
      </c>
      <c r="E33700" t="s">
        <v>1086</v>
      </c>
      <c r="F33700" t="s">
        <v>1087</v>
      </c>
      <c r="G33700" t="s">
        <v>1088</v>
      </c>
      <c r="H33700" s="1" t="s">
        <v>572</v>
      </c>
      <c r="I33700" t="s">
        <v>573</v>
      </c>
      <c r="J33700">
        <v>43</v>
      </c>
      <c r="K33700" s="2">
        <v>2.71</v>
      </c>
      <c r="L33700">
        <v>30</v>
      </c>
      <c r="M33700" t="s">
        <v>98</v>
      </c>
      <c r="N33700">
        <v>450</v>
      </c>
      <c r="O33700" t="s">
        <v>259</v>
      </c>
      <c r="P33700">
        <v>4520</v>
      </c>
      <c r="Q33700" t="s">
        <v>262</v>
      </c>
    </row>
    <row r="33701" spans="1:17" x14ac:dyDescent="0.25">
      <c r="A33701" t="s">
        <v>17</v>
      </c>
      <c r="B33701" t="s">
        <v>18</v>
      </c>
      <c r="C33701" t="s">
        <v>4120</v>
      </c>
      <c r="D33701">
        <v>16634</v>
      </c>
      <c r="E33701" t="s">
        <v>1086</v>
      </c>
      <c r="F33701" t="s">
        <v>1087</v>
      </c>
      <c r="G33701" t="s">
        <v>1088</v>
      </c>
      <c r="H33701" s="1" t="s">
        <v>572</v>
      </c>
      <c r="I33701" t="s">
        <v>573</v>
      </c>
      <c r="J33701">
        <v>43</v>
      </c>
      <c r="K33701" s="2">
        <v>4.47</v>
      </c>
      <c r="L33701">
        <v>30</v>
      </c>
      <c r="M33701" t="s">
        <v>98</v>
      </c>
      <c r="N33701">
        <v>450</v>
      </c>
      <c r="O33701" t="s">
        <v>259</v>
      </c>
      <c r="P33701">
        <v>4511</v>
      </c>
      <c r="Q33701" t="s">
        <v>282</v>
      </c>
    </row>
    <row r="33702" spans="1:17" x14ac:dyDescent="0.25">
      <c r="A33702" t="s">
        <v>17</v>
      </c>
      <c r="B33702" t="s">
        <v>18</v>
      </c>
      <c r="C33702" t="s">
        <v>4120</v>
      </c>
      <c r="D33702">
        <v>16634</v>
      </c>
      <c r="E33702" t="s">
        <v>1086</v>
      </c>
      <c r="F33702" t="s">
        <v>1087</v>
      </c>
      <c r="G33702" t="s">
        <v>1088</v>
      </c>
      <c r="H33702" s="1" t="s">
        <v>572</v>
      </c>
      <c r="I33702" t="s">
        <v>573</v>
      </c>
      <c r="J33702">
        <v>43</v>
      </c>
      <c r="K33702" s="2">
        <v>2.97</v>
      </c>
      <c r="L33702">
        <v>30</v>
      </c>
      <c r="M33702" t="s">
        <v>98</v>
      </c>
      <c r="N33702">
        <v>450</v>
      </c>
      <c r="O33702" t="s">
        <v>259</v>
      </c>
      <c r="P33702">
        <v>4520</v>
      </c>
      <c r="Q33702" t="s">
        <v>262</v>
      </c>
    </row>
    <row r="33703" spans="1:17" x14ac:dyDescent="0.25">
      <c r="A33703" t="s">
        <v>17</v>
      </c>
      <c r="B33703" t="s">
        <v>18</v>
      </c>
      <c r="C33703" t="s">
        <v>4120</v>
      </c>
      <c r="D33703">
        <v>16634</v>
      </c>
      <c r="E33703" t="s">
        <v>1086</v>
      </c>
      <c r="F33703" t="s">
        <v>1087</v>
      </c>
      <c r="G33703" t="s">
        <v>1088</v>
      </c>
      <c r="H33703" s="1" t="s">
        <v>572</v>
      </c>
      <c r="I33703" t="s">
        <v>573</v>
      </c>
      <c r="J33703">
        <v>43</v>
      </c>
      <c r="K33703" s="2">
        <v>2.7</v>
      </c>
      <c r="L33703">
        <v>30</v>
      </c>
      <c r="M33703" t="s">
        <v>98</v>
      </c>
      <c r="N33703">
        <v>450</v>
      </c>
      <c r="O33703" t="s">
        <v>259</v>
      </c>
      <c r="P33703">
        <v>4520</v>
      </c>
      <c r="Q33703" t="s">
        <v>262</v>
      </c>
    </row>
    <row r="33704" spans="1:17" x14ac:dyDescent="0.25">
      <c r="A33704" t="s">
        <v>17</v>
      </c>
      <c r="B33704" t="s">
        <v>18</v>
      </c>
      <c r="C33704" t="s">
        <v>4120</v>
      </c>
      <c r="D33704">
        <v>16634</v>
      </c>
      <c r="E33704" t="s">
        <v>1086</v>
      </c>
      <c r="F33704" t="s">
        <v>1087</v>
      </c>
      <c r="G33704" t="s">
        <v>1088</v>
      </c>
      <c r="H33704" s="1" t="s">
        <v>572</v>
      </c>
      <c r="I33704" t="s">
        <v>573</v>
      </c>
      <c r="J33704">
        <v>43</v>
      </c>
      <c r="K33704" s="2">
        <v>3.37</v>
      </c>
      <c r="L33704">
        <v>30</v>
      </c>
      <c r="M33704" t="s">
        <v>98</v>
      </c>
      <c r="N33704">
        <v>450</v>
      </c>
      <c r="O33704" t="s">
        <v>259</v>
      </c>
      <c r="P33704">
        <v>4510</v>
      </c>
      <c r="Q33704" t="s">
        <v>281</v>
      </c>
    </row>
    <row r="33705" spans="1:17" x14ac:dyDescent="0.25">
      <c r="A33705" t="s">
        <v>17</v>
      </c>
      <c r="B33705" t="s">
        <v>18</v>
      </c>
      <c r="C33705" t="s">
        <v>4120</v>
      </c>
      <c r="D33705">
        <v>16634</v>
      </c>
      <c r="E33705" t="s">
        <v>1086</v>
      </c>
      <c r="F33705" t="s">
        <v>1087</v>
      </c>
      <c r="G33705" t="s">
        <v>1088</v>
      </c>
      <c r="H33705" s="1" t="s">
        <v>572</v>
      </c>
      <c r="I33705" t="s">
        <v>573</v>
      </c>
      <c r="J33705">
        <v>43</v>
      </c>
      <c r="K33705" s="2">
        <v>2.7</v>
      </c>
      <c r="L33705">
        <v>30</v>
      </c>
      <c r="M33705" t="s">
        <v>98</v>
      </c>
      <c r="N33705">
        <v>450</v>
      </c>
      <c r="O33705" t="s">
        <v>259</v>
      </c>
      <c r="P33705">
        <v>4520</v>
      </c>
      <c r="Q33705" t="s">
        <v>262</v>
      </c>
    </row>
    <row r="33706" spans="1:17" x14ac:dyDescent="0.25">
      <c r="A33706" t="s">
        <v>17</v>
      </c>
      <c r="B33706" t="s">
        <v>18</v>
      </c>
      <c r="C33706" t="s">
        <v>4120</v>
      </c>
      <c r="D33706">
        <v>16634</v>
      </c>
      <c r="E33706" t="s">
        <v>1086</v>
      </c>
      <c r="F33706" t="s">
        <v>1087</v>
      </c>
      <c r="G33706" t="s">
        <v>1088</v>
      </c>
      <c r="H33706" s="1" t="s">
        <v>572</v>
      </c>
      <c r="I33706" t="s">
        <v>573</v>
      </c>
      <c r="J33706">
        <v>43</v>
      </c>
      <c r="K33706" s="2">
        <v>3.31</v>
      </c>
      <c r="L33706">
        <v>30</v>
      </c>
      <c r="M33706" t="s">
        <v>98</v>
      </c>
      <c r="N33706">
        <v>450</v>
      </c>
      <c r="O33706" t="s">
        <v>259</v>
      </c>
      <c r="P33706">
        <v>4519</v>
      </c>
      <c r="Q33706" t="s">
        <v>261</v>
      </c>
    </row>
    <row r="33707" spans="1:17" x14ac:dyDescent="0.25">
      <c r="A33707" t="s">
        <v>17</v>
      </c>
      <c r="B33707" t="s">
        <v>18</v>
      </c>
      <c r="C33707" t="s">
        <v>4120</v>
      </c>
      <c r="D33707">
        <v>16634</v>
      </c>
      <c r="E33707" t="s">
        <v>1086</v>
      </c>
      <c r="F33707" t="s">
        <v>1087</v>
      </c>
      <c r="G33707" t="s">
        <v>1088</v>
      </c>
      <c r="H33707" s="1" t="s">
        <v>572</v>
      </c>
      <c r="I33707" t="s">
        <v>573</v>
      </c>
      <c r="J33707">
        <v>43</v>
      </c>
      <c r="K33707" s="2">
        <v>2.9</v>
      </c>
      <c r="L33707">
        <v>30</v>
      </c>
      <c r="M33707" t="s">
        <v>98</v>
      </c>
      <c r="N33707">
        <v>450</v>
      </c>
      <c r="O33707" t="s">
        <v>259</v>
      </c>
      <c r="P33707">
        <v>4590</v>
      </c>
      <c r="Q33707" t="s">
        <v>260</v>
      </c>
    </row>
    <row r="33708" spans="1:17" x14ac:dyDescent="0.25">
      <c r="A33708" t="s">
        <v>17</v>
      </c>
      <c r="B33708" t="s">
        <v>18</v>
      </c>
      <c r="C33708" t="s">
        <v>4120</v>
      </c>
      <c r="D33708">
        <v>16634</v>
      </c>
      <c r="E33708" t="s">
        <v>1086</v>
      </c>
      <c r="F33708" t="s">
        <v>1087</v>
      </c>
      <c r="G33708" t="s">
        <v>1088</v>
      </c>
      <c r="H33708" s="1" t="s">
        <v>572</v>
      </c>
      <c r="I33708" t="s">
        <v>573</v>
      </c>
      <c r="J33708">
        <v>43</v>
      </c>
      <c r="K33708" s="2">
        <v>3.24</v>
      </c>
      <c r="L33708">
        <v>30</v>
      </c>
      <c r="M33708" t="s">
        <v>98</v>
      </c>
      <c r="N33708">
        <v>450</v>
      </c>
      <c r="O33708" t="s">
        <v>259</v>
      </c>
      <c r="P33708">
        <v>4590</v>
      </c>
      <c r="Q33708" t="s">
        <v>260</v>
      </c>
    </row>
    <row r="33709" spans="1:17" x14ac:dyDescent="0.25">
      <c r="A33709" t="s">
        <v>17</v>
      </c>
      <c r="B33709" t="s">
        <v>18</v>
      </c>
      <c r="C33709" t="s">
        <v>4120</v>
      </c>
      <c r="D33709">
        <v>16634</v>
      </c>
      <c r="E33709" t="s">
        <v>1086</v>
      </c>
      <c r="F33709" t="s">
        <v>1087</v>
      </c>
      <c r="G33709" t="s">
        <v>1088</v>
      </c>
      <c r="H33709" s="1" t="s">
        <v>572</v>
      </c>
      <c r="I33709" t="s">
        <v>573</v>
      </c>
      <c r="J33709">
        <v>43</v>
      </c>
      <c r="K33709" s="2">
        <v>5.0999999999999996</v>
      </c>
      <c r="L33709">
        <v>30</v>
      </c>
      <c r="M33709" t="s">
        <v>98</v>
      </c>
      <c r="N33709">
        <v>450</v>
      </c>
      <c r="O33709" t="s">
        <v>259</v>
      </c>
      <c r="P33709">
        <v>4514</v>
      </c>
      <c r="Q33709" t="s">
        <v>283</v>
      </c>
    </row>
    <row r="33710" spans="1:17" x14ac:dyDescent="0.25">
      <c r="A33710" t="s">
        <v>17</v>
      </c>
      <c r="B33710" t="s">
        <v>18</v>
      </c>
      <c r="C33710" t="s">
        <v>4120</v>
      </c>
      <c r="D33710">
        <v>16634</v>
      </c>
      <c r="E33710" t="s">
        <v>1086</v>
      </c>
      <c r="F33710" t="s">
        <v>1087</v>
      </c>
      <c r="G33710" t="s">
        <v>1088</v>
      </c>
      <c r="H33710" s="1" t="s">
        <v>572</v>
      </c>
      <c r="I33710" t="s">
        <v>573</v>
      </c>
      <c r="J33710">
        <v>43</v>
      </c>
      <c r="K33710" s="2">
        <v>2.5499999999999998</v>
      </c>
      <c r="L33710">
        <v>30</v>
      </c>
      <c r="M33710" t="s">
        <v>98</v>
      </c>
      <c r="N33710">
        <v>450</v>
      </c>
      <c r="O33710" t="s">
        <v>259</v>
      </c>
      <c r="P33710">
        <v>4511</v>
      </c>
      <c r="Q33710" t="s">
        <v>282</v>
      </c>
    </row>
    <row r="33711" spans="1:17" x14ac:dyDescent="0.25">
      <c r="A33711" t="s">
        <v>17</v>
      </c>
      <c r="B33711" t="s">
        <v>18</v>
      </c>
      <c r="C33711" t="s">
        <v>4120</v>
      </c>
      <c r="D33711">
        <v>16634</v>
      </c>
      <c r="E33711" t="s">
        <v>1086</v>
      </c>
      <c r="F33711" t="s">
        <v>1087</v>
      </c>
      <c r="G33711" t="s">
        <v>1088</v>
      </c>
      <c r="H33711" s="1" t="s">
        <v>572</v>
      </c>
      <c r="I33711" t="s">
        <v>573</v>
      </c>
      <c r="J33711">
        <v>43</v>
      </c>
      <c r="K33711" s="2">
        <v>2.7</v>
      </c>
      <c r="L33711">
        <v>30</v>
      </c>
      <c r="M33711" t="s">
        <v>98</v>
      </c>
      <c r="N33711">
        <v>450</v>
      </c>
      <c r="O33711" t="s">
        <v>259</v>
      </c>
      <c r="P33711">
        <v>4510</v>
      </c>
      <c r="Q33711" t="s">
        <v>281</v>
      </c>
    </row>
    <row r="33712" spans="1:17" x14ac:dyDescent="0.25">
      <c r="A33712" t="s">
        <v>17</v>
      </c>
      <c r="B33712" t="s">
        <v>18</v>
      </c>
      <c r="C33712" t="s">
        <v>4120</v>
      </c>
      <c r="D33712">
        <v>16634</v>
      </c>
      <c r="E33712" t="s">
        <v>1086</v>
      </c>
      <c r="F33712" t="s">
        <v>1087</v>
      </c>
      <c r="G33712" t="s">
        <v>1088</v>
      </c>
      <c r="H33712" s="1" t="s">
        <v>572</v>
      </c>
      <c r="I33712" t="s">
        <v>573</v>
      </c>
      <c r="J33712">
        <v>43</v>
      </c>
      <c r="K33712" s="2">
        <v>3.35</v>
      </c>
      <c r="L33712">
        <v>30</v>
      </c>
      <c r="M33712" t="s">
        <v>98</v>
      </c>
      <c r="N33712">
        <v>450</v>
      </c>
      <c r="O33712" t="s">
        <v>259</v>
      </c>
      <c r="P33712">
        <v>4520</v>
      </c>
      <c r="Q33712" t="s">
        <v>262</v>
      </c>
    </row>
    <row r="33713" spans="1:17" x14ac:dyDescent="0.25">
      <c r="A33713" t="s">
        <v>17</v>
      </c>
      <c r="B33713" t="s">
        <v>18</v>
      </c>
      <c r="C33713" t="s">
        <v>4120</v>
      </c>
      <c r="D33713">
        <v>16634</v>
      </c>
      <c r="E33713" t="s">
        <v>1086</v>
      </c>
      <c r="F33713" t="s">
        <v>1087</v>
      </c>
      <c r="G33713" t="s">
        <v>1088</v>
      </c>
      <c r="H33713" s="1" t="s">
        <v>572</v>
      </c>
      <c r="I33713" t="s">
        <v>573</v>
      </c>
      <c r="J33713">
        <v>43</v>
      </c>
      <c r="K33713" s="2">
        <v>2.7</v>
      </c>
      <c r="L33713">
        <v>30</v>
      </c>
      <c r="M33713" t="s">
        <v>98</v>
      </c>
      <c r="N33713">
        <v>450</v>
      </c>
      <c r="O33713" t="s">
        <v>259</v>
      </c>
      <c r="P33713">
        <v>4520</v>
      </c>
      <c r="Q33713" t="s">
        <v>262</v>
      </c>
    </row>
    <row r="33714" spans="1:17" x14ac:dyDescent="0.25">
      <c r="A33714" t="s">
        <v>17</v>
      </c>
      <c r="B33714" t="s">
        <v>18</v>
      </c>
      <c r="C33714" t="s">
        <v>4120</v>
      </c>
      <c r="D33714">
        <v>16634</v>
      </c>
      <c r="E33714" t="s">
        <v>1086</v>
      </c>
      <c r="F33714" t="s">
        <v>1087</v>
      </c>
      <c r="G33714" t="s">
        <v>1088</v>
      </c>
      <c r="H33714" s="1" t="s">
        <v>572</v>
      </c>
      <c r="I33714" t="s">
        <v>573</v>
      </c>
      <c r="J33714">
        <v>43</v>
      </c>
      <c r="K33714" s="2">
        <v>2.7</v>
      </c>
      <c r="L33714">
        <v>30</v>
      </c>
      <c r="M33714" t="s">
        <v>98</v>
      </c>
      <c r="N33714">
        <v>450</v>
      </c>
      <c r="O33714" t="s">
        <v>259</v>
      </c>
      <c r="P33714">
        <v>4521</v>
      </c>
      <c r="Q33714" t="s">
        <v>263</v>
      </c>
    </row>
    <row r="33715" spans="1:17" x14ac:dyDescent="0.25">
      <c r="A33715" t="s">
        <v>17</v>
      </c>
      <c r="B33715" t="s">
        <v>18</v>
      </c>
      <c r="C33715" t="s">
        <v>4120</v>
      </c>
      <c r="D33715">
        <v>16634</v>
      </c>
      <c r="E33715" t="s">
        <v>1086</v>
      </c>
      <c r="F33715" t="s">
        <v>1087</v>
      </c>
      <c r="G33715" t="s">
        <v>1088</v>
      </c>
      <c r="H33715" s="1" t="s">
        <v>572</v>
      </c>
      <c r="I33715" t="s">
        <v>573</v>
      </c>
      <c r="J33715">
        <v>43</v>
      </c>
      <c r="K33715" s="2">
        <v>2.7</v>
      </c>
      <c r="L33715">
        <v>30</v>
      </c>
      <c r="M33715" t="s">
        <v>98</v>
      </c>
      <c r="N33715">
        <v>450</v>
      </c>
      <c r="O33715" t="s">
        <v>259</v>
      </c>
      <c r="P33715">
        <v>4520</v>
      </c>
      <c r="Q33715" t="s">
        <v>262</v>
      </c>
    </row>
    <row r="33716" spans="1:17" x14ac:dyDescent="0.25">
      <c r="A33716" t="s">
        <v>17</v>
      </c>
      <c r="B33716" t="s">
        <v>18</v>
      </c>
      <c r="C33716" t="s">
        <v>4120</v>
      </c>
      <c r="D33716">
        <v>16634</v>
      </c>
      <c r="E33716" t="s">
        <v>1086</v>
      </c>
      <c r="F33716" t="s">
        <v>1087</v>
      </c>
      <c r="G33716" t="s">
        <v>1088</v>
      </c>
      <c r="H33716" s="1" t="s">
        <v>572</v>
      </c>
      <c r="I33716" t="s">
        <v>573</v>
      </c>
      <c r="J33716">
        <v>43</v>
      </c>
      <c r="K33716" s="2">
        <v>2.7</v>
      </c>
      <c r="L33716">
        <v>30</v>
      </c>
      <c r="M33716" t="s">
        <v>98</v>
      </c>
      <c r="N33716">
        <v>450</v>
      </c>
      <c r="O33716" t="s">
        <v>259</v>
      </c>
      <c r="P33716">
        <v>4514</v>
      </c>
      <c r="Q33716" t="s">
        <v>283</v>
      </c>
    </row>
    <row r="33717" spans="1:17" x14ac:dyDescent="0.25">
      <c r="A33717" t="s">
        <v>17</v>
      </c>
      <c r="B33717" t="s">
        <v>18</v>
      </c>
      <c r="C33717" t="s">
        <v>4120</v>
      </c>
      <c r="D33717">
        <v>16634</v>
      </c>
      <c r="E33717" t="s">
        <v>1086</v>
      </c>
      <c r="F33717" t="s">
        <v>1087</v>
      </c>
      <c r="G33717" t="s">
        <v>1088</v>
      </c>
      <c r="H33717" s="1" t="s">
        <v>572</v>
      </c>
      <c r="I33717" t="s">
        <v>573</v>
      </c>
      <c r="J33717">
        <v>43</v>
      </c>
      <c r="K33717" s="2">
        <v>2.7</v>
      </c>
      <c r="L33717">
        <v>30</v>
      </c>
      <c r="M33717" t="s">
        <v>98</v>
      </c>
      <c r="N33717">
        <v>450</v>
      </c>
      <c r="O33717" t="s">
        <v>259</v>
      </c>
      <c r="P33717">
        <v>4500</v>
      </c>
      <c r="Q33717" t="s">
        <v>284</v>
      </c>
    </row>
    <row r="33718" spans="1:17" x14ac:dyDescent="0.25">
      <c r="A33718" t="s">
        <v>17</v>
      </c>
      <c r="B33718" t="s">
        <v>18</v>
      </c>
      <c r="C33718" t="s">
        <v>4120</v>
      </c>
      <c r="D33718">
        <v>16634</v>
      </c>
      <c r="E33718" t="s">
        <v>1086</v>
      </c>
      <c r="F33718" t="s">
        <v>1087</v>
      </c>
      <c r="G33718" t="s">
        <v>1088</v>
      </c>
      <c r="H33718" s="1" t="s">
        <v>572</v>
      </c>
      <c r="I33718" t="s">
        <v>573</v>
      </c>
      <c r="J33718">
        <v>43</v>
      </c>
      <c r="K33718" s="2">
        <v>2.7</v>
      </c>
      <c r="L33718">
        <v>30</v>
      </c>
      <c r="M33718" t="s">
        <v>98</v>
      </c>
      <c r="N33718">
        <v>450</v>
      </c>
      <c r="O33718" t="s">
        <v>259</v>
      </c>
      <c r="P33718">
        <v>4518</v>
      </c>
      <c r="Q33718" t="s">
        <v>2592</v>
      </c>
    </row>
    <row r="33719" spans="1:17" x14ac:dyDescent="0.25">
      <c r="A33719" t="s">
        <v>17</v>
      </c>
      <c r="B33719" t="s">
        <v>18</v>
      </c>
      <c r="C33719" t="s">
        <v>4120</v>
      </c>
      <c r="D33719">
        <v>16634</v>
      </c>
      <c r="E33719" t="s">
        <v>1086</v>
      </c>
      <c r="F33719" t="s">
        <v>1087</v>
      </c>
      <c r="G33719" t="s">
        <v>1088</v>
      </c>
      <c r="H33719" s="1" t="s">
        <v>572</v>
      </c>
      <c r="I33719" t="s">
        <v>573</v>
      </c>
      <c r="J33719">
        <v>43</v>
      </c>
      <c r="K33719" s="2">
        <v>2.7</v>
      </c>
      <c r="L33719">
        <v>30</v>
      </c>
      <c r="M33719" t="s">
        <v>98</v>
      </c>
      <c r="N33719">
        <v>450</v>
      </c>
      <c r="O33719" t="s">
        <v>259</v>
      </c>
      <c r="P33719">
        <v>4518</v>
      </c>
      <c r="Q33719" t="s">
        <v>2592</v>
      </c>
    </row>
    <row r="33720" spans="1:17" x14ac:dyDescent="0.25">
      <c r="A33720" t="s">
        <v>17</v>
      </c>
      <c r="B33720" t="s">
        <v>18</v>
      </c>
      <c r="C33720" t="s">
        <v>4120</v>
      </c>
      <c r="D33720">
        <v>16635</v>
      </c>
      <c r="E33720" t="s">
        <v>1160</v>
      </c>
      <c r="F33720" t="s">
        <v>1161</v>
      </c>
      <c r="G33720" t="s">
        <v>1162</v>
      </c>
      <c r="H33720" s="1" t="s">
        <v>1163</v>
      </c>
      <c r="I33720" t="s">
        <v>1164</v>
      </c>
      <c r="J33720">
        <v>45</v>
      </c>
      <c r="K33720" s="2">
        <v>2.63</v>
      </c>
      <c r="L33720">
        <v>50</v>
      </c>
      <c r="M33720" t="s">
        <v>32</v>
      </c>
      <c r="N33720">
        <v>530</v>
      </c>
      <c r="O33720" t="s">
        <v>51</v>
      </c>
      <c r="P33720">
        <v>5701</v>
      </c>
      <c r="Q33720" t="s">
        <v>52</v>
      </c>
    </row>
    <row r="33721" spans="1:17" x14ac:dyDescent="0.25">
      <c r="A33721" t="s">
        <v>17</v>
      </c>
      <c r="B33721" t="s">
        <v>18</v>
      </c>
      <c r="C33721" t="s">
        <v>4308</v>
      </c>
      <c r="D33721">
        <v>16636</v>
      </c>
      <c r="E33721" t="s">
        <v>1332</v>
      </c>
      <c r="F33721" t="s">
        <v>1333</v>
      </c>
      <c r="G33721" t="s">
        <v>1334</v>
      </c>
      <c r="H33721" s="1" t="s">
        <v>131</v>
      </c>
      <c r="I33721" t="s">
        <v>132</v>
      </c>
      <c r="J33721">
        <v>43</v>
      </c>
      <c r="K33721" s="2">
        <v>3479.35</v>
      </c>
      <c r="L33721">
        <v>50</v>
      </c>
      <c r="M33721" t="s">
        <v>32</v>
      </c>
      <c r="N33721">
        <v>530</v>
      </c>
      <c r="O33721" t="s">
        <v>51</v>
      </c>
      <c r="P33721">
        <v>5721</v>
      </c>
      <c r="Q33721" t="s">
        <v>133</v>
      </c>
    </row>
    <row r="33722" spans="1:17" x14ac:dyDescent="0.25">
      <c r="A33722" t="s">
        <v>17</v>
      </c>
      <c r="B33722" t="s">
        <v>18</v>
      </c>
      <c r="C33722" t="s">
        <v>4120</v>
      </c>
      <c r="D33722">
        <v>16637</v>
      </c>
      <c r="E33722" t="s">
        <v>2195</v>
      </c>
      <c r="F33722" t="s">
        <v>2196</v>
      </c>
      <c r="G33722" t="s">
        <v>2197</v>
      </c>
      <c r="H33722" s="1" t="s">
        <v>69</v>
      </c>
      <c r="I33722" t="s">
        <v>70</v>
      </c>
      <c r="J33722">
        <v>43</v>
      </c>
      <c r="K33722" s="2">
        <v>9274.9699999999993</v>
      </c>
      <c r="L33722">
        <v>85</v>
      </c>
      <c r="M33722" t="s">
        <v>71</v>
      </c>
      <c r="N33722">
        <v>850</v>
      </c>
      <c r="O33722" t="s">
        <v>72</v>
      </c>
      <c r="P33722">
        <v>8630</v>
      </c>
      <c r="Q33722" t="s">
        <v>877</v>
      </c>
    </row>
    <row r="33723" spans="1:17" x14ac:dyDescent="0.25">
      <c r="A33723" t="s">
        <v>17</v>
      </c>
      <c r="B33723" t="s">
        <v>18</v>
      </c>
      <c r="C33723" t="s">
        <v>4308</v>
      </c>
      <c r="D33723">
        <v>16638</v>
      </c>
      <c r="E33723" t="s">
        <v>2014</v>
      </c>
      <c r="F33723" t="s">
        <v>2015</v>
      </c>
      <c r="G33723" t="s">
        <v>2016</v>
      </c>
      <c r="H33723" s="1" t="s">
        <v>686</v>
      </c>
      <c r="I33723" t="s">
        <v>687</v>
      </c>
      <c r="J33723">
        <v>45</v>
      </c>
      <c r="K33723" s="2">
        <v>296.08999999999997</v>
      </c>
      <c r="L33723">
        <v>50</v>
      </c>
      <c r="M33723" t="s">
        <v>32</v>
      </c>
      <c r="N33723">
        <v>530</v>
      </c>
      <c r="O33723" t="s">
        <v>51</v>
      </c>
      <c r="P33723">
        <v>5361</v>
      </c>
      <c r="Q33723" t="s">
        <v>441</v>
      </c>
    </row>
    <row r="33724" spans="1:17" x14ac:dyDescent="0.25">
      <c r="A33724" t="s">
        <v>17</v>
      </c>
      <c r="B33724" t="s">
        <v>18</v>
      </c>
      <c r="C33724" t="s">
        <v>4120</v>
      </c>
      <c r="D33724">
        <v>16639</v>
      </c>
      <c r="E33724" t="s">
        <v>1160</v>
      </c>
      <c r="F33724" t="s">
        <v>1161</v>
      </c>
      <c r="G33724" t="s">
        <v>1162</v>
      </c>
      <c r="H33724" s="1" t="s">
        <v>1163</v>
      </c>
      <c r="I33724" t="s">
        <v>1164</v>
      </c>
      <c r="J33724">
        <v>45</v>
      </c>
      <c r="K33724" s="2">
        <v>176.12</v>
      </c>
      <c r="L33724">
        <v>85</v>
      </c>
      <c r="M33724" t="s">
        <v>71</v>
      </c>
      <c r="N33724">
        <v>850</v>
      </c>
      <c r="O33724" t="s">
        <v>72</v>
      </c>
      <c r="P33724">
        <v>8630</v>
      </c>
      <c r="Q33724" t="s">
        <v>877</v>
      </c>
    </row>
    <row r="33725" spans="1:17" x14ac:dyDescent="0.25">
      <c r="A33725" t="s">
        <v>17</v>
      </c>
      <c r="B33725" t="s">
        <v>18</v>
      </c>
      <c r="C33725" t="s">
        <v>4120</v>
      </c>
      <c r="D33725">
        <v>16639</v>
      </c>
      <c r="E33725" t="s">
        <v>1160</v>
      </c>
      <c r="F33725" t="s">
        <v>1161</v>
      </c>
      <c r="G33725" t="s">
        <v>1162</v>
      </c>
      <c r="H33725" s="1" t="s">
        <v>1163</v>
      </c>
      <c r="I33725" t="s">
        <v>1164</v>
      </c>
      <c r="J33725">
        <v>45</v>
      </c>
      <c r="K33725" s="2">
        <v>0.18</v>
      </c>
      <c r="L33725">
        <v>85</v>
      </c>
      <c r="M33725" t="s">
        <v>71</v>
      </c>
      <c r="N33725">
        <v>850</v>
      </c>
      <c r="O33725" t="s">
        <v>72</v>
      </c>
      <c r="P33725">
        <v>8630</v>
      </c>
      <c r="Q33725" t="s">
        <v>877</v>
      </c>
    </row>
    <row r="33726" spans="1:17" x14ac:dyDescent="0.25">
      <c r="A33726" t="s">
        <v>17</v>
      </c>
      <c r="B33726" t="s">
        <v>18</v>
      </c>
      <c r="C33726" t="s">
        <v>4120</v>
      </c>
      <c r="D33726">
        <v>16640</v>
      </c>
      <c r="E33726" t="s">
        <v>1345</v>
      </c>
      <c r="F33726" t="s">
        <v>1346</v>
      </c>
      <c r="G33726" t="s">
        <v>1347</v>
      </c>
      <c r="H33726" s="1" t="s">
        <v>388</v>
      </c>
      <c r="I33726" t="s">
        <v>389</v>
      </c>
      <c r="J33726">
        <v>43</v>
      </c>
      <c r="K33726" s="2">
        <v>126.76</v>
      </c>
      <c r="L33726">
        <v>50</v>
      </c>
      <c r="M33726" t="s">
        <v>32</v>
      </c>
      <c r="N33726">
        <v>580</v>
      </c>
      <c r="O33726" t="s">
        <v>44</v>
      </c>
      <c r="P33726">
        <v>5930</v>
      </c>
      <c r="Q33726" t="s">
        <v>177</v>
      </c>
    </row>
    <row r="33727" spans="1:17" x14ac:dyDescent="0.25">
      <c r="A33727" t="s">
        <v>17</v>
      </c>
      <c r="B33727" t="s">
        <v>18</v>
      </c>
      <c r="C33727" t="s">
        <v>4120</v>
      </c>
      <c r="D33727">
        <v>16640</v>
      </c>
      <c r="E33727" t="s">
        <v>1345</v>
      </c>
      <c r="F33727" t="s">
        <v>1346</v>
      </c>
      <c r="G33727" t="s">
        <v>1347</v>
      </c>
      <c r="H33727" s="1" t="s">
        <v>388</v>
      </c>
      <c r="I33727" t="s">
        <v>389</v>
      </c>
      <c r="J33727">
        <v>43</v>
      </c>
      <c r="K33727" s="2">
        <v>3042.32</v>
      </c>
      <c r="L33727">
        <v>50</v>
      </c>
      <c r="M33727" t="s">
        <v>32</v>
      </c>
      <c r="N33727">
        <v>580</v>
      </c>
      <c r="O33727" t="s">
        <v>44</v>
      </c>
      <c r="P33727">
        <v>5930</v>
      </c>
      <c r="Q33727" t="s">
        <v>177</v>
      </c>
    </row>
    <row r="33728" spans="1:17" x14ac:dyDescent="0.25">
      <c r="A33728" t="s">
        <v>17</v>
      </c>
      <c r="B33728" t="s">
        <v>18</v>
      </c>
      <c r="C33728" t="s">
        <v>4120</v>
      </c>
      <c r="D33728">
        <v>16641</v>
      </c>
      <c r="E33728" t="s">
        <v>1345</v>
      </c>
      <c r="F33728" t="s">
        <v>1346</v>
      </c>
      <c r="G33728" t="s">
        <v>1347</v>
      </c>
      <c r="H33728" s="1" t="s">
        <v>388</v>
      </c>
      <c r="I33728" t="s">
        <v>389</v>
      </c>
      <c r="J33728">
        <v>43</v>
      </c>
      <c r="K33728" s="2">
        <v>397.63</v>
      </c>
      <c r="L33728">
        <v>50</v>
      </c>
      <c r="M33728" t="s">
        <v>32</v>
      </c>
      <c r="N33728">
        <v>580</v>
      </c>
      <c r="O33728" t="s">
        <v>44</v>
      </c>
      <c r="P33728">
        <v>5930</v>
      </c>
      <c r="Q33728" t="s">
        <v>177</v>
      </c>
    </row>
    <row r="33729" spans="1:17" x14ac:dyDescent="0.25">
      <c r="A33729" t="s">
        <v>17</v>
      </c>
      <c r="B33729" t="s">
        <v>18</v>
      </c>
      <c r="C33729" t="s">
        <v>4120</v>
      </c>
      <c r="D33729">
        <v>16642</v>
      </c>
      <c r="E33729" t="s">
        <v>1160</v>
      </c>
      <c r="F33729" t="s">
        <v>1161</v>
      </c>
      <c r="G33729" t="s">
        <v>1162</v>
      </c>
      <c r="H33729" s="1" t="s">
        <v>1163</v>
      </c>
      <c r="I33729" t="s">
        <v>1164</v>
      </c>
      <c r="J33729">
        <v>45</v>
      </c>
      <c r="K33729" s="2">
        <v>131.69999999999999</v>
      </c>
      <c r="L33729">
        <v>85</v>
      </c>
      <c r="M33729" t="s">
        <v>71</v>
      </c>
      <c r="N33729">
        <v>850</v>
      </c>
      <c r="O33729" t="s">
        <v>72</v>
      </c>
      <c r="P33729">
        <v>8630</v>
      </c>
      <c r="Q33729" t="s">
        <v>877</v>
      </c>
    </row>
    <row r="33730" spans="1:17" x14ac:dyDescent="0.25">
      <c r="A33730" t="s">
        <v>17</v>
      </c>
      <c r="B33730" t="s">
        <v>18</v>
      </c>
      <c r="C33730" t="s">
        <v>4693</v>
      </c>
      <c r="D33730">
        <v>16643</v>
      </c>
      <c r="E33730" t="s">
        <v>3615</v>
      </c>
      <c r="F33730" t="s">
        <v>3616</v>
      </c>
      <c r="G33730" t="s">
        <v>1431</v>
      </c>
      <c r="H33730" s="1" t="s">
        <v>3446</v>
      </c>
      <c r="I33730" t="s">
        <v>3447</v>
      </c>
      <c r="J33730">
        <v>48</v>
      </c>
      <c r="K33730" s="2">
        <v>300</v>
      </c>
      <c r="L33730">
        <v>50</v>
      </c>
      <c r="M33730" t="s">
        <v>32</v>
      </c>
      <c r="N33730">
        <v>580</v>
      </c>
      <c r="O33730" t="s">
        <v>44</v>
      </c>
      <c r="P33730">
        <v>6015</v>
      </c>
      <c r="Q33730" t="s">
        <v>1718</v>
      </c>
    </row>
    <row r="33731" spans="1:17" x14ac:dyDescent="0.25">
      <c r="A33731" t="s">
        <v>17</v>
      </c>
      <c r="B33731" t="s">
        <v>18</v>
      </c>
      <c r="C33731" t="s">
        <v>4693</v>
      </c>
      <c r="D33731">
        <v>16643</v>
      </c>
      <c r="E33731" t="s">
        <v>3615</v>
      </c>
      <c r="F33731" t="s">
        <v>3616</v>
      </c>
      <c r="G33731" t="s">
        <v>1431</v>
      </c>
      <c r="H33731" s="1" t="s">
        <v>3446</v>
      </c>
      <c r="I33731" t="s">
        <v>3447</v>
      </c>
      <c r="J33731">
        <v>48</v>
      </c>
      <c r="K33731" s="2">
        <v>300</v>
      </c>
      <c r="L33731">
        <v>30</v>
      </c>
      <c r="M33731" t="s">
        <v>98</v>
      </c>
      <c r="N33731">
        <v>400</v>
      </c>
      <c r="O33731" t="s">
        <v>123</v>
      </c>
      <c r="P33731">
        <v>4113</v>
      </c>
      <c r="Q33731" t="s">
        <v>1627</v>
      </c>
    </row>
    <row r="33732" spans="1:17" x14ac:dyDescent="0.25">
      <c r="A33732" t="s">
        <v>17</v>
      </c>
      <c r="B33732" t="s">
        <v>18</v>
      </c>
      <c r="C33732" t="s">
        <v>4308</v>
      </c>
      <c r="D33732">
        <v>16644</v>
      </c>
      <c r="E33732" t="s">
        <v>1654</v>
      </c>
      <c r="F33732" t="s">
        <v>1655</v>
      </c>
      <c r="G33732" t="s">
        <v>240</v>
      </c>
      <c r="H33732" s="1" t="s">
        <v>686</v>
      </c>
      <c r="I33732" t="s">
        <v>687</v>
      </c>
      <c r="J33732">
        <v>45</v>
      </c>
      <c r="K33732" s="2">
        <v>20.12</v>
      </c>
      <c r="L33732">
        <v>20</v>
      </c>
      <c r="M33732" t="s">
        <v>25</v>
      </c>
      <c r="N33732">
        <v>260</v>
      </c>
      <c r="O33732" t="s">
        <v>241</v>
      </c>
      <c r="P33732">
        <v>2628</v>
      </c>
      <c r="Q33732" t="s">
        <v>326</v>
      </c>
    </row>
    <row r="33733" spans="1:17" x14ac:dyDescent="0.25">
      <c r="A33733" t="s">
        <v>17</v>
      </c>
      <c r="B33733" t="s">
        <v>18</v>
      </c>
      <c r="C33733" t="s">
        <v>4308</v>
      </c>
      <c r="D33733">
        <v>16644</v>
      </c>
      <c r="E33733" t="s">
        <v>1654</v>
      </c>
      <c r="F33733" t="s">
        <v>1655</v>
      </c>
      <c r="G33733" t="s">
        <v>240</v>
      </c>
      <c r="H33733" s="1" t="s">
        <v>611</v>
      </c>
      <c r="I33733" t="s">
        <v>612</v>
      </c>
      <c r="J33733">
        <v>45</v>
      </c>
      <c r="K33733" s="2">
        <v>6.31</v>
      </c>
      <c r="L33733">
        <v>20</v>
      </c>
      <c r="M33733" t="s">
        <v>25</v>
      </c>
      <c r="N33733">
        <v>260</v>
      </c>
      <c r="O33733" t="s">
        <v>241</v>
      </c>
      <c r="P33733">
        <v>2628</v>
      </c>
      <c r="Q33733" t="s">
        <v>326</v>
      </c>
    </row>
    <row r="33734" spans="1:17" x14ac:dyDescent="0.25">
      <c r="A33734" t="s">
        <v>17</v>
      </c>
      <c r="B33734" t="s">
        <v>18</v>
      </c>
      <c r="C33734" t="s">
        <v>4308</v>
      </c>
      <c r="D33734">
        <v>16644</v>
      </c>
      <c r="E33734" t="s">
        <v>1654</v>
      </c>
      <c r="F33734" t="s">
        <v>1655</v>
      </c>
      <c r="G33734" t="s">
        <v>240</v>
      </c>
      <c r="H33734" s="1" t="s">
        <v>4799</v>
      </c>
      <c r="I33734" t="s">
        <v>4800</v>
      </c>
      <c r="J33734">
        <v>47</v>
      </c>
      <c r="K33734" s="2">
        <v>200</v>
      </c>
      <c r="L33734">
        <v>20</v>
      </c>
      <c r="M33734" t="s">
        <v>25</v>
      </c>
      <c r="N33734">
        <v>260</v>
      </c>
      <c r="O33734" t="s">
        <v>241</v>
      </c>
      <c r="P33734">
        <v>2628</v>
      </c>
      <c r="Q33734" t="s">
        <v>326</v>
      </c>
    </row>
    <row r="33735" spans="1:17" x14ac:dyDescent="0.25">
      <c r="A33735" t="s">
        <v>17</v>
      </c>
      <c r="B33735" t="s">
        <v>18</v>
      </c>
      <c r="C33735" t="s">
        <v>4308</v>
      </c>
      <c r="D33735">
        <v>16644</v>
      </c>
      <c r="E33735" t="s">
        <v>1654</v>
      </c>
      <c r="F33735" t="s">
        <v>1655</v>
      </c>
      <c r="G33735" t="s">
        <v>240</v>
      </c>
      <c r="H33735" s="1" t="s">
        <v>611</v>
      </c>
      <c r="I33735" t="s">
        <v>612</v>
      </c>
      <c r="J33735">
        <v>45</v>
      </c>
      <c r="K33735" s="2">
        <v>55.19</v>
      </c>
      <c r="L33735">
        <v>20</v>
      </c>
      <c r="M33735" t="s">
        <v>25</v>
      </c>
      <c r="N33735">
        <v>260</v>
      </c>
      <c r="O33735" t="s">
        <v>241</v>
      </c>
      <c r="P33735">
        <v>2628</v>
      </c>
      <c r="Q33735" t="s">
        <v>326</v>
      </c>
    </row>
    <row r="33736" spans="1:17" x14ac:dyDescent="0.25">
      <c r="A33736" t="s">
        <v>17</v>
      </c>
      <c r="B33736" t="s">
        <v>18</v>
      </c>
      <c r="C33736" t="s">
        <v>4308</v>
      </c>
      <c r="D33736">
        <v>16644</v>
      </c>
      <c r="E33736" t="s">
        <v>1654</v>
      </c>
      <c r="F33736" t="s">
        <v>1655</v>
      </c>
      <c r="G33736" t="s">
        <v>240</v>
      </c>
      <c r="H33736" s="1" t="s">
        <v>932</v>
      </c>
      <c r="I33736" t="s">
        <v>933</v>
      </c>
      <c r="J33736">
        <v>45</v>
      </c>
      <c r="K33736" s="2">
        <v>17.23</v>
      </c>
      <c r="L33736">
        <v>20</v>
      </c>
      <c r="M33736" t="s">
        <v>25</v>
      </c>
      <c r="N33736">
        <v>260</v>
      </c>
      <c r="O33736" t="s">
        <v>241</v>
      </c>
      <c r="P33736">
        <v>2628</v>
      </c>
      <c r="Q33736" t="s">
        <v>326</v>
      </c>
    </row>
    <row r="33737" spans="1:17" x14ac:dyDescent="0.25">
      <c r="A33737" t="s">
        <v>17</v>
      </c>
      <c r="B33737" t="s">
        <v>18</v>
      </c>
      <c r="C33737" t="s">
        <v>4308</v>
      </c>
      <c r="D33737">
        <v>16644</v>
      </c>
      <c r="E33737" t="s">
        <v>1654</v>
      </c>
      <c r="F33737" t="s">
        <v>1655</v>
      </c>
      <c r="G33737" t="s">
        <v>240</v>
      </c>
      <c r="H33737" s="1" t="s">
        <v>4799</v>
      </c>
      <c r="I33737" t="s">
        <v>4800</v>
      </c>
      <c r="J33737">
        <v>47</v>
      </c>
      <c r="K33737" s="2">
        <v>40</v>
      </c>
      <c r="L33737">
        <v>20</v>
      </c>
      <c r="M33737" t="s">
        <v>25</v>
      </c>
      <c r="N33737">
        <v>260</v>
      </c>
      <c r="O33737" t="s">
        <v>241</v>
      </c>
      <c r="P33737">
        <v>2628</v>
      </c>
      <c r="Q33737" t="s">
        <v>326</v>
      </c>
    </row>
    <row r="33738" spans="1:17" x14ac:dyDescent="0.25">
      <c r="A33738" t="s">
        <v>17</v>
      </c>
      <c r="B33738" t="s">
        <v>18</v>
      </c>
      <c r="C33738" t="s">
        <v>4308</v>
      </c>
      <c r="D33738">
        <v>16644</v>
      </c>
      <c r="E33738" t="s">
        <v>1654</v>
      </c>
      <c r="F33738" t="s">
        <v>1655</v>
      </c>
      <c r="G33738" t="s">
        <v>240</v>
      </c>
      <c r="H33738" s="1" t="s">
        <v>686</v>
      </c>
      <c r="I33738" t="s">
        <v>687</v>
      </c>
      <c r="J33738">
        <v>45</v>
      </c>
      <c r="K33738" s="2">
        <v>7.05</v>
      </c>
      <c r="L33738">
        <v>20</v>
      </c>
      <c r="M33738" t="s">
        <v>25</v>
      </c>
      <c r="N33738">
        <v>260</v>
      </c>
      <c r="O33738" t="s">
        <v>241</v>
      </c>
      <c r="P33738">
        <v>2628</v>
      </c>
      <c r="Q33738" t="s">
        <v>326</v>
      </c>
    </row>
    <row r="33739" spans="1:17" x14ac:dyDescent="0.25">
      <c r="A33739" t="s">
        <v>17</v>
      </c>
      <c r="B33739" t="s">
        <v>18</v>
      </c>
      <c r="C33739" t="s">
        <v>4308</v>
      </c>
      <c r="D33739">
        <v>16644</v>
      </c>
      <c r="E33739" t="s">
        <v>1654</v>
      </c>
      <c r="F33739" t="s">
        <v>1655</v>
      </c>
      <c r="G33739" t="s">
        <v>240</v>
      </c>
      <c r="H33739" s="1" t="s">
        <v>686</v>
      </c>
      <c r="I33739" t="s">
        <v>687</v>
      </c>
      <c r="J33739">
        <v>45</v>
      </c>
      <c r="K33739" s="2">
        <v>43.35</v>
      </c>
      <c r="L33739">
        <v>20</v>
      </c>
      <c r="M33739" t="s">
        <v>25</v>
      </c>
      <c r="N33739">
        <v>260</v>
      </c>
      <c r="O33739" t="s">
        <v>241</v>
      </c>
      <c r="P33739">
        <v>2628</v>
      </c>
      <c r="Q33739" t="s">
        <v>326</v>
      </c>
    </row>
    <row r="33740" spans="1:17" x14ac:dyDescent="0.25">
      <c r="A33740" t="s">
        <v>17</v>
      </c>
      <c r="B33740" t="s">
        <v>18</v>
      </c>
      <c r="C33740" t="s">
        <v>4308</v>
      </c>
      <c r="D33740">
        <v>16644</v>
      </c>
      <c r="E33740" t="s">
        <v>1654</v>
      </c>
      <c r="F33740" t="s">
        <v>1655</v>
      </c>
      <c r="G33740" t="s">
        <v>240</v>
      </c>
      <c r="H33740" s="1" t="s">
        <v>611</v>
      </c>
      <c r="I33740" t="s">
        <v>612</v>
      </c>
      <c r="J33740">
        <v>45</v>
      </c>
      <c r="K33740" s="2">
        <v>27.82</v>
      </c>
      <c r="L33740">
        <v>20</v>
      </c>
      <c r="M33740" t="s">
        <v>25</v>
      </c>
      <c r="N33740">
        <v>260</v>
      </c>
      <c r="O33740" t="s">
        <v>241</v>
      </c>
      <c r="P33740">
        <v>2628</v>
      </c>
      <c r="Q33740" t="s">
        <v>326</v>
      </c>
    </row>
    <row r="33741" spans="1:17" x14ac:dyDescent="0.25">
      <c r="A33741" t="s">
        <v>17</v>
      </c>
      <c r="B33741" t="s">
        <v>18</v>
      </c>
      <c r="C33741" t="s">
        <v>4308</v>
      </c>
      <c r="D33741">
        <v>16644</v>
      </c>
      <c r="E33741" t="s">
        <v>1654</v>
      </c>
      <c r="F33741" t="s">
        <v>1655</v>
      </c>
      <c r="G33741" t="s">
        <v>240</v>
      </c>
      <c r="H33741" s="1" t="s">
        <v>611</v>
      </c>
      <c r="I33741" t="s">
        <v>612</v>
      </c>
      <c r="J33741">
        <v>45</v>
      </c>
      <c r="K33741" s="2">
        <v>18.239999999999998</v>
      </c>
      <c r="L33741">
        <v>20</v>
      </c>
      <c r="M33741" t="s">
        <v>25</v>
      </c>
      <c r="N33741">
        <v>260</v>
      </c>
      <c r="O33741" t="s">
        <v>241</v>
      </c>
      <c r="P33741">
        <v>2628</v>
      </c>
      <c r="Q33741" t="s">
        <v>326</v>
      </c>
    </row>
    <row r="33742" spans="1:17" x14ac:dyDescent="0.25">
      <c r="A33742" t="s">
        <v>17</v>
      </c>
      <c r="B33742" t="s">
        <v>18</v>
      </c>
      <c r="C33742" t="s">
        <v>4308</v>
      </c>
      <c r="D33742">
        <v>16644</v>
      </c>
      <c r="E33742" t="s">
        <v>1654</v>
      </c>
      <c r="F33742" t="s">
        <v>1655</v>
      </c>
      <c r="G33742" t="s">
        <v>240</v>
      </c>
      <c r="H33742" s="1" t="s">
        <v>611</v>
      </c>
      <c r="I33742" t="s">
        <v>612</v>
      </c>
      <c r="J33742">
        <v>45</v>
      </c>
      <c r="K33742" s="2">
        <v>4.99</v>
      </c>
      <c r="L33742">
        <v>20</v>
      </c>
      <c r="M33742" t="s">
        <v>25</v>
      </c>
      <c r="N33742">
        <v>260</v>
      </c>
      <c r="O33742" t="s">
        <v>241</v>
      </c>
      <c r="P33742">
        <v>2628</v>
      </c>
      <c r="Q33742" t="s">
        <v>326</v>
      </c>
    </row>
    <row r="33743" spans="1:17" x14ac:dyDescent="0.25">
      <c r="A33743" t="s">
        <v>17</v>
      </c>
      <c r="B33743" t="s">
        <v>18</v>
      </c>
      <c r="C33743" t="s">
        <v>4308</v>
      </c>
      <c r="D33743">
        <v>16644</v>
      </c>
      <c r="E33743" t="s">
        <v>1654</v>
      </c>
      <c r="F33743" t="s">
        <v>1655</v>
      </c>
      <c r="G33743" t="s">
        <v>240</v>
      </c>
      <c r="H33743" s="1" t="s">
        <v>611</v>
      </c>
      <c r="I33743" t="s">
        <v>612</v>
      </c>
      <c r="J33743">
        <v>45</v>
      </c>
      <c r="K33743" s="2">
        <v>27.96</v>
      </c>
      <c r="L33743">
        <v>20</v>
      </c>
      <c r="M33743" t="s">
        <v>25</v>
      </c>
      <c r="N33743">
        <v>260</v>
      </c>
      <c r="O33743" t="s">
        <v>241</v>
      </c>
      <c r="P33743">
        <v>2628</v>
      </c>
      <c r="Q33743" t="s">
        <v>326</v>
      </c>
    </row>
    <row r="33744" spans="1:17" x14ac:dyDescent="0.25">
      <c r="A33744" t="s">
        <v>17</v>
      </c>
      <c r="B33744" t="s">
        <v>18</v>
      </c>
      <c r="C33744" t="s">
        <v>4308</v>
      </c>
      <c r="D33744">
        <v>16644</v>
      </c>
      <c r="E33744" t="s">
        <v>1654</v>
      </c>
      <c r="F33744" t="s">
        <v>1655</v>
      </c>
      <c r="G33744" t="s">
        <v>240</v>
      </c>
      <c r="H33744" s="1" t="s">
        <v>813</v>
      </c>
      <c r="I33744" t="s">
        <v>814</v>
      </c>
      <c r="J33744">
        <v>43</v>
      </c>
      <c r="K33744" s="2">
        <v>84.21</v>
      </c>
      <c r="L33744">
        <v>20</v>
      </c>
      <c r="M33744" t="s">
        <v>25</v>
      </c>
      <c r="N33744">
        <v>260</v>
      </c>
      <c r="O33744" t="s">
        <v>241</v>
      </c>
      <c r="P33744">
        <v>2628</v>
      </c>
      <c r="Q33744" t="s">
        <v>326</v>
      </c>
    </row>
    <row r="33745" spans="1:17" x14ac:dyDescent="0.25">
      <c r="A33745" t="s">
        <v>17</v>
      </c>
      <c r="B33745" t="s">
        <v>18</v>
      </c>
      <c r="C33745" t="s">
        <v>4308</v>
      </c>
      <c r="D33745">
        <v>16644</v>
      </c>
      <c r="E33745" t="s">
        <v>1654</v>
      </c>
      <c r="F33745" t="s">
        <v>1655</v>
      </c>
      <c r="G33745" t="s">
        <v>240</v>
      </c>
      <c r="H33745" s="1" t="s">
        <v>686</v>
      </c>
      <c r="I33745" t="s">
        <v>687</v>
      </c>
      <c r="J33745">
        <v>45</v>
      </c>
      <c r="K33745" s="2">
        <v>36.29</v>
      </c>
      <c r="L33745">
        <v>20</v>
      </c>
      <c r="M33745" t="s">
        <v>25</v>
      </c>
      <c r="N33745">
        <v>260</v>
      </c>
      <c r="O33745" t="s">
        <v>241</v>
      </c>
      <c r="P33745">
        <v>2628</v>
      </c>
      <c r="Q33745" t="s">
        <v>326</v>
      </c>
    </row>
    <row r="33746" spans="1:17" x14ac:dyDescent="0.25">
      <c r="A33746" t="s">
        <v>17</v>
      </c>
      <c r="B33746" t="s">
        <v>18</v>
      </c>
      <c r="C33746" t="s">
        <v>4308</v>
      </c>
      <c r="D33746">
        <v>16644</v>
      </c>
      <c r="E33746" t="s">
        <v>1654</v>
      </c>
      <c r="F33746" t="s">
        <v>1655</v>
      </c>
      <c r="G33746" t="s">
        <v>240</v>
      </c>
      <c r="H33746" s="1" t="s">
        <v>87</v>
      </c>
      <c r="I33746" t="s">
        <v>88</v>
      </c>
      <c r="J33746">
        <v>49</v>
      </c>
      <c r="K33746" s="2">
        <v>58.71</v>
      </c>
      <c r="L33746">
        <v>20</v>
      </c>
      <c r="M33746" t="s">
        <v>25</v>
      </c>
      <c r="N33746">
        <v>260</v>
      </c>
      <c r="O33746" t="s">
        <v>241</v>
      </c>
      <c r="P33746">
        <v>2624</v>
      </c>
      <c r="Q33746" t="s">
        <v>331</v>
      </c>
    </row>
    <row r="33747" spans="1:17" x14ac:dyDescent="0.25">
      <c r="A33747" t="s">
        <v>17</v>
      </c>
      <c r="B33747" t="s">
        <v>18</v>
      </c>
      <c r="C33747" t="s">
        <v>4308</v>
      </c>
      <c r="D33747">
        <v>16644</v>
      </c>
      <c r="E33747" t="s">
        <v>1654</v>
      </c>
      <c r="F33747" t="s">
        <v>1655</v>
      </c>
      <c r="G33747" t="s">
        <v>240</v>
      </c>
      <c r="H33747" s="1" t="s">
        <v>686</v>
      </c>
      <c r="I33747" t="s">
        <v>687</v>
      </c>
      <c r="J33747">
        <v>45</v>
      </c>
      <c r="K33747" s="2">
        <v>11.81</v>
      </c>
      <c r="L33747">
        <v>20</v>
      </c>
      <c r="M33747" t="s">
        <v>25</v>
      </c>
      <c r="N33747">
        <v>260</v>
      </c>
      <c r="O33747" t="s">
        <v>241</v>
      </c>
      <c r="P33747">
        <v>2628</v>
      </c>
      <c r="Q33747" t="s">
        <v>326</v>
      </c>
    </row>
    <row r="33748" spans="1:17" x14ac:dyDescent="0.25">
      <c r="A33748" t="s">
        <v>17</v>
      </c>
      <c r="B33748" t="s">
        <v>18</v>
      </c>
      <c r="C33748" t="s">
        <v>4308</v>
      </c>
      <c r="D33748">
        <v>16644</v>
      </c>
      <c r="E33748" t="s">
        <v>1654</v>
      </c>
      <c r="F33748" t="s">
        <v>1655</v>
      </c>
      <c r="G33748" t="s">
        <v>240</v>
      </c>
      <c r="H33748" s="1" t="s">
        <v>1112</v>
      </c>
      <c r="I33748" t="s">
        <v>1113</v>
      </c>
      <c r="J33748">
        <v>45</v>
      </c>
      <c r="K33748" s="2">
        <v>4.5999999999999996</v>
      </c>
      <c r="L33748">
        <v>20</v>
      </c>
      <c r="M33748" t="s">
        <v>25</v>
      </c>
      <c r="N33748">
        <v>260</v>
      </c>
      <c r="O33748" t="s">
        <v>241</v>
      </c>
      <c r="P33748">
        <v>2624</v>
      </c>
      <c r="Q33748" t="s">
        <v>331</v>
      </c>
    </row>
    <row r="33749" spans="1:17" x14ac:dyDescent="0.25">
      <c r="A33749" t="s">
        <v>17</v>
      </c>
      <c r="B33749" t="s">
        <v>18</v>
      </c>
      <c r="C33749" t="s">
        <v>4308</v>
      </c>
      <c r="D33749">
        <v>16644</v>
      </c>
      <c r="E33749" t="s">
        <v>1654</v>
      </c>
      <c r="F33749" t="s">
        <v>1655</v>
      </c>
      <c r="G33749" t="s">
        <v>240</v>
      </c>
      <c r="H33749" s="1" t="s">
        <v>686</v>
      </c>
      <c r="I33749" t="s">
        <v>687</v>
      </c>
      <c r="J33749">
        <v>45</v>
      </c>
      <c r="K33749" s="2">
        <v>51.45</v>
      </c>
      <c r="L33749">
        <v>20</v>
      </c>
      <c r="M33749" t="s">
        <v>25</v>
      </c>
      <c r="N33749">
        <v>260</v>
      </c>
      <c r="O33749" t="s">
        <v>241</v>
      </c>
      <c r="P33749">
        <v>2639</v>
      </c>
      <c r="Q33749" t="s">
        <v>1228</v>
      </c>
    </row>
    <row r="33750" spans="1:17" x14ac:dyDescent="0.25">
      <c r="A33750" t="s">
        <v>17</v>
      </c>
      <c r="B33750" t="s">
        <v>18</v>
      </c>
      <c r="C33750" t="s">
        <v>4308</v>
      </c>
      <c r="D33750">
        <v>16644</v>
      </c>
      <c r="E33750" t="s">
        <v>1654</v>
      </c>
      <c r="F33750" t="s">
        <v>1655</v>
      </c>
      <c r="G33750" t="s">
        <v>240</v>
      </c>
      <c r="H33750" s="1" t="s">
        <v>611</v>
      </c>
      <c r="I33750" t="s">
        <v>612</v>
      </c>
      <c r="J33750">
        <v>45</v>
      </c>
      <c r="K33750" s="2">
        <v>89.96</v>
      </c>
      <c r="L33750">
        <v>20</v>
      </c>
      <c r="M33750" t="s">
        <v>25</v>
      </c>
      <c r="N33750">
        <v>260</v>
      </c>
      <c r="O33750" t="s">
        <v>241</v>
      </c>
      <c r="P33750">
        <v>2639</v>
      </c>
      <c r="Q33750" t="s">
        <v>1228</v>
      </c>
    </row>
    <row r="33751" spans="1:17" x14ac:dyDescent="0.25">
      <c r="A33751" t="s">
        <v>17</v>
      </c>
      <c r="B33751" t="s">
        <v>18</v>
      </c>
      <c r="C33751" t="s">
        <v>4308</v>
      </c>
      <c r="D33751">
        <v>16644</v>
      </c>
      <c r="E33751" t="s">
        <v>1654</v>
      </c>
      <c r="F33751" t="s">
        <v>1655</v>
      </c>
      <c r="G33751" t="s">
        <v>240</v>
      </c>
      <c r="H33751" s="1" t="s">
        <v>611</v>
      </c>
      <c r="I33751" t="s">
        <v>612</v>
      </c>
      <c r="J33751">
        <v>45</v>
      </c>
      <c r="K33751" s="2">
        <v>2.54</v>
      </c>
      <c r="L33751">
        <v>20</v>
      </c>
      <c r="M33751" t="s">
        <v>25</v>
      </c>
      <c r="N33751">
        <v>260</v>
      </c>
      <c r="O33751" t="s">
        <v>241</v>
      </c>
      <c r="P33751">
        <v>2639</v>
      </c>
      <c r="Q33751" t="s">
        <v>1228</v>
      </c>
    </row>
    <row r="33752" spans="1:17" x14ac:dyDescent="0.25">
      <c r="A33752" t="s">
        <v>17</v>
      </c>
      <c r="B33752" t="s">
        <v>18</v>
      </c>
      <c r="C33752" t="s">
        <v>4308</v>
      </c>
      <c r="D33752">
        <v>16644</v>
      </c>
      <c r="E33752" t="s">
        <v>1654</v>
      </c>
      <c r="F33752" t="s">
        <v>1655</v>
      </c>
      <c r="G33752" t="s">
        <v>240</v>
      </c>
      <c r="H33752" s="1" t="s">
        <v>611</v>
      </c>
      <c r="I33752" t="s">
        <v>612</v>
      </c>
      <c r="J33752">
        <v>45</v>
      </c>
      <c r="K33752" s="2">
        <v>43.26</v>
      </c>
      <c r="L33752">
        <v>20</v>
      </c>
      <c r="M33752" t="s">
        <v>25</v>
      </c>
      <c r="N33752">
        <v>260</v>
      </c>
      <c r="O33752" t="s">
        <v>241</v>
      </c>
      <c r="P33752">
        <v>2628</v>
      </c>
      <c r="Q33752" t="s">
        <v>326</v>
      </c>
    </row>
    <row r="33753" spans="1:17" x14ac:dyDescent="0.25">
      <c r="A33753" t="s">
        <v>17</v>
      </c>
      <c r="B33753" t="s">
        <v>18</v>
      </c>
      <c r="C33753" t="s">
        <v>4308</v>
      </c>
      <c r="D33753">
        <v>16644</v>
      </c>
      <c r="E33753" t="s">
        <v>1654</v>
      </c>
      <c r="F33753" t="s">
        <v>1655</v>
      </c>
      <c r="G33753" t="s">
        <v>240</v>
      </c>
      <c r="H33753" s="1" t="s">
        <v>686</v>
      </c>
      <c r="I33753" t="s">
        <v>687</v>
      </c>
      <c r="J33753">
        <v>45</v>
      </c>
      <c r="K33753" s="2">
        <v>68.41</v>
      </c>
      <c r="L33753">
        <v>20</v>
      </c>
      <c r="M33753" t="s">
        <v>25</v>
      </c>
      <c r="N33753">
        <v>260</v>
      </c>
      <c r="O33753" t="s">
        <v>241</v>
      </c>
      <c r="P33753">
        <v>2628</v>
      </c>
      <c r="Q33753" t="s">
        <v>326</v>
      </c>
    </row>
    <row r="33754" spans="1:17" x14ac:dyDescent="0.25">
      <c r="A33754" t="s">
        <v>17</v>
      </c>
      <c r="B33754" t="s">
        <v>18</v>
      </c>
      <c r="C33754" t="s">
        <v>4308</v>
      </c>
      <c r="D33754">
        <v>16644</v>
      </c>
      <c r="E33754" t="s">
        <v>1654</v>
      </c>
      <c r="F33754" t="s">
        <v>1655</v>
      </c>
      <c r="G33754" t="s">
        <v>240</v>
      </c>
      <c r="H33754" s="1" t="s">
        <v>807</v>
      </c>
      <c r="I33754" t="s">
        <v>808</v>
      </c>
      <c r="J33754">
        <v>43</v>
      </c>
      <c r="K33754" s="2">
        <v>25</v>
      </c>
      <c r="L33754">
        <v>20</v>
      </c>
      <c r="M33754" t="s">
        <v>25</v>
      </c>
      <c r="N33754">
        <v>260</v>
      </c>
      <c r="O33754" t="s">
        <v>241</v>
      </c>
      <c r="P33754">
        <v>2628</v>
      </c>
      <c r="Q33754" t="s">
        <v>326</v>
      </c>
    </row>
    <row r="33755" spans="1:17" x14ac:dyDescent="0.25">
      <c r="A33755" t="s">
        <v>17</v>
      </c>
      <c r="B33755" t="s">
        <v>18</v>
      </c>
      <c r="C33755" t="s">
        <v>4308</v>
      </c>
      <c r="D33755">
        <v>16644</v>
      </c>
      <c r="E33755" t="s">
        <v>1654</v>
      </c>
      <c r="F33755" t="s">
        <v>1655</v>
      </c>
      <c r="G33755" t="s">
        <v>240</v>
      </c>
      <c r="H33755" s="1" t="s">
        <v>686</v>
      </c>
      <c r="I33755" t="s">
        <v>687</v>
      </c>
      <c r="J33755">
        <v>45</v>
      </c>
      <c r="K33755" s="2">
        <v>0.19</v>
      </c>
      <c r="L33755">
        <v>20</v>
      </c>
      <c r="M33755" t="s">
        <v>25</v>
      </c>
      <c r="N33755">
        <v>260</v>
      </c>
      <c r="O33755" t="s">
        <v>241</v>
      </c>
      <c r="P33755">
        <v>2628</v>
      </c>
      <c r="Q33755" t="s">
        <v>326</v>
      </c>
    </row>
    <row r="33756" spans="1:17" x14ac:dyDescent="0.25">
      <c r="A33756" t="s">
        <v>17</v>
      </c>
      <c r="B33756" t="s">
        <v>18</v>
      </c>
      <c r="C33756" t="s">
        <v>4308</v>
      </c>
      <c r="D33756">
        <v>16644</v>
      </c>
      <c r="E33756" t="s">
        <v>1654</v>
      </c>
      <c r="F33756" t="s">
        <v>1655</v>
      </c>
      <c r="G33756" t="s">
        <v>240</v>
      </c>
      <c r="H33756" s="1" t="s">
        <v>4799</v>
      </c>
      <c r="I33756" t="s">
        <v>4800</v>
      </c>
      <c r="J33756">
        <v>47</v>
      </c>
      <c r="K33756" s="2">
        <v>40.32</v>
      </c>
      <c r="L33756">
        <v>20</v>
      </c>
      <c r="M33756" t="s">
        <v>25</v>
      </c>
      <c r="N33756">
        <v>260</v>
      </c>
      <c r="O33756" t="s">
        <v>241</v>
      </c>
      <c r="P33756">
        <v>2628</v>
      </c>
      <c r="Q33756" t="s">
        <v>326</v>
      </c>
    </row>
    <row r="33757" spans="1:17" x14ac:dyDescent="0.25">
      <c r="A33757" t="s">
        <v>17</v>
      </c>
      <c r="B33757" t="s">
        <v>18</v>
      </c>
      <c r="C33757" t="s">
        <v>4308</v>
      </c>
      <c r="D33757">
        <v>16644</v>
      </c>
      <c r="E33757" t="s">
        <v>1654</v>
      </c>
      <c r="F33757" t="s">
        <v>1655</v>
      </c>
      <c r="G33757" t="s">
        <v>240</v>
      </c>
      <c r="H33757" s="1" t="s">
        <v>717</v>
      </c>
      <c r="I33757" t="s">
        <v>718</v>
      </c>
      <c r="J33757">
        <v>45</v>
      </c>
      <c r="K33757" s="2">
        <v>298.56</v>
      </c>
      <c r="L33757">
        <v>20</v>
      </c>
      <c r="M33757" t="s">
        <v>25</v>
      </c>
      <c r="N33757">
        <v>260</v>
      </c>
      <c r="O33757" t="s">
        <v>241</v>
      </c>
      <c r="P33757">
        <v>2628</v>
      </c>
      <c r="Q33757" t="s">
        <v>326</v>
      </c>
    </row>
    <row r="33758" spans="1:17" x14ac:dyDescent="0.25">
      <c r="A33758" t="s">
        <v>17</v>
      </c>
      <c r="B33758" t="s">
        <v>18</v>
      </c>
      <c r="C33758" t="s">
        <v>4308</v>
      </c>
      <c r="D33758">
        <v>16644</v>
      </c>
      <c r="E33758" t="s">
        <v>1654</v>
      </c>
      <c r="F33758" t="s">
        <v>1655</v>
      </c>
      <c r="G33758" t="s">
        <v>240</v>
      </c>
      <c r="H33758" s="1" t="s">
        <v>107</v>
      </c>
      <c r="I33758" t="s">
        <v>108</v>
      </c>
      <c r="J33758">
        <v>48</v>
      </c>
      <c r="K33758" s="2">
        <v>136.36000000000001</v>
      </c>
      <c r="L33758">
        <v>20</v>
      </c>
      <c r="M33758" t="s">
        <v>25</v>
      </c>
      <c r="N33758">
        <v>260</v>
      </c>
      <c r="O33758" t="s">
        <v>241</v>
      </c>
      <c r="P33758">
        <v>2628</v>
      </c>
      <c r="Q33758" t="s">
        <v>326</v>
      </c>
    </row>
    <row r="33759" spans="1:17" x14ac:dyDescent="0.25">
      <c r="A33759" t="s">
        <v>17</v>
      </c>
      <c r="B33759" t="s">
        <v>18</v>
      </c>
      <c r="C33759" t="s">
        <v>4308</v>
      </c>
      <c r="D33759">
        <v>16644</v>
      </c>
      <c r="E33759" t="s">
        <v>1654</v>
      </c>
      <c r="F33759" t="s">
        <v>1655</v>
      </c>
      <c r="G33759" t="s">
        <v>240</v>
      </c>
      <c r="H33759" s="1" t="s">
        <v>606</v>
      </c>
      <c r="I33759" t="s">
        <v>607</v>
      </c>
      <c r="J33759">
        <v>45</v>
      </c>
      <c r="K33759" s="2">
        <v>256.45</v>
      </c>
      <c r="L33759">
        <v>20</v>
      </c>
      <c r="M33759" t="s">
        <v>25</v>
      </c>
      <c r="N33759">
        <v>260</v>
      </c>
      <c r="O33759" t="s">
        <v>241</v>
      </c>
      <c r="P33759">
        <v>2628</v>
      </c>
      <c r="Q33759" t="s">
        <v>326</v>
      </c>
    </row>
    <row r="33760" spans="1:17" x14ac:dyDescent="0.25">
      <c r="A33760" t="s">
        <v>17</v>
      </c>
      <c r="B33760" t="s">
        <v>18</v>
      </c>
      <c r="C33760" t="s">
        <v>4308</v>
      </c>
      <c r="D33760">
        <v>16644</v>
      </c>
      <c r="E33760" t="s">
        <v>1654</v>
      </c>
      <c r="F33760" t="s">
        <v>1655</v>
      </c>
      <c r="G33760" t="s">
        <v>240</v>
      </c>
      <c r="H33760" s="1" t="s">
        <v>611</v>
      </c>
      <c r="I33760" t="s">
        <v>612</v>
      </c>
      <c r="J33760">
        <v>45</v>
      </c>
      <c r="K33760" s="2">
        <v>35.42</v>
      </c>
      <c r="L33760">
        <v>20</v>
      </c>
      <c r="M33760" t="s">
        <v>25</v>
      </c>
      <c r="N33760">
        <v>260</v>
      </c>
      <c r="O33760" t="s">
        <v>241</v>
      </c>
      <c r="P33760">
        <v>2628</v>
      </c>
      <c r="Q33760" t="s">
        <v>326</v>
      </c>
    </row>
    <row r="33761" spans="1:17" x14ac:dyDescent="0.25">
      <c r="A33761" t="s">
        <v>17</v>
      </c>
      <c r="B33761" t="s">
        <v>18</v>
      </c>
      <c r="C33761" t="s">
        <v>4308</v>
      </c>
      <c r="D33761">
        <v>16644</v>
      </c>
      <c r="E33761" t="s">
        <v>1654</v>
      </c>
      <c r="F33761" t="s">
        <v>1655</v>
      </c>
      <c r="G33761" t="s">
        <v>240</v>
      </c>
      <c r="H33761" s="1" t="s">
        <v>807</v>
      </c>
      <c r="I33761" t="s">
        <v>808</v>
      </c>
      <c r="J33761">
        <v>43</v>
      </c>
      <c r="K33761" s="2">
        <v>30</v>
      </c>
      <c r="L33761">
        <v>20</v>
      </c>
      <c r="M33761" t="s">
        <v>25</v>
      </c>
      <c r="N33761">
        <v>260</v>
      </c>
      <c r="O33761" t="s">
        <v>241</v>
      </c>
      <c r="P33761">
        <v>2628</v>
      </c>
      <c r="Q33761" t="s">
        <v>326</v>
      </c>
    </row>
    <row r="33762" spans="1:17" x14ac:dyDescent="0.25">
      <c r="A33762" t="s">
        <v>17</v>
      </c>
      <c r="B33762" t="s">
        <v>18</v>
      </c>
      <c r="C33762" t="s">
        <v>4308</v>
      </c>
      <c r="D33762">
        <v>16644</v>
      </c>
      <c r="E33762" t="s">
        <v>1654</v>
      </c>
      <c r="F33762" t="s">
        <v>1655</v>
      </c>
      <c r="G33762" t="s">
        <v>240</v>
      </c>
      <c r="H33762" s="1" t="s">
        <v>813</v>
      </c>
      <c r="I33762" t="s">
        <v>814</v>
      </c>
      <c r="J33762">
        <v>43</v>
      </c>
      <c r="K33762" s="2">
        <v>46.05</v>
      </c>
      <c r="L33762">
        <v>20</v>
      </c>
      <c r="M33762" t="s">
        <v>25</v>
      </c>
      <c r="N33762">
        <v>260</v>
      </c>
      <c r="O33762" t="s">
        <v>241</v>
      </c>
      <c r="P33762">
        <v>2628</v>
      </c>
      <c r="Q33762" t="s">
        <v>326</v>
      </c>
    </row>
    <row r="33763" spans="1:17" x14ac:dyDescent="0.25">
      <c r="A33763" t="s">
        <v>17</v>
      </c>
      <c r="B33763" t="s">
        <v>18</v>
      </c>
      <c r="C33763" t="s">
        <v>4308</v>
      </c>
      <c r="D33763">
        <v>16644</v>
      </c>
      <c r="E33763" t="s">
        <v>1654</v>
      </c>
      <c r="F33763" t="s">
        <v>1655</v>
      </c>
      <c r="G33763" t="s">
        <v>240</v>
      </c>
      <c r="H33763" s="1" t="s">
        <v>686</v>
      </c>
      <c r="I33763" t="s">
        <v>687</v>
      </c>
      <c r="J33763">
        <v>45</v>
      </c>
      <c r="K33763" s="2">
        <v>0.47</v>
      </c>
      <c r="L33763">
        <v>20</v>
      </c>
      <c r="M33763" t="s">
        <v>25</v>
      </c>
      <c r="N33763">
        <v>260</v>
      </c>
      <c r="O33763" t="s">
        <v>241</v>
      </c>
      <c r="P33763">
        <v>2628</v>
      </c>
      <c r="Q33763" t="s">
        <v>326</v>
      </c>
    </row>
    <row r="33764" spans="1:17" x14ac:dyDescent="0.25">
      <c r="A33764" t="s">
        <v>17</v>
      </c>
      <c r="B33764" t="s">
        <v>18</v>
      </c>
      <c r="C33764" t="s">
        <v>4308</v>
      </c>
      <c r="D33764">
        <v>16644</v>
      </c>
      <c r="E33764" t="s">
        <v>1654</v>
      </c>
      <c r="F33764" t="s">
        <v>1655</v>
      </c>
      <c r="G33764" t="s">
        <v>240</v>
      </c>
      <c r="H33764" s="1" t="s">
        <v>686</v>
      </c>
      <c r="I33764" t="s">
        <v>687</v>
      </c>
      <c r="J33764">
        <v>45</v>
      </c>
      <c r="K33764" s="2">
        <v>53.21</v>
      </c>
      <c r="L33764">
        <v>20</v>
      </c>
      <c r="M33764" t="s">
        <v>25</v>
      </c>
      <c r="N33764">
        <v>260</v>
      </c>
      <c r="O33764" t="s">
        <v>241</v>
      </c>
      <c r="P33764">
        <v>2628</v>
      </c>
      <c r="Q33764" t="s">
        <v>326</v>
      </c>
    </row>
    <row r="33765" spans="1:17" x14ac:dyDescent="0.25">
      <c r="A33765" t="s">
        <v>17</v>
      </c>
      <c r="B33765" t="s">
        <v>18</v>
      </c>
      <c r="C33765" t="s">
        <v>4308</v>
      </c>
      <c r="D33765">
        <v>16644</v>
      </c>
      <c r="E33765" t="s">
        <v>1654</v>
      </c>
      <c r="F33765" t="s">
        <v>1655</v>
      </c>
      <c r="G33765" t="s">
        <v>240</v>
      </c>
      <c r="H33765" s="1" t="s">
        <v>1983</v>
      </c>
      <c r="I33765" t="s">
        <v>1984</v>
      </c>
      <c r="J33765">
        <v>35</v>
      </c>
      <c r="K33765" s="2">
        <v>74.56</v>
      </c>
      <c r="L33765">
        <v>20</v>
      </c>
      <c r="M33765" t="s">
        <v>25</v>
      </c>
      <c r="N33765">
        <v>260</v>
      </c>
      <c r="O33765" t="s">
        <v>241</v>
      </c>
      <c r="P33765">
        <v>2628</v>
      </c>
      <c r="Q33765" t="s">
        <v>326</v>
      </c>
    </row>
    <row r="33766" spans="1:17" x14ac:dyDescent="0.25">
      <c r="A33766" t="s">
        <v>17</v>
      </c>
      <c r="B33766" t="s">
        <v>18</v>
      </c>
      <c r="C33766" t="s">
        <v>4308</v>
      </c>
      <c r="D33766">
        <v>16644</v>
      </c>
      <c r="E33766" t="s">
        <v>1654</v>
      </c>
      <c r="F33766" t="s">
        <v>1655</v>
      </c>
      <c r="G33766" t="s">
        <v>240</v>
      </c>
      <c r="H33766" s="1" t="s">
        <v>611</v>
      </c>
      <c r="I33766" t="s">
        <v>612</v>
      </c>
      <c r="J33766">
        <v>45</v>
      </c>
      <c r="K33766" s="2">
        <v>40.130000000000003</v>
      </c>
      <c r="L33766">
        <v>20</v>
      </c>
      <c r="M33766" t="s">
        <v>25</v>
      </c>
      <c r="N33766">
        <v>260</v>
      </c>
      <c r="O33766" t="s">
        <v>241</v>
      </c>
      <c r="P33766">
        <v>2628</v>
      </c>
      <c r="Q33766" t="s">
        <v>326</v>
      </c>
    </row>
    <row r="33767" spans="1:17" x14ac:dyDescent="0.25">
      <c r="A33767" t="s">
        <v>17</v>
      </c>
      <c r="B33767" t="s">
        <v>18</v>
      </c>
      <c r="C33767" t="s">
        <v>4308</v>
      </c>
      <c r="D33767">
        <v>16644</v>
      </c>
      <c r="E33767" t="s">
        <v>1654</v>
      </c>
      <c r="F33767" t="s">
        <v>1655</v>
      </c>
      <c r="G33767" t="s">
        <v>240</v>
      </c>
      <c r="H33767" s="1" t="s">
        <v>807</v>
      </c>
      <c r="I33767" t="s">
        <v>808</v>
      </c>
      <c r="J33767">
        <v>43</v>
      </c>
      <c r="K33767" s="2">
        <v>75</v>
      </c>
      <c r="L33767">
        <v>20</v>
      </c>
      <c r="M33767" t="s">
        <v>25</v>
      </c>
      <c r="N33767">
        <v>260</v>
      </c>
      <c r="O33767" t="s">
        <v>241</v>
      </c>
      <c r="P33767">
        <v>2800</v>
      </c>
      <c r="Q33767" t="s">
        <v>2047</v>
      </c>
    </row>
    <row r="33768" spans="1:17" x14ac:dyDescent="0.25">
      <c r="A33768" t="s">
        <v>17</v>
      </c>
      <c r="B33768" t="s">
        <v>18</v>
      </c>
      <c r="C33768" t="s">
        <v>4308</v>
      </c>
      <c r="D33768">
        <v>16644</v>
      </c>
      <c r="E33768" t="s">
        <v>1654</v>
      </c>
      <c r="F33768" t="s">
        <v>1655</v>
      </c>
      <c r="G33768" t="s">
        <v>240</v>
      </c>
      <c r="H33768" s="1" t="s">
        <v>1026</v>
      </c>
      <c r="I33768" t="s">
        <v>1027</v>
      </c>
      <c r="J33768">
        <v>43</v>
      </c>
      <c r="K33768" s="2">
        <v>69</v>
      </c>
      <c r="L33768">
        <v>20</v>
      </c>
      <c r="M33768" t="s">
        <v>25</v>
      </c>
      <c r="N33768">
        <v>260</v>
      </c>
      <c r="O33768" t="s">
        <v>241</v>
      </c>
      <c r="P33768">
        <v>2628</v>
      </c>
      <c r="Q33768" t="s">
        <v>326</v>
      </c>
    </row>
    <row r="33769" spans="1:17" x14ac:dyDescent="0.25">
      <c r="A33769" t="s">
        <v>17</v>
      </c>
      <c r="B33769" t="s">
        <v>18</v>
      </c>
      <c r="C33769" t="s">
        <v>4308</v>
      </c>
      <c r="D33769">
        <v>16644</v>
      </c>
      <c r="E33769" t="s">
        <v>1654</v>
      </c>
      <c r="F33769" t="s">
        <v>1655</v>
      </c>
      <c r="G33769" t="s">
        <v>240</v>
      </c>
      <c r="H33769" s="1" t="s">
        <v>659</v>
      </c>
      <c r="I33769" t="s">
        <v>660</v>
      </c>
      <c r="J33769">
        <v>45</v>
      </c>
      <c r="K33769" s="2">
        <v>11.58</v>
      </c>
      <c r="L33769">
        <v>20</v>
      </c>
      <c r="M33769" t="s">
        <v>25</v>
      </c>
      <c r="N33769">
        <v>260</v>
      </c>
      <c r="O33769" t="s">
        <v>241</v>
      </c>
      <c r="P33769">
        <v>2628</v>
      </c>
      <c r="Q33769" t="s">
        <v>326</v>
      </c>
    </row>
    <row r="33770" spans="1:17" x14ac:dyDescent="0.25">
      <c r="A33770" t="s">
        <v>17</v>
      </c>
      <c r="B33770" t="s">
        <v>18</v>
      </c>
      <c r="C33770" t="s">
        <v>4308</v>
      </c>
      <c r="D33770">
        <v>16644</v>
      </c>
      <c r="E33770" t="s">
        <v>1654</v>
      </c>
      <c r="F33770" t="s">
        <v>1655</v>
      </c>
      <c r="G33770" t="s">
        <v>240</v>
      </c>
      <c r="H33770" s="1" t="s">
        <v>807</v>
      </c>
      <c r="I33770" t="s">
        <v>808</v>
      </c>
      <c r="J33770">
        <v>43</v>
      </c>
      <c r="K33770" s="2">
        <v>147</v>
      </c>
      <c r="L33770">
        <v>20</v>
      </c>
      <c r="M33770" t="s">
        <v>25</v>
      </c>
      <c r="N33770">
        <v>260</v>
      </c>
      <c r="O33770" t="s">
        <v>241</v>
      </c>
      <c r="P33770">
        <v>2628</v>
      </c>
      <c r="Q33770" t="s">
        <v>326</v>
      </c>
    </row>
    <row r="33771" spans="1:17" x14ac:dyDescent="0.25">
      <c r="A33771" t="s">
        <v>17</v>
      </c>
      <c r="B33771" t="s">
        <v>18</v>
      </c>
      <c r="C33771" t="s">
        <v>4308</v>
      </c>
      <c r="D33771">
        <v>16644</v>
      </c>
      <c r="E33771" t="s">
        <v>1654</v>
      </c>
      <c r="F33771" t="s">
        <v>1655</v>
      </c>
      <c r="G33771" t="s">
        <v>240</v>
      </c>
      <c r="H33771" s="1" t="s">
        <v>717</v>
      </c>
      <c r="I33771" t="s">
        <v>718</v>
      </c>
      <c r="J33771">
        <v>45</v>
      </c>
      <c r="K33771" s="2">
        <v>26.37</v>
      </c>
      <c r="L33771">
        <v>20</v>
      </c>
      <c r="M33771" t="s">
        <v>25</v>
      </c>
      <c r="N33771">
        <v>260</v>
      </c>
      <c r="O33771" t="s">
        <v>241</v>
      </c>
      <c r="P33771">
        <v>2628</v>
      </c>
      <c r="Q33771" t="s">
        <v>326</v>
      </c>
    </row>
    <row r="33772" spans="1:17" x14ac:dyDescent="0.25">
      <c r="A33772" t="s">
        <v>17</v>
      </c>
      <c r="B33772" t="s">
        <v>18</v>
      </c>
      <c r="C33772" t="s">
        <v>4308</v>
      </c>
      <c r="D33772">
        <v>16644</v>
      </c>
      <c r="E33772" t="s">
        <v>1654</v>
      </c>
      <c r="F33772" t="s">
        <v>1655</v>
      </c>
      <c r="G33772" t="s">
        <v>240</v>
      </c>
      <c r="H33772" s="1" t="s">
        <v>686</v>
      </c>
      <c r="I33772" t="s">
        <v>687</v>
      </c>
      <c r="J33772">
        <v>45</v>
      </c>
      <c r="K33772" s="2">
        <v>3.45</v>
      </c>
      <c r="L33772">
        <v>20</v>
      </c>
      <c r="M33772" t="s">
        <v>25</v>
      </c>
      <c r="N33772">
        <v>260</v>
      </c>
      <c r="O33772" t="s">
        <v>241</v>
      </c>
      <c r="P33772">
        <v>2628</v>
      </c>
      <c r="Q33772" t="s">
        <v>326</v>
      </c>
    </row>
    <row r="33773" spans="1:17" x14ac:dyDescent="0.25">
      <c r="A33773" t="s">
        <v>17</v>
      </c>
      <c r="B33773" t="s">
        <v>18</v>
      </c>
      <c r="C33773" t="s">
        <v>4308</v>
      </c>
      <c r="D33773">
        <v>16644</v>
      </c>
      <c r="E33773" t="s">
        <v>1654</v>
      </c>
      <c r="F33773" t="s">
        <v>1655</v>
      </c>
      <c r="G33773" t="s">
        <v>240</v>
      </c>
      <c r="H33773" s="1" t="s">
        <v>611</v>
      </c>
      <c r="I33773" t="s">
        <v>612</v>
      </c>
      <c r="J33773">
        <v>45</v>
      </c>
      <c r="K33773" s="2">
        <v>76.95</v>
      </c>
      <c r="L33773">
        <v>20</v>
      </c>
      <c r="M33773" t="s">
        <v>25</v>
      </c>
      <c r="N33773">
        <v>260</v>
      </c>
      <c r="O33773" t="s">
        <v>241</v>
      </c>
      <c r="P33773">
        <v>2628</v>
      </c>
      <c r="Q33773" t="s">
        <v>326</v>
      </c>
    </row>
    <row r="33774" spans="1:17" x14ac:dyDescent="0.25">
      <c r="A33774" t="s">
        <v>17</v>
      </c>
      <c r="B33774" t="s">
        <v>18</v>
      </c>
      <c r="C33774" t="s">
        <v>4308</v>
      </c>
      <c r="D33774">
        <v>16644</v>
      </c>
      <c r="E33774" t="s">
        <v>1654</v>
      </c>
      <c r="F33774" t="s">
        <v>1655</v>
      </c>
      <c r="G33774" t="s">
        <v>240</v>
      </c>
      <c r="H33774" s="1" t="s">
        <v>686</v>
      </c>
      <c r="I33774" t="s">
        <v>687</v>
      </c>
      <c r="J33774">
        <v>45</v>
      </c>
      <c r="K33774" s="2">
        <v>5.77</v>
      </c>
      <c r="L33774">
        <v>20</v>
      </c>
      <c r="M33774" t="s">
        <v>25</v>
      </c>
      <c r="N33774">
        <v>260</v>
      </c>
      <c r="O33774" t="s">
        <v>241</v>
      </c>
      <c r="P33774">
        <v>2628</v>
      </c>
      <c r="Q33774" t="s">
        <v>326</v>
      </c>
    </row>
    <row r="33775" spans="1:17" x14ac:dyDescent="0.25">
      <c r="A33775" t="s">
        <v>17</v>
      </c>
      <c r="B33775" t="s">
        <v>18</v>
      </c>
      <c r="C33775" t="s">
        <v>4308</v>
      </c>
      <c r="D33775">
        <v>16644</v>
      </c>
      <c r="E33775" t="s">
        <v>1654</v>
      </c>
      <c r="F33775" t="s">
        <v>1655</v>
      </c>
      <c r="G33775" t="s">
        <v>240</v>
      </c>
      <c r="H33775" s="1" t="s">
        <v>611</v>
      </c>
      <c r="I33775" t="s">
        <v>612</v>
      </c>
      <c r="J33775">
        <v>45</v>
      </c>
      <c r="K33775" s="2">
        <v>56.39</v>
      </c>
      <c r="L33775">
        <v>20</v>
      </c>
      <c r="M33775" t="s">
        <v>25</v>
      </c>
      <c r="N33775">
        <v>260</v>
      </c>
      <c r="O33775" t="s">
        <v>241</v>
      </c>
      <c r="P33775">
        <v>2628</v>
      </c>
      <c r="Q33775" t="s">
        <v>326</v>
      </c>
    </row>
    <row r="33776" spans="1:17" x14ac:dyDescent="0.25">
      <c r="A33776" t="s">
        <v>17</v>
      </c>
      <c r="B33776" t="s">
        <v>18</v>
      </c>
      <c r="C33776" t="s">
        <v>4308</v>
      </c>
      <c r="D33776">
        <v>16644</v>
      </c>
      <c r="E33776" t="s">
        <v>1654</v>
      </c>
      <c r="F33776" t="s">
        <v>1655</v>
      </c>
      <c r="G33776" t="s">
        <v>240</v>
      </c>
      <c r="H33776" s="1" t="s">
        <v>686</v>
      </c>
      <c r="I33776" t="s">
        <v>687</v>
      </c>
      <c r="J33776">
        <v>45</v>
      </c>
      <c r="K33776" s="2">
        <v>47.15</v>
      </c>
      <c r="L33776">
        <v>20</v>
      </c>
      <c r="M33776" t="s">
        <v>25</v>
      </c>
      <c r="N33776">
        <v>260</v>
      </c>
      <c r="O33776" t="s">
        <v>241</v>
      </c>
      <c r="P33776">
        <v>2628</v>
      </c>
      <c r="Q33776" t="s">
        <v>326</v>
      </c>
    </row>
    <row r="33777" spans="1:17" x14ac:dyDescent="0.25">
      <c r="A33777" t="s">
        <v>17</v>
      </c>
      <c r="B33777" t="s">
        <v>18</v>
      </c>
      <c r="C33777" t="s">
        <v>4308</v>
      </c>
      <c r="D33777">
        <v>16644</v>
      </c>
      <c r="E33777" t="s">
        <v>1654</v>
      </c>
      <c r="F33777" t="s">
        <v>1655</v>
      </c>
      <c r="G33777" t="s">
        <v>240</v>
      </c>
      <c r="H33777" s="1" t="s">
        <v>611</v>
      </c>
      <c r="I33777" t="s">
        <v>612</v>
      </c>
      <c r="J33777">
        <v>45</v>
      </c>
      <c r="K33777" s="2">
        <v>5.25</v>
      </c>
      <c r="L33777">
        <v>20</v>
      </c>
      <c r="M33777" t="s">
        <v>25</v>
      </c>
      <c r="N33777">
        <v>260</v>
      </c>
      <c r="O33777" t="s">
        <v>241</v>
      </c>
      <c r="P33777">
        <v>2628</v>
      </c>
      <c r="Q33777" t="s">
        <v>326</v>
      </c>
    </row>
    <row r="33778" spans="1:17" x14ac:dyDescent="0.25">
      <c r="A33778" t="s">
        <v>17</v>
      </c>
      <c r="B33778" t="s">
        <v>18</v>
      </c>
      <c r="C33778" t="s">
        <v>4308</v>
      </c>
      <c r="D33778">
        <v>16644</v>
      </c>
      <c r="E33778" t="s">
        <v>1654</v>
      </c>
      <c r="F33778" t="s">
        <v>1655</v>
      </c>
      <c r="G33778" t="s">
        <v>240</v>
      </c>
      <c r="H33778" s="1" t="s">
        <v>686</v>
      </c>
      <c r="I33778" t="s">
        <v>687</v>
      </c>
      <c r="J33778">
        <v>45</v>
      </c>
      <c r="K33778" s="2">
        <v>1.99</v>
      </c>
      <c r="L33778">
        <v>20</v>
      </c>
      <c r="M33778" t="s">
        <v>25</v>
      </c>
      <c r="N33778">
        <v>260</v>
      </c>
      <c r="O33778" t="s">
        <v>241</v>
      </c>
      <c r="P33778">
        <v>2628</v>
      </c>
      <c r="Q33778" t="s">
        <v>326</v>
      </c>
    </row>
    <row r="33779" spans="1:17" x14ac:dyDescent="0.25">
      <c r="A33779" t="s">
        <v>17</v>
      </c>
      <c r="B33779" t="s">
        <v>18</v>
      </c>
      <c r="C33779" t="s">
        <v>4308</v>
      </c>
      <c r="D33779">
        <v>16644</v>
      </c>
      <c r="E33779" t="s">
        <v>1654</v>
      </c>
      <c r="F33779" t="s">
        <v>1655</v>
      </c>
      <c r="G33779" t="s">
        <v>240</v>
      </c>
      <c r="H33779" s="1" t="s">
        <v>611</v>
      </c>
      <c r="I33779" t="s">
        <v>612</v>
      </c>
      <c r="J33779">
        <v>45</v>
      </c>
      <c r="K33779" s="2">
        <v>52.36</v>
      </c>
      <c r="L33779">
        <v>20</v>
      </c>
      <c r="M33779" t="s">
        <v>25</v>
      </c>
      <c r="N33779">
        <v>260</v>
      </c>
      <c r="O33779" t="s">
        <v>241</v>
      </c>
      <c r="P33779">
        <v>2628</v>
      </c>
      <c r="Q33779" t="s">
        <v>326</v>
      </c>
    </row>
    <row r="33780" spans="1:17" x14ac:dyDescent="0.25">
      <c r="A33780" t="s">
        <v>17</v>
      </c>
      <c r="B33780" t="s">
        <v>18</v>
      </c>
      <c r="C33780" t="s">
        <v>4308</v>
      </c>
      <c r="D33780">
        <v>16644</v>
      </c>
      <c r="E33780" t="s">
        <v>1654</v>
      </c>
      <c r="F33780" t="s">
        <v>1655</v>
      </c>
      <c r="G33780" t="s">
        <v>240</v>
      </c>
      <c r="H33780" s="1" t="s">
        <v>606</v>
      </c>
      <c r="I33780" t="s">
        <v>607</v>
      </c>
      <c r="J33780">
        <v>45</v>
      </c>
      <c r="K33780" s="2">
        <v>56.37</v>
      </c>
      <c r="L33780">
        <v>20</v>
      </c>
      <c r="M33780" t="s">
        <v>25</v>
      </c>
      <c r="N33780">
        <v>260</v>
      </c>
      <c r="O33780" t="s">
        <v>241</v>
      </c>
      <c r="P33780">
        <v>2628</v>
      </c>
      <c r="Q33780" t="s">
        <v>326</v>
      </c>
    </row>
    <row r="33781" spans="1:17" x14ac:dyDescent="0.25">
      <c r="A33781" t="s">
        <v>17</v>
      </c>
      <c r="B33781" t="s">
        <v>18</v>
      </c>
      <c r="C33781" t="s">
        <v>4308</v>
      </c>
      <c r="D33781">
        <v>16644</v>
      </c>
      <c r="E33781" t="s">
        <v>1654</v>
      </c>
      <c r="F33781" t="s">
        <v>1655</v>
      </c>
      <c r="G33781" t="s">
        <v>240</v>
      </c>
      <c r="H33781" s="1" t="s">
        <v>686</v>
      </c>
      <c r="I33781" t="s">
        <v>687</v>
      </c>
      <c r="J33781">
        <v>45</v>
      </c>
      <c r="K33781" s="2">
        <v>77.14</v>
      </c>
      <c r="L33781">
        <v>20</v>
      </c>
      <c r="M33781" t="s">
        <v>25</v>
      </c>
      <c r="N33781">
        <v>260</v>
      </c>
      <c r="O33781" t="s">
        <v>241</v>
      </c>
      <c r="P33781">
        <v>2628</v>
      </c>
      <c r="Q33781" t="s">
        <v>326</v>
      </c>
    </row>
    <row r="33782" spans="1:17" x14ac:dyDescent="0.25">
      <c r="A33782" t="s">
        <v>17</v>
      </c>
      <c r="B33782" t="s">
        <v>18</v>
      </c>
      <c r="C33782" t="s">
        <v>4308</v>
      </c>
      <c r="D33782">
        <v>16644</v>
      </c>
      <c r="E33782" t="s">
        <v>1654</v>
      </c>
      <c r="F33782" t="s">
        <v>1655</v>
      </c>
      <c r="G33782" t="s">
        <v>240</v>
      </c>
      <c r="H33782" s="1" t="s">
        <v>686</v>
      </c>
      <c r="I33782" t="s">
        <v>687</v>
      </c>
      <c r="J33782">
        <v>45</v>
      </c>
      <c r="K33782" s="2">
        <v>1.73</v>
      </c>
      <c r="L33782">
        <v>20</v>
      </c>
      <c r="M33782" t="s">
        <v>25</v>
      </c>
      <c r="N33782">
        <v>260</v>
      </c>
      <c r="O33782" t="s">
        <v>241</v>
      </c>
      <c r="P33782">
        <v>2628</v>
      </c>
      <c r="Q33782" t="s">
        <v>326</v>
      </c>
    </row>
    <row r="33783" spans="1:17" x14ac:dyDescent="0.25">
      <c r="A33783" t="s">
        <v>17</v>
      </c>
      <c r="B33783" t="s">
        <v>18</v>
      </c>
      <c r="C33783" t="s">
        <v>4308</v>
      </c>
      <c r="D33783">
        <v>16644</v>
      </c>
      <c r="E33783" t="s">
        <v>1654</v>
      </c>
      <c r="F33783" t="s">
        <v>1655</v>
      </c>
      <c r="G33783" t="s">
        <v>240</v>
      </c>
      <c r="H33783" s="1" t="s">
        <v>611</v>
      </c>
      <c r="I33783" t="s">
        <v>612</v>
      </c>
      <c r="J33783">
        <v>45</v>
      </c>
      <c r="K33783" s="2">
        <v>173.08</v>
      </c>
      <c r="L33783">
        <v>20</v>
      </c>
      <c r="M33783" t="s">
        <v>25</v>
      </c>
      <c r="N33783">
        <v>260</v>
      </c>
      <c r="O33783" t="s">
        <v>241</v>
      </c>
      <c r="P33783">
        <v>2628</v>
      </c>
      <c r="Q33783" t="s">
        <v>326</v>
      </c>
    </row>
    <row r="33784" spans="1:17" x14ac:dyDescent="0.25">
      <c r="A33784" t="s">
        <v>17</v>
      </c>
      <c r="B33784" t="s">
        <v>18</v>
      </c>
      <c r="C33784" t="s">
        <v>4308</v>
      </c>
      <c r="D33784">
        <v>16644</v>
      </c>
      <c r="E33784" t="s">
        <v>1654</v>
      </c>
      <c r="F33784" t="s">
        <v>1655</v>
      </c>
      <c r="G33784" t="s">
        <v>240</v>
      </c>
      <c r="H33784" s="1" t="s">
        <v>807</v>
      </c>
      <c r="I33784" t="s">
        <v>808</v>
      </c>
      <c r="J33784">
        <v>43</v>
      </c>
      <c r="K33784" s="2">
        <v>150</v>
      </c>
      <c r="L33784">
        <v>20</v>
      </c>
      <c r="M33784" t="s">
        <v>25</v>
      </c>
      <c r="N33784">
        <v>260</v>
      </c>
      <c r="O33784" t="s">
        <v>241</v>
      </c>
      <c r="P33784">
        <v>2628</v>
      </c>
      <c r="Q33784" t="s">
        <v>326</v>
      </c>
    </row>
    <row r="33785" spans="1:17" x14ac:dyDescent="0.25">
      <c r="A33785" t="s">
        <v>17</v>
      </c>
      <c r="B33785" t="s">
        <v>18</v>
      </c>
      <c r="C33785" t="s">
        <v>4308</v>
      </c>
      <c r="D33785">
        <v>16644</v>
      </c>
      <c r="E33785" t="s">
        <v>1654</v>
      </c>
      <c r="F33785" t="s">
        <v>1655</v>
      </c>
      <c r="G33785" t="s">
        <v>240</v>
      </c>
      <c r="H33785" s="1" t="s">
        <v>611</v>
      </c>
      <c r="I33785" t="s">
        <v>612</v>
      </c>
      <c r="J33785">
        <v>45</v>
      </c>
      <c r="K33785" s="2">
        <v>512.78</v>
      </c>
      <c r="L33785">
        <v>20</v>
      </c>
      <c r="M33785" t="s">
        <v>25</v>
      </c>
      <c r="N33785">
        <v>260</v>
      </c>
      <c r="O33785" t="s">
        <v>241</v>
      </c>
      <c r="P33785">
        <v>2628</v>
      </c>
      <c r="Q33785" t="s">
        <v>326</v>
      </c>
    </row>
    <row r="33786" spans="1:17" x14ac:dyDescent="0.25">
      <c r="A33786" t="s">
        <v>17</v>
      </c>
      <c r="B33786" t="s">
        <v>18</v>
      </c>
      <c r="C33786" t="s">
        <v>4308</v>
      </c>
      <c r="D33786">
        <v>16644</v>
      </c>
      <c r="E33786" t="s">
        <v>1654</v>
      </c>
      <c r="F33786" t="s">
        <v>1655</v>
      </c>
      <c r="G33786" t="s">
        <v>240</v>
      </c>
      <c r="H33786" s="1" t="s">
        <v>686</v>
      </c>
      <c r="I33786" t="s">
        <v>687</v>
      </c>
      <c r="J33786">
        <v>45</v>
      </c>
      <c r="K33786" s="2">
        <v>0.23</v>
      </c>
      <c r="L33786">
        <v>20</v>
      </c>
      <c r="M33786" t="s">
        <v>25</v>
      </c>
      <c r="N33786">
        <v>260</v>
      </c>
      <c r="O33786" t="s">
        <v>241</v>
      </c>
      <c r="P33786">
        <v>2628</v>
      </c>
      <c r="Q33786" t="s">
        <v>326</v>
      </c>
    </row>
    <row r="33787" spans="1:17" x14ac:dyDescent="0.25">
      <c r="A33787" t="s">
        <v>17</v>
      </c>
      <c r="B33787" t="s">
        <v>18</v>
      </c>
      <c r="C33787" t="s">
        <v>4308</v>
      </c>
      <c r="D33787">
        <v>16644</v>
      </c>
      <c r="E33787" t="s">
        <v>1654</v>
      </c>
      <c r="F33787" t="s">
        <v>1655</v>
      </c>
      <c r="G33787" t="s">
        <v>240</v>
      </c>
      <c r="H33787" s="1" t="s">
        <v>611</v>
      </c>
      <c r="I33787" t="s">
        <v>612</v>
      </c>
      <c r="J33787">
        <v>45</v>
      </c>
      <c r="K33787" s="2">
        <v>88.1</v>
      </c>
      <c r="L33787">
        <v>20</v>
      </c>
      <c r="M33787" t="s">
        <v>25</v>
      </c>
      <c r="N33787">
        <v>260</v>
      </c>
      <c r="O33787" t="s">
        <v>241</v>
      </c>
      <c r="P33787">
        <v>2628</v>
      </c>
      <c r="Q33787" t="s">
        <v>326</v>
      </c>
    </row>
    <row r="33788" spans="1:17" x14ac:dyDescent="0.25">
      <c r="A33788" t="s">
        <v>17</v>
      </c>
      <c r="B33788" t="s">
        <v>18</v>
      </c>
      <c r="C33788" t="s">
        <v>4308</v>
      </c>
      <c r="D33788">
        <v>16645</v>
      </c>
      <c r="E33788" t="s">
        <v>1654</v>
      </c>
      <c r="F33788" t="s">
        <v>1655</v>
      </c>
      <c r="G33788" t="s">
        <v>240</v>
      </c>
      <c r="H33788" s="1" t="s">
        <v>87</v>
      </c>
      <c r="I33788" t="s">
        <v>88</v>
      </c>
      <c r="J33788">
        <v>49</v>
      </c>
      <c r="K33788" s="2">
        <v>4</v>
      </c>
      <c r="L33788">
        <v>50</v>
      </c>
      <c r="M33788" t="s">
        <v>32</v>
      </c>
      <c r="N33788">
        <v>580</v>
      </c>
      <c r="O33788" t="s">
        <v>44</v>
      </c>
      <c r="P33788">
        <v>6020</v>
      </c>
      <c r="Q33788" t="s">
        <v>751</v>
      </c>
    </row>
    <row r="33789" spans="1:17" x14ac:dyDescent="0.25">
      <c r="A33789" t="s">
        <v>17</v>
      </c>
      <c r="B33789" t="s">
        <v>18</v>
      </c>
      <c r="C33789" t="s">
        <v>4120</v>
      </c>
      <c r="D33789">
        <v>16646</v>
      </c>
      <c r="E33789" t="s">
        <v>1160</v>
      </c>
      <c r="F33789" t="s">
        <v>1161</v>
      </c>
      <c r="G33789" t="s">
        <v>1162</v>
      </c>
      <c r="H33789" s="1" t="s">
        <v>1163</v>
      </c>
      <c r="I33789" t="s">
        <v>1164</v>
      </c>
      <c r="J33789">
        <v>45</v>
      </c>
      <c r="K33789" s="2">
        <v>9.9</v>
      </c>
      <c r="L33789">
        <v>85</v>
      </c>
      <c r="M33789" t="s">
        <v>71</v>
      </c>
      <c r="N33789">
        <v>850</v>
      </c>
      <c r="O33789" t="s">
        <v>72</v>
      </c>
      <c r="P33789">
        <v>8630</v>
      </c>
      <c r="Q33789" t="s">
        <v>877</v>
      </c>
    </row>
    <row r="33790" spans="1:17" x14ac:dyDescent="0.25">
      <c r="A33790" t="s">
        <v>17</v>
      </c>
      <c r="B33790" t="s">
        <v>18</v>
      </c>
      <c r="C33790" t="s">
        <v>4120</v>
      </c>
      <c r="D33790">
        <v>16647</v>
      </c>
      <c r="E33790" t="s">
        <v>1086</v>
      </c>
      <c r="F33790" t="s">
        <v>1087</v>
      </c>
      <c r="G33790" t="s">
        <v>1088</v>
      </c>
      <c r="H33790" s="1" t="s">
        <v>572</v>
      </c>
      <c r="I33790" t="s">
        <v>573</v>
      </c>
      <c r="J33790">
        <v>43</v>
      </c>
      <c r="K33790" s="2">
        <v>77.3</v>
      </c>
      <c r="L33790">
        <v>50</v>
      </c>
      <c r="M33790" t="s">
        <v>32</v>
      </c>
      <c r="N33790">
        <v>610</v>
      </c>
      <c r="O33790" t="s">
        <v>40</v>
      </c>
      <c r="P33790">
        <v>6101</v>
      </c>
      <c r="Q33790" t="s">
        <v>41</v>
      </c>
    </row>
    <row r="33791" spans="1:17" x14ac:dyDescent="0.25">
      <c r="A33791" t="s">
        <v>17</v>
      </c>
      <c r="B33791" t="s">
        <v>18</v>
      </c>
      <c r="C33791" t="s">
        <v>4120</v>
      </c>
      <c r="D33791">
        <v>16647</v>
      </c>
      <c r="E33791" t="s">
        <v>1086</v>
      </c>
      <c r="F33791" t="s">
        <v>1087</v>
      </c>
      <c r="G33791" t="s">
        <v>1088</v>
      </c>
      <c r="H33791" s="1" t="s">
        <v>572</v>
      </c>
      <c r="I33791" t="s">
        <v>573</v>
      </c>
      <c r="J33791">
        <v>43</v>
      </c>
      <c r="K33791" s="2">
        <v>11</v>
      </c>
      <c r="L33791">
        <v>50</v>
      </c>
      <c r="M33791" t="s">
        <v>32</v>
      </c>
      <c r="N33791">
        <v>610</v>
      </c>
      <c r="O33791" t="s">
        <v>40</v>
      </c>
      <c r="P33791">
        <v>6150</v>
      </c>
      <c r="Q33791" t="s">
        <v>752</v>
      </c>
    </row>
    <row r="33792" spans="1:17" x14ac:dyDescent="0.25">
      <c r="A33792" t="s">
        <v>17</v>
      </c>
      <c r="B33792" t="s">
        <v>18</v>
      </c>
      <c r="C33792" t="s">
        <v>4120</v>
      </c>
      <c r="D33792">
        <v>16647</v>
      </c>
      <c r="E33792" t="s">
        <v>1086</v>
      </c>
      <c r="F33792" t="s">
        <v>1087</v>
      </c>
      <c r="G33792" t="s">
        <v>1088</v>
      </c>
      <c r="H33792" s="1" t="s">
        <v>572</v>
      </c>
      <c r="I33792" t="s">
        <v>573</v>
      </c>
      <c r="J33792">
        <v>43</v>
      </c>
      <c r="K33792" s="2">
        <v>11.58</v>
      </c>
      <c r="L33792">
        <v>50</v>
      </c>
      <c r="M33792" t="s">
        <v>32</v>
      </c>
      <c r="N33792">
        <v>610</v>
      </c>
      <c r="O33792" t="s">
        <v>40</v>
      </c>
      <c r="P33792">
        <v>6300</v>
      </c>
      <c r="Q33792" t="s">
        <v>2051</v>
      </c>
    </row>
    <row r="33793" spans="1:17" x14ac:dyDescent="0.25">
      <c r="A33793" t="s">
        <v>17</v>
      </c>
      <c r="B33793" t="s">
        <v>18</v>
      </c>
      <c r="C33793" t="s">
        <v>4472</v>
      </c>
      <c r="D33793">
        <v>16648</v>
      </c>
      <c r="E33793" t="s">
        <v>1214</v>
      </c>
      <c r="F33793" t="s">
        <v>3598</v>
      </c>
      <c r="G33793" t="s">
        <v>1216</v>
      </c>
      <c r="H33793" s="1" t="s">
        <v>659</v>
      </c>
      <c r="I33793" t="s">
        <v>660</v>
      </c>
      <c r="J33793">
        <v>45</v>
      </c>
      <c r="K33793" s="2">
        <v>-2.6</v>
      </c>
      <c r="L33793">
        <v>20</v>
      </c>
      <c r="M33793" t="s">
        <v>25</v>
      </c>
      <c r="N33793">
        <v>260</v>
      </c>
      <c r="O33793" t="s">
        <v>241</v>
      </c>
      <c r="P33793">
        <v>2624</v>
      </c>
      <c r="Q33793" t="s">
        <v>331</v>
      </c>
    </row>
    <row r="33794" spans="1:17" x14ac:dyDescent="0.25">
      <c r="A33794" t="s">
        <v>17</v>
      </c>
      <c r="B33794" t="s">
        <v>18</v>
      </c>
      <c r="C33794" t="s">
        <v>4120</v>
      </c>
      <c r="D33794">
        <v>16649</v>
      </c>
      <c r="E33794" t="s">
        <v>1160</v>
      </c>
      <c r="F33794" t="s">
        <v>1161</v>
      </c>
      <c r="G33794" t="s">
        <v>1162</v>
      </c>
      <c r="H33794" s="1" t="s">
        <v>1163</v>
      </c>
      <c r="I33794" t="s">
        <v>1164</v>
      </c>
      <c r="J33794">
        <v>45</v>
      </c>
      <c r="K33794" s="2">
        <v>2.83</v>
      </c>
      <c r="L33794">
        <v>85</v>
      </c>
      <c r="M33794" t="s">
        <v>71</v>
      </c>
      <c r="N33794">
        <v>850</v>
      </c>
      <c r="O33794" t="s">
        <v>72</v>
      </c>
      <c r="P33794">
        <v>8630</v>
      </c>
      <c r="Q33794" t="s">
        <v>877</v>
      </c>
    </row>
    <row r="33795" spans="1:17" x14ac:dyDescent="0.25">
      <c r="A33795" t="s">
        <v>17</v>
      </c>
      <c r="B33795" t="s">
        <v>18</v>
      </c>
      <c r="C33795" t="s">
        <v>4472</v>
      </c>
      <c r="D33795">
        <v>16650</v>
      </c>
      <c r="E33795" t="s">
        <v>2048</v>
      </c>
      <c r="F33795" t="s">
        <v>2049</v>
      </c>
      <c r="G33795" t="s">
        <v>2050</v>
      </c>
      <c r="H33795" s="1" t="s">
        <v>686</v>
      </c>
      <c r="I33795" t="s">
        <v>687</v>
      </c>
      <c r="J33795">
        <v>45</v>
      </c>
      <c r="K33795" s="2">
        <v>601.48</v>
      </c>
      <c r="L33795">
        <v>85</v>
      </c>
      <c r="M33795" t="s">
        <v>71</v>
      </c>
      <c r="N33795">
        <v>850</v>
      </c>
      <c r="O33795" t="s">
        <v>72</v>
      </c>
      <c r="P33795">
        <v>8626</v>
      </c>
      <c r="Q33795" t="s">
        <v>891</v>
      </c>
    </row>
    <row r="33796" spans="1:17" x14ac:dyDescent="0.25">
      <c r="A33796" t="s">
        <v>17</v>
      </c>
      <c r="B33796" t="s">
        <v>18</v>
      </c>
      <c r="C33796" t="s">
        <v>4120</v>
      </c>
      <c r="D33796">
        <v>16651</v>
      </c>
      <c r="E33796" t="s">
        <v>169</v>
      </c>
      <c r="F33796" t="s">
        <v>170</v>
      </c>
      <c r="G33796" t="s">
        <v>171</v>
      </c>
      <c r="H33796" s="1" t="s">
        <v>38</v>
      </c>
      <c r="I33796" t="s">
        <v>39</v>
      </c>
      <c r="J33796">
        <v>43</v>
      </c>
      <c r="K33796" s="2">
        <v>1867.39</v>
      </c>
      <c r="L33796">
        <v>70</v>
      </c>
      <c r="M33796" t="s">
        <v>144</v>
      </c>
      <c r="N33796">
        <v>745</v>
      </c>
      <c r="O33796" t="s">
        <v>145</v>
      </c>
      <c r="P33796">
        <v>7501</v>
      </c>
      <c r="Q33796" t="s">
        <v>162</v>
      </c>
    </row>
    <row r="33797" spans="1:17" x14ac:dyDescent="0.25">
      <c r="A33797" t="s">
        <v>17</v>
      </c>
      <c r="B33797" t="s">
        <v>18</v>
      </c>
      <c r="C33797" t="s">
        <v>4120</v>
      </c>
      <c r="D33797">
        <v>16651</v>
      </c>
      <c r="E33797" t="s">
        <v>169</v>
      </c>
      <c r="F33797" t="s">
        <v>170</v>
      </c>
      <c r="G33797" t="s">
        <v>171</v>
      </c>
      <c r="H33797" s="1" t="s">
        <v>38</v>
      </c>
      <c r="I33797" t="s">
        <v>39</v>
      </c>
      <c r="J33797">
        <v>43</v>
      </c>
      <c r="K33797" s="2">
        <v>555.16999999999996</v>
      </c>
      <c r="L33797">
        <v>70</v>
      </c>
      <c r="M33797" t="s">
        <v>144</v>
      </c>
      <c r="N33797">
        <v>745</v>
      </c>
      <c r="O33797" t="s">
        <v>145</v>
      </c>
      <c r="P33797">
        <v>7501</v>
      </c>
      <c r="Q33797" t="s">
        <v>162</v>
      </c>
    </row>
    <row r="33798" spans="1:17" x14ac:dyDescent="0.25">
      <c r="A33798" t="s">
        <v>17</v>
      </c>
      <c r="B33798" t="s">
        <v>18</v>
      </c>
      <c r="C33798" t="s">
        <v>4120</v>
      </c>
      <c r="D33798">
        <v>16651</v>
      </c>
      <c r="E33798" t="s">
        <v>169</v>
      </c>
      <c r="F33798" t="s">
        <v>170</v>
      </c>
      <c r="G33798" t="s">
        <v>171</v>
      </c>
      <c r="H33798" s="1" t="s">
        <v>38</v>
      </c>
      <c r="I33798" t="s">
        <v>39</v>
      </c>
      <c r="J33798">
        <v>43</v>
      </c>
      <c r="K33798" s="2">
        <v>100.94</v>
      </c>
      <c r="L33798">
        <v>70</v>
      </c>
      <c r="M33798" t="s">
        <v>144</v>
      </c>
      <c r="N33798">
        <v>745</v>
      </c>
      <c r="O33798" t="s">
        <v>145</v>
      </c>
      <c r="P33798">
        <v>7501</v>
      </c>
      <c r="Q33798" t="s">
        <v>162</v>
      </c>
    </row>
    <row r="33799" spans="1:17" x14ac:dyDescent="0.25">
      <c r="A33799" t="s">
        <v>17</v>
      </c>
      <c r="B33799" t="s">
        <v>18</v>
      </c>
      <c r="C33799" t="s">
        <v>4120</v>
      </c>
      <c r="D33799">
        <v>16652</v>
      </c>
      <c r="E33799" t="s">
        <v>1413</v>
      </c>
      <c r="F33799" t="s">
        <v>1414</v>
      </c>
      <c r="G33799" t="s">
        <v>1415</v>
      </c>
      <c r="H33799" s="1" t="s">
        <v>2409</v>
      </c>
      <c r="I33799" t="s">
        <v>2410</v>
      </c>
      <c r="J33799">
        <v>30</v>
      </c>
      <c r="K33799" s="2">
        <v>614.91</v>
      </c>
      <c r="L33799">
        <v>50</v>
      </c>
      <c r="M33799" t="s">
        <v>32</v>
      </c>
      <c r="N33799">
        <v>530</v>
      </c>
      <c r="O33799" t="s">
        <v>51</v>
      </c>
      <c r="P33799">
        <v>5721</v>
      </c>
      <c r="Q33799" t="s">
        <v>133</v>
      </c>
    </row>
    <row r="33800" spans="1:17" x14ac:dyDescent="0.25">
      <c r="A33800" t="s">
        <v>17</v>
      </c>
      <c r="B33800" t="s">
        <v>18</v>
      </c>
      <c r="C33800" t="s">
        <v>4120</v>
      </c>
      <c r="D33800">
        <v>16652</v>
      </c>
      <c r="E33800" t="s">
        <v>1413</v>
      </c>
      <c r="F33800" t="s">
        <v>1414</v>
      </c>
      <c r="G33800" t="s">
        <v>1415</v>
      </c>
      <c r="H33800" s="1" t="s">
        <v>131</v>
      </c>
      <c r="I33800" t="s">
        <v>132</v>
      </c>
      <c r="J33800">
        <v>43</v>
      </c>
      <c r="K33800" s="2">
        <v>2529.21</v>
      </c>
      <c r="L33800">
        <v>50</v>
      </c>
      <c r="M33800" t="s">
        <v>32</v>
      </c>
      <c r="N33800">
        <v>530</v>
      </c>
      <c r="O33800" t="s">
        <v>51</v>
      </c>
      <c r="P33800">
        <v>5721</v>
      </c>
      <c r="Q33800" t="s">
        <v>133</v>
      </c>
    </row>
    <row r="33801" spans="1:17" x14ac:dyDescent="0.25">
      <c r="A33801" t="s">
        <v>17</v>
      </c>
      <c r="B33801" t="s">
        <v>18</v>
      </c>
      <c r="C33801" t="s">
        <v>4708</v>
      </c>
      <c r="D33801">
        <v>16653</v>
      </c>
      <c r="E33801" t="s">
        <v>4717</v>
      </c>
      <c r="F33801" t="s">
        <v>4718</v>
      </c>
      <c r="G33801" t="s">
        <v>4719</v>
      </c>
      <c r="H33801" s="1" t="s">
        <v>175</v>
      </c>
      <c r="I33801" t="s">
        <v>176</v>
      </c>
      <c r="J33801">
        <v>43</v>
      </c>
      <c r="K33801" s="2">
        <v>1171.33</v>
      </c>
      <c r="L33801">
        <v>20</v>
      </c>
      <c r="M33801" t="s">
        <v>25</v>
      </c>
      <c r="N33801">
        <v>260</v>
      </c>
      <c r="O33801" t="s">
        <v>241</v>
      </c>
      <c r="P33801">
        <v>2623</v>
      </c>
      <c r="Q33801" t="s">
        <v>330</v>
      </c>
    </row>
    <row r="33802" spans="1:17" x14ac:dyDescent="0.25">
      <c r="A33802" t="s">
        <v>17</v>
      </c>
      <c r="B33802" t="s">
        <v>18</v>
      </c>
      <c r="C33802" t="s">
        <v>4308</v>
      </c>
      <c r="D33802">
        <v>16654</v>
      </c>
      <c r="E33802" t="s">
        <v>4801</v>
      </c>
      <c r="F33802" t="s">
        <v>4802</v>
      </c>
      <c r="G33802" t="s">
        <v>4803</v>
      </c>
      <c r="H33802" s="1" t="s">
        <v>606</v>
      </c>
      <c r="I33802" t="s">
        <v>607</v>
      </c>
      <c r="J33802">
        <v>45</v>
      </c>
      <c r="K33802" s="2">
        <v>1371.44</v>
      </c>
      <c r="L33802">
        <v>50</v>
      </c>
      <c r="M33802" t="s">
        <v>32</v>
      </c>
      <c r="N33802">
        <v>580</v>
      </c>
      <c r="O33802" t="s">
        <v>44</v>
      </c>
      <c r="P33802">
        <v>5930</v>
      </c>
      <c r="Q33802" t="s">
        <v>177</v>
      </c>
    </row>
    <row r="33803" spans="1:17" x14ac:dyDescent="0.25">
      <c r="A33803" t="s">
        <v>17</v>
      </c>
      <c r="B33803" t="s">
        <v>18</v>
      </c>
      <c r="C33803" t="s">
        <v>4308</v>
      </c>
      <c r="D33803">
        <v>16654</v>
      </c>
      <c r="E33803" t="s">
        <v>4801</v>
      </c>
      <c r="F33803" t="s">
        <v>4802</v>
      </c>
      <c r="G33803" t="s">
        <v>4803</v>
      </c>
      <c r="H33803" s="1" t="s">
        <v>606</v>
      </c>
      <c r="I33803" t="s">
        <v>607</v>
      </c>
      <c r="J33803">
        <v>45</v>
      </c>
      <c r="K33803" s="2">
        <v>26544</v>
      </c>
      <c r="L33803">
        <v>50</v>
      </c>
      <c r="M33803" t="s">
        <v>32</v>
      </c>
      <c r="N33803">
        <v>580</v>
      </c>
      <c r="O33803" t="s">
        <v>44</v>
      </c>
      <c r="P33803">
        <v>5930</v>
      </c>
      <c r="Q33803" t="s">
        <v>177</v>
      </c>
    </row>
    <row r="33804" spans="1:17" x14ac:dyDescent="0.25">
      <c r="A33804" t="s">
        <v>17</v>
      </c>
      <c r="B33804" t="s">
        <v>18</v>
      </c>
      <c r="C33804" t="s">
        <v>4679</v>
      </c>
      <c r="D33804">
        <v>16655</v>
      </c>
      <c r="E33804" t="s">
        <v>2201</v>
      </c>
      <c r="F33804" t="s">
        <v>2202</v>
      </c>
      <c r="G33804" t="s">
        <v>2203</v>
      </c>
      <c r="H33804" s="1" t="s">
        <v>1242</v>
      </c>
      <c r="I33804" t="s">
        <v>1243</v>
      </c>
      <c r="J33804">
        <v>43</v>
      </c>
      <c r="K33804" s="2">
        <v>46.18</v>
      </c>
      <c r="L33804">
        <v>20</v>
      </c>
      <c r="M33804" t="s">
        <v>25</v>
      </c>
      <c r="N33804">
        <v>260</v>
      </c>
      <c r="O33804" t="s">
        <v>241</v>
      </c>
      <c r="P33804">
        <v>2632</v>
      </c>
      <c r="Q33804" t="s">
        <v>243</v>
      </c>
    </row>
    <row r="33805" spans="1:17" x14ac:dyDescent="0.25">
      <c r="A33805" t="s">
        <v>17</v>
      </c>
      <c r="B33805" t="s">
        <v>18</v>
      </c>
      <c r="C33805" t="s">
        <v>4120</v>
      </c>
      <c r="D33805">
        <v>16656</v>
      </c>
      <c r="E33805" t="s">
        <v>1086</v>
      </c>
      <c r="F33805" t="s">
        <v>1087</v>
      </c>
      <c r="G33805" t="s">
        <v>1088</v>
      </c>
      <c r="H33805" s="1" t="s">
        <v>572</v>
      </c>
      <c r="I33805" t="s">
        <v>573</v>
      </c>
      <c r="J33805">
        <v>43</v>
      </c>
      <c r="K33805" s="2">
        <v>11.73</v>
      </c>
      <c r="L33805">
        <v>30</v>
      </c>
      <c r="M33805" t="s">
        <v>98</v>
      </c>
      <c r="N33805">
        <v>400</v>
      </c>
      <c r="O33805" t="s">
        <v>123</v>
      </c>
      <c r="P33805">
        <v>4300</v>
      </c>
      <c r="Q33805" t="s">
        <v>285</v>
      </c>
    </row>
    <row r="33806" spans="1:17" x14ac:dyDescent="0.25">
      <c r="A33806" t="s">
        <v>17</v>
      </c>
      <c r="B33806" t="s">
        <v>18</v>
      </c>
      <c r="C33806" t="s">
        <v>4120</v>
      </c>
      <c r="D33806">
        <v>16656</v>
      </c>
      <c r="E33806" t="s">
        <v>1086</v>
      </c>
      <c r="F33806" t="s">
        <v>1087</v>
      </c>
      <c r="G33806" t="s">
        <v>1088</v>
      </c>
      <c r="H33806" s="1" t="s">
        <v>572</v>
      </c>
      <c r="I33806" t="s">
        <v>573</v>
      </c>
      <c r="J33806">
        <v>43</v>
      </c>
      <c r="K33806" s="2">
        <v>4.79</v>
      </c>
      <c r="L33806">
        <v>30</v>
      </c>
      <c r="M33806" t="s">
        <v>98</v>
      </c>
      <c r="N33806">
        <v>400</v>
      </c>
      <c r="O33806" t="s">
        <v>123</v>
      </c>
      <c r="P33806">
        <v>4300</v>
      </c>
      <c r="Q33806" t="s">
        <v>285</v>
      </c>
    </row>
    <row r="33807" spans="1:17" x14ac:dyDescent="0.25">
      <c r="A33807" t="s">
        <v>17</v>
      </c>
      <c r="B33807" t="s">
        <v>18</v>
      </c>
      <c r="C33807" t="s">
        <v>4120</v>
      </c>
      <c r="D33807">
        <v>16656</v>
      </c>
      <c r="E33807" t="s">
        <v>1086</v>
      </c>
      <c r="F33807" t="s">
        <v>1087</v>
      </c>
      <c r="G33807" t="s">
        <v>1088</v>
      </c>
      <c r="H33807" s="1" t="s">
        <v>572</v>
      </c>
      <c r="I33807" t="s">
        <v>573</v>
      </c>
      <c r="J33807">
        <v>43</v>
      </c>
      <c r="K33807" s="2">
        <v>3.57</v>
      </c>
      <c r="L33807">
        <v>30</v>
      </c>
      <c r="M33807" t="s">
        <v>98</v>
      </c>
      <c r="N33807">
        <v>400</v>
      </c>
      <c r="O33807" t="s">
        <v>123</v>
      </c>
      <c r="P33807">
        <v>4300</v>
      </c>
      <c r="Q33807" t="s">
        <v>285</v>
      </c>
    </row>
    <row r="33808" spans="1:17" x14ac:dyDescent="0.25">
      <c r="A33808" t="s">
        <v>17</v>
      </c>
      <c r="B33808" t="s">
        <v>18</v>
      </c>
      <c r="C33808" t="s">
        <v>4120</v>
      </c>
      <c r="D33808">
        <v>16657</v>
      </c>
      <c r="E33808" t="s">
        <v>4804</v>
      </c>
      <c r="F33808" t="s">
        <v>4805</v>
      </c>
      <c r="G33808" t="s">
        <v>4806</v>
      </c>
      <c r="H33808" s="1" t="s">
        <v>509</v>
      </c>
      <c r="I33808" t="s">
        <v>510</v>
      </c>
      <c r="J33808">
        <v>11</v>
      </c>
      <c r="K33808" s="2">
        <v>37500</v>
      </c>
      <c r="L33808">
        <v>90</v>
      </c>
      <c r="M33808" t="s">
        <v>118</v>
      </c>
      <c r="N33808">
        <v>900</v>
      </c>
      <c r="O33808" t="s">
        <v>118</v>
      </c>
      <c r="P33808">
        <v>9000</v>
      </c>
      <c r="Q33808" t="s">
        <v>511</v>
      </c>
    </row>
    <row r="33809" spans="1:17" x14ac:dyDescent="0.25">
      <c r="A33809" t="s">
        <v>17</v>
      </c>
      <c r="B33809" t="s">
        <v>18</v>
      </c>
      <c r="C33809" t="s">
        <v>4693</v>
      </c>
      <c r="D33809">
        <v>16658</v>
      </c>
      <c r="E33809" t="s">
        <v>4080</v>
      </c>
      <c r="F33809" t="s">
        <v>4081</v>
      </c>
      <c r="G33809" t="s">
        <v>4082</v>
      </c>
      <c r="H33809" s="1" t="s">
        <v>1060</v>
      </c>
      <c r="I33809" t="s">
        <v>1061</v>
      </c>
      <c r="J33809">
        <v>43</v>
      </c>
      <c r="K33809" s="2">
        <v>60.48</v>
      </c>
      <c r="L33809">
        <v>20</v>
      </c>
      <c r="M33809" t="s">
        <v>25</v>
      </c>
      <c r="N33809">
        <v>260</v>
      </c>
      <c r="O33809" t="s">
        <v>241</v>
      </c>
      <c r="P33809">
        <v>2624</v>
      </c>
      <c r="Q33809" t="s">
        <v>331</v>
      </c>
    </row>
    <row r="33810" spans="1:17" x14ac:dyDescent="0.25">
      <c r="A33810" t="s">
        <v>17</v>
      </c>
      <c r="B33810" t="s">
        <v>18</v>
      </c>
      <c r="C33810" t="s">
        <v>4693</v>
      </c>
      <c r="D33810">
        <v>16658</v>
      </c>
      <c r="E33810" t="s">
        <v>4080</v>
      </c>
      <c r="F33810" t="s">
        <v>4081</v>
      </c>
      <c r="G33810" t="s">
        <v>4082</v>
      </c>
      <c r="H33810" s="1" t="s">
        <v>1060</v>
      </c>
      <c r="I33810" t="s">
        <v>1061</v>
      </c>
      <c r="J33810">
        <v>43</v>
      </c>
      <c r="K33810" s="2">
        <v>116</v>
      </c>
      <c r="L33810">
        <v>20</v>
      </c>
      <c r="M33810" t="s">
        <v>25</v>
      </c>
      <c r="N33810">
        <v>260</v>
      </c>
      <c r="O33810" t="s">
        <v>241</v>
      </c>
      <c r="P33810">
        <v>2624</v>
      </c>
      <c r="Q33810" t="s">
        <v>331</v>
      </c>
    </row>
    <row r="33811" spans="1:17" x14ac:dyDescent="0.25">
      <c r="A33811" t="s">
        <v>17</v>
      </c>
      <c r="B33811" t="s">
        <v>18</v>
      </c>
      <c r="C33811" t="s">
        <v>4120</v>
      </c>
      <c r="D33811">
        <v>16659</v>
      </c>
      <c r="E33811" t="s">
        <v>631</v>
      </c>
      <c r="F33811" t="s">
        <v>632</v>
      </c>
      <c r="G33811" t="s">
        <v>633</v>
      </c>
      <c r="H33811" s="1" t="s">
        <v>69</v>
      </c>
      <c r="I33811" t="s">
        <v>70</v>
      </c>
      <c r="J33811">
        <v>43</v>
      </c>
      <c r="K33811" s="2">
        <v>631.78</v>
      </c>
      <c r="L33811">
        <v>85</v>
      </c>
      <c r="M33811" t="s">
        <v>71</v>
      </c>
      <c r="N33811">
        <v>850</v>
      </c>
      <c r="O33811" t="s">
        <v>72</v>
      </c>
      <c r="P33811">
        <v>8526</v>
      </c>
      <c r="Q33811" t="s">
        <v>1549</v>
      </c>
    </row>
    <row r="33812" spans="1:17" x14ac:dyDescent="0.25">
      <c r="A33812" t="s">
        <v>17</v>
      </c>
      <c r="B33812" t="s">
        <v>18</v>
      </c>
      <c r="C33812" t="s">
        <v>4120</v>
      </c>
      <c r="D33812">
        <v>16660</v>
      </c>
      <c r="E33812" t="s">
        <v>1458</v>
      </c>
      <c r="F33812" t="s">
        <v>1459</v>
      </c>
      <c r="G33812" t="s">
        <v>1460</v>
      </c>
      <c r="H33812" s="1" t="s">
        <v>388</v>
      </c>
      <c r="I33812" t="s">
        <v>389</v>
      </c>
      <c r="J33812">
        <v>43</v>
      </c>
      <c r="K33812" s="2">
        <v>131.05000000000001</v>
      </c>
      <c r="L33812">
        <v>50</v>
      </c>
      <c r="M33812" t="s">
        <v>32</v>
      </c>
      <c r="N33812">
        <v>580</v>
      </c>
      <c r="O33812" t="s">
        <v>44</v>
      </c>
      <c r="P33812">
        <v>5930</v>
      </c>
      <c r="Q33812" t="s">
        <v>177</v>
      </c>
    </row>
    <row r="33813" spans="1:17" x14ac:dyDescent="0.25">
      <c r="A33813" t="s">
        <v>17</v>
      </c>
      <c r="B33813" t="s">
        <v>18</v>
      </c>
      <c r="C33813" t="s">
        <v>4120</v>
      </c>
      <c r="D33813">
        <v>16661</v>
      </c>
      <c r="E33813" t="s">
        <v>1160</v>
      </c>
      <c r="F33813" t="s">
        <v>1161</v>
      </c>
      <c r="G33813" t="s">
        <v>1162</v>
      </c>
      <c r="H33813" s="1" t="s">
        <v>1163</v>
      </c>
      <c r="I33813" t="s">
        <v>1164</v>
      </c>
      <c r="J33813">
        <v>45</v>
      </c>
      <c r="K33813" s="2">
        <v>20.38</v>
      </c>
      <c r="L33813">
        <v>85</v>
      </c>
      <c r="M33813" t="s">
        <v>71</v>
      </c>
      <c r="N33813">
        <v>850</v>
      </c>
      <c r="O33813" t="s">
        <v>72</v>
      </c>
      <c r="P33813">
        <v>8630</v>
      </c>
      <c r="Q33813" t="s">
        <v>877</v>
      </c>
    </row>
    <row r="33814" spans="1:17" x14ac:dyDescent="0.25">
      <c r="A33814" t="s">
        <v>17</v>
      </c>
      <c r="B33814" t="s">
        <v>18</v>
      </c>
      <c r="C33814" t="s">
        <v>4120</v>
      </c>
      <c r="D33814">
        <v>16661</v>
      </c>
      <c r="E33814" t="s">
        <v>1160</v>
      </c>
      <c r="F33814" t="s">
        <v>1161</v>
      </c>
      <c r="G33814" t="s">
        <v>1162</v>
      </c>
      <c r="H33814" s="1" t="s">
        <v>1163</v>
      </c>
      <c r="I33814" t="s">
        <v>1164</v>
      </c>
      <c r="J33814">
        <v>45</v>
      </c>
      <c r="K33814" s="2">
        <v>0.17</v>
      </c>
      <c r="L33814">
        <v>85</v>
      </c>
      <c r="M33814" t="s">
        <v>71</v>
      </c>
      <c r="N33814">
        <v>850</v>
      </c>
      <c r="O33814" t="s">
        <v>72</v>
      </c>
      <c r="P33814">
        <v>8630</v>
      </c>
      <c r="Q33814" t="s">
        <v>877</v>
      </c>
    </row>
    <row r="33815" spans="1:17" x14ac:dyDescent="0.25">
      <c r="A33815" t="s">
        <v>17</v>
      </c>
      <c r="B33815" t="s">
        <v>18</v>
      </c>
      <c r="C33815" t="s">
        <v>4120</v>
      </c>
      <c r="D33815">
        <v>16662</v>
      </c>
      <c r="E33815" t="s">
        <v>1160</v>
      </c>
      <c r="F33815" t="s">
        <v>1161</v>
      </c>
      <c r="G33815" t="s">
        <v>1162</v>
      </c>
      <c r="H33815" s="1" t="s">
        <v>1163</v>
      </c>
      <c r="I33815" t="s">
        <v>1164</v>
      </c>
      <c r="J33815">
        <v>45</v>
      </c>
      <c r="K33815" s="2">
        <v>0.18</v>
      </c>
      <c r="L33815">
        <v>85</v>
      </c>
      <c r="M33815" t="s">
        <v>71</v>
      </c>
      <c r="N33815">
        <v>850</v>
      </c>
      <c r="O33815" t="s">
        <v>72</v>
      </c>
      <c r="P33815">
        <v>8630</v>
      </c>
      <c r="Q33815" t="s">
        <v>877</v>
      </c>
    </row>
    <row r="33816" spans="1:17" x14ac:dyDescent="0.25">
      <c r="A33816" t="s">
        <v>17</v>
      </c>
      <c r="B33816" t="s">
        <v>18</v>
      </c>
      <c r="C33816" t="s">
        <v>4120</v>
      </c>
      <c r="D33816">
        <v>16662</v>
      </c>
      <c r="E33816" t="s">
        <v>1160</v>
      </c>
      <c r="F33816" t="s">
        <v>1161</v>
      </c>
      <c r="G33816" t="s">
        <v>1162</v>
      </c>
      <c r="H33816" s="1" t="s">
        <v>1163</v>
      </c>
      <c r="I33816" t="s">
        <v>1164</v>
      </c>
      <c r="J33816">
        <v>45</v>
      </c>
      <c r="K33816" s="2">
        <v>108.62</v>
      </c>
      <c r="L33816">
        <v>85</v>
      </c>
      <c r="M33816" t="s">
        <v>71</v>
      </c>
      <c r="N33816">
        <v>850</v>
      </c>
      <c r="O33816" t="s">
        <v>72</v>
      </c>
      <c r="P33816">
        <v>8630</v>
      </c>
      <c r="Q33816" t="s">
        <v>877</v>
      </c>
    </row>
    <row r="33817" spans="1:17" x14ac:dyDescent="0.25">
      <c r="A33817" t="s">
        <v>17</v>
      </c>
      <c r="B33817" t="s">
        <v>18</v>
      </c>
      <c r="C33817" t="s">
        <v>4120</v>
      </c>
      <c r="D33817">
        <v>16663</v>
      </c>
      <c r="E33817" t="s">
        <v>1160</v>
      </c>
      <c r="F33817" t="s">
        <v>1161</v>
      </c>
      <c r="G33817" t="s">
        <v>1162</v>
      </c>
      <c r="H33817" s="1" t="s">
        <v>1163</v>
      </c>
      <c r="I33817" t="s">
        <v>1164</v>
      </c>
      <c r="J33817">
        <v>45</v>
      </c>
      <c r="K33817" s="2">
        <v>3897.37</v>
      </c>
      <c r="L33817">
        <v>50</v>
      </c>
      <c r="M33817" t="s">
        <v>32</v>
      </c>
      <c r="N33817">
        <v>530</v>
      </c>
      <c r="O33817" t="s">
        <v>51</v>
      </c>
      <c r="P33817">
        <v>5701</v>
      </c>
      <c r="Q33817" t="s">
        <v>52</v>
      </c>
    </row>
    <row r="33818" spans="1:17" x14ac:dyDescent="0.25">
      <c r="A33818" t="s">
        <v>17</v>
      </c>
      <c r="B33818" t="s">
        <v>18</v>
      </c>
      <c r="C33818" t="s">
        <v>4120</v>
      </c>
      <c r="D33818">
        <v>16664</v>
      </c>
      <c r="E33818" t="s">
        <v>1989</v>
      </c>
      <c r="F33818" t="s">
        <v>1990</v>
      </c>
      <c r="G33818" t="s">
        <v>1991</v>
      </c>
      <c r="H33818" s="1" t="s">
        <v>619</v>
      </c>
      <c r="I33818" t="s">
        <v>620</v>
      </c>
      <c r="J33818">
        <v>43</v>
      </c>
      <c r="K33818" s="2">
        <v>12</v>
      </c>
      <c r="L33818">
        <v>50</v>
      </c>
      <c r="M33818" t="s">
        <v>32</v>
      </c>
      <c r="N33818">
        <v>580</v>
      </c>
      <c r="O33818" t="s">
        <v>44</v>
      </c>
      <c r="P33818">
        <v>5950</v>
      </c>
      <c r="Q33818" t="s">
        <v>620</v>
      </c>
    </row>
    <row r="33819" spans="1:17" x14ac:dyDescent="0.25">
      <c r="A33819" t="s">
        <v>17</v>
      </c>
      <c r="B33819" t="s">
        <v>18</v>
      </c>
      <c r="C33819" t="s">
        <v>4472</v>
      </c>
      <c r="D33819">
        <v>16665</v>
      </c>
      <c r="E33819" t="s">
        <v>898</v>
      </c>
      <c r="F33819" t="s">
        <v>899</v>
      </c>
      <c r="G33819" t="s">
        <v>900</v>
      </c>
      <c r="H33819" s="1" t="s">
        <v>69</v>
      </c>
      <c r="I33819" t="s">
        <v>70</v>
      </c>
      <c r="J33819">
        <v>43</v>
      </c>
      <c r="K33819" s="2">
        <v>6532.5</v>
      </c>
      <c r="L33819">
        <v>85</v>
      </c>
      <c r="M33819" t="s">
        <v>71</v>
      </c>
      <c r="N33819">
        <v>850</v>
      </c>
      <c r="O33819" t="s">
        <v>72</v>
      </c>
      <c r="P33819">
        <v>8626</v>
      </c>
      <c r="Q33819" t="s">
        <v>891</v>
      </c>
    </row>
    <row r="33820" spans="1:17" x14ac:dyDescent="0.25">
      <c r="A33820" t="s">
        <v>17</v>
      </c>
      <c r="B33820" t="s">
        <v>18</v>
      </c>
      <c r="C33820" t="s">
        <v>4697</v>
      </c>
      <c r="D33820">
        <v>16666</v>
      </c>
      <c r="E33820" t="s">
        <v>2837</v>
      </c>
      <c r="F33820" t="s">
        <v>2838</v>
      </c>
      <c r="G33820" t="s">
        <v>2839</v>
      </c>
      <c r="H33820" s="1" t="s">
        <v>1026</v>
      </c>
      <c r="I33820" t="s">
        <v>1027</v>
      </c>
      <c r="J33820">
        <v>43</v>
      </c>
      <c r="K33820" s="2">
        <v>8.9</v>
      </c>
      <c r="L33820">
        <v>20</v>
      </c>
      <c r="M33820" t="s">
        <v>25</v>
      </c>
      <c r="N33820">
        <v>260</v>
      </c>
      <c r="O33820" t="s">
        <v>241</v>
      </c>
      <c r="P33820">
        <v>2623</v>
      </c>
      <c r="Q33820" t="s">
        <v>330</v>
      </c>
    </row>
    <row r="33821" spans="1:17" x14ac:dyDescent="0.25">
      <c r="A33821" t="s">
        <v>17</v>
      </c>
      <c r="B33821" t="s">
        <v>18</v>
      </c>
      <c r="C33821" t="s">
        <v>4697</v>
      </c>
      <c r="D33821">
        <v>16666</v>
      </c>
      <c r="E33821" t="s">
        <v>2837</v>
      </c>
      <c r="F33821" t="s">
        <v>2838</v>
      </c>
      <c r="G33821" t="s">
        <v>2839</v>
      </c>
      <c r="H33821" s="1" t="s">
        <v>785</v>
      </c>
      <c r="I33821" t="s">
        <v>786</v>
      </c>
      <c r="J33821">
        <v>45</v>
      </c>
      <c r="K33821" s="2">
        <v>90</v>
      </c>
      <c r="L33821">
        <v>20</v>
      </c>
      <c r="M33821" t="s">
        <v>25</v>
      </c>
      <c r="N33821">
        <v>260</v>
      </c>
      <c r="O33821" t="s">
        <v>241</v>
      </c>
      <c r="P33821">
        <v>2623</v>
      </c>
      <c r="Q33821" t="s">
        <v>330</v>
      </c>
    </row>
    <row r="33822" spans="1:17" x14ac:dyDescent="0.25">
      <c r="A33822" t="s">
        <v>17</v>
      </c>
      <c r="B33822" t="s">
        <v>18</v>
      </c>
      <c r="C33822" t="s">
        <v>4120</v>
      </c>
      <c r="D33822">
        <v>16667</v>
      </c>
      <c r="E33822" t="s">
        <v>1114</v>
      </c>
      <c r="F33822" t="s">
        <v>1115</v>
      </c>
      <c r="G33822" t="s">
        <v>1116</v>
      </c>
      <c r="H33822" s="1" t="s">
        <v>1572</v>
      </c>
      <c r="I33822" t="s">
        <v>1573</v>
      </c>
      <c r="J33822">
        <v>11</v>
      </c>
      <c r="K33822" s="2">
        <v>76.25</v>
      </c>
      <c r="L33822">
        <v>90</v>
      </c>
      <c r="M33822" t="s">
        <v>118</v>
      </c>
      <c r="N33822">
        <v>900</v>
      </c>
      <c r="O33822" t="s">
        <v>118</v>
      </c>
      <c r="P33822">
        <v>9063</v>
      </c>
      <c r="Q33822" t="s">
        <v>119</v>
      </c>
    </row>
    <row r="33823" spans="1:17" x14ac:dyDescent="0.25">
      <c r="A33823" t="s">
        <v>17</v>
      </c>
      <c r="B33823" t="s">
        <v>18</v>
      </c>
      <c r="C33823" t="s">
        <v>4120</v>
      </c>
      <c r="D33823">
        <v>16667</v>
      </c>
      <c r="E33823" t="s">
        <v>1114</v>
      </c>
      <c r="F33823" t="s">
        <v>1115</v>
      </c>
      <c r="G33823" t="s">
        <v>1116</v>
      </c>
      <c r="H33823" s="1" t="s">
        <v>1572</v>
      </c>
      <c r="I33823" t="s">
        <v>1573</v>
      </c>
      <c r="J33823">
        <v>11</v>
      </c>
      <c r="K33823" s="2">
        <v>76.25</v>
      </c>
      <c r="L33823">
        <v>90</v>
      </c>
      <c r="M33823" t="s">
        <v>118</v>
      </c>
      <c r="N33823">
        <v>900</v>
      </c>
      <c r="O33823" t="s">
        <v>118</v>
      </c>
      <c r="P33823">
        <v>9060</v>
      </c>
      <c r="Q33823" t="s">
        <v>1574</v>
      </c>
    </row>
    <row r="33824" spans="1:17" x14ac:dyDescent="0.25">
      <c r="A33824" t="s">
        <v>17</v>
      </c>
      <c r="B33824" t="s">
        <v>18</v>
      </c>
      <c r="C33824" t="s">
        <v>4708</v>
      </c>
      <c r="D33824">
        <v>16668</v>
      </c>
      <c r="E33824" t="s">
        <v>661</v>
      </c>
      <c r="F33824" t="s">
        <v>662</v>
      </c>
      <c r="G33824" t="s">
        <v>663</v>
      </c>
      <c r="H33824" s="1" t="s">
        <v>666</v>
      </c>
      <c r="I33824" t="s">
        <v>667</v>
      </c>
      <c r="J33824">
        <v>45</v>
      </c>
      <c r="K33824" s="2">
        <v>43.6</v>
      </c>
      <c r="L33824">
        <v>20</v>
      </c>
      <c r="M33824" t="s">
        <v>25</v>
      </c>
      <c r="N33824">
        <v>220</v>
      </c>
      <c r="O33824" t="s">
        <v>264</v>
      </c>
      <c r="P33824">
        <v>2220</v>
      </c>
      <c r="Q33824" t="s">
        <v>309</v>
      </c>
    </row>
    <row r="33825" spans="1:17" x14ac:dyDescent="0.25">
      <c r="A33825" t="s">
        <v>17</v>
      </c>
      <c r="B33825" t="s">
        <v>18</v>
      </c>
      <c r="C33825" t="s">
        <v>4120</v>
      </c>
      <c r="D33825">
        <v>16669</v>
      </c>
      <c r="E33825" t="s">
        <v>3387</v>
      </c>
      <c r="F33825" t="s">
        <v>3388</v>
      </c>
      <c r="G33825" t="s">
        <v>3389</v>
      </c>
      <c r="H33825" s="1" t="s">
        <v>509</v>
      </c>
      <c r="I33825" t="s">
        <v>510</v>
      </c>
      <c r="J33825">
        <v>11</v>
      </c>
      <c r="K33825" s="2">
        <v>5953.98</v>
      </c>
      <c r="L33825">
        <v>90</v>
      </c>
      <c r="M33825" t="s">
        <v>118</v>
      </c>
      <c r="N33825">
        <v>900</v>
      </c>
      <c r="O33825" t="s">
        <v>118</v>
      </c>
      <c r="P33825">
        <v>9000</v>
      </c>
      <c r="Q33825" t="s">
        <v>511</v>
      </c>
    </row>
    <row r="33826" spans="1:17" x14ac:dyDescent="0.25">
      <c r="A33826" t="s">
        <v>17</v>
      </c>
      <c r="B33826" t="s">
        <v>18</v>
      </c>
      <c r="C33826" t="s">
        <v>4708</v>
      </c>
      <c r="D33826">
        <v>16671</v>
      </c>
      <c r="E33826" t="s">
        <v>479</v>
      </c>
      <c r="F33826" t="s">
        <v>480</v>
      </c>
      <c r="G33826" t="s">
        <v>481</v>
      </c>
      <c r="H33826" s="1" t="s">
        <v>482</v>
      </c>
      <c r="I33826" t="s">
        <v>483</v>
      </c>
      <c r="J33826">
        <v>45</v>
      </c>
      <c r="K33826" s="2">
        <v>2623.47</v>
      </c>
      <c r="L33826">
        <v>20</v>
      </c>
      <c r="M33826" t="s">
        <v>25</v>
      </c>
      <c r="N33826">
        <v>260</v>
      </c>
      <c r="O33826" t="s">
        <v>241</v>
      </c>
      <c r="P33826">
        <v>2619</v>
      </c>
      <c r="Q33826" t="s">
        <v>319</v>
      </c>
    </row>
    <row r="33827" spans="1:17" x14ac:dyDescent="0.25">
      <c r="A33827" t="s">
        <v>17</v>
      </c>
      <c r="B33827" t="s">
        <v>18</v>
      </c>
      <c r="C33827" t="s">
        <v>4120</v>
      </c>
      <c r="D33827">
        <v>16672</v>
      </c>
      <c r="E33827" t="s">
        <v>1160</v>
      </c>
      <c r="F33827" t="s">
        <v>1161</v>
      </c>
      <c r="G33827" t="s">
        <v>1162</v>
      </c>
      <c r="H33827" s="1" t="s">
        <v>1163</v>
      </c>
      <c r="I33827" t="s">
        <v>1164</v>
      </c>
      <c r="J33827">
        <v>45</v>
      </c>
      <c r="K33827" s="2">
        <v>4.8499999999999996</v>
      </c>
      <c r="L33827">
        <v>85</v>
      </c>
      <c r="M33827" t="s">
        <v>71</v>
      </c>
      <c r="N33827">
        <v>850</v>
      </c>
      <c r="O33827" t="s">
        <v>72</v>
      </c>
      <c r="P33827">
        <v>8630</v>
      </c>
      <c r="Q33827" t="s">
        <v>877</v>
      </c>
    </row>
    <row r="33828" spans="1:17" x14ac:dyDescent="0.25">
      <c r="A33828" t="s">
        <v>17</v>
      </c>
      <c r="B33828" t="s">
        <v>18</v>
      </c>
      <c r="C33828" t="s">
        <v>4120</v>
      </c>
      <c r="D33828">
        <v>16673</v>
      </c>
      <c r="E33828" t="s">
        <v>1160</v>
      </c>
      <c r="F33828" t="s">
        <v>1161</v>
      </c>
      <c r="G33828" t="s">
        <v>1162</v>
      </c>
      <c r="H33828" s="1" t="s">
        <v>1163</v>
      </c>
      <c r="I33828" t="s">
        <v>1164</v>
      </c>
      <c r="J33828">
        <v>45</v>
      </c>
      <c r="K33828" s="2">
        <v>970.81</v>
      </c>
      <c r="L33828">
        <v>50</v>
      </c>
      <c r="M33828" t="s">
        <v>32</v>
      </c>
      <c r="N33828">
        <v>530</v>
      </c>
      <c r="O33828" t="s">
        <v>51</v>
      </c>
      <c r="P33828">
        <v>5701</v>
      </c>
      <c r="Q33828" t="s">
        <v>52</v>
      </c>
    </row>
    <row r="33829" spans="1:17" x14ac:dyDescent="0.25">
      <c r="A33829" t="s">
        <v>17</v>
      </c>
      <c r="B33829" t="s">
        <v>18</v>
      </c>
      <c r="C33829" t="s">
        <v>4120</v>
      </c>
      <c r="D33829">
        <v>16675</v>
      </c>
      <c r="E33829" t="s">
        <v>1160</v>
      </c>
      <c r="F33829" t="s">
        <v>1161</v>
      </c>
      <c r="G33829" t="s">
        <v>1162</v>
      </c>
      <c r="H33829" s="1" t="s">
        <v>1163</v>
      </c>
      <c r="I33829" t="s">
        <v>1164</v>
      </c>
      <c r="J33829">
        <v>45</v>
      </c>
      <c r="K33829" s="2">
        <v>0.09</v>
      </c>
      <c r="L33829">
        <v>85</v>
      </c>
      <c r="M33829" t="s">
        <v>71</v>
      </c>
      <c r="N33829">
        <v>850</v>
      </c>
      <c r="O33829" t="s">
        <v>72</v>
      </c>
      <c r="P33829">
        <v>8630</v>
      </c>
      <c r="Q33829" t="s">
        <v>877</v>
      </c>
    </row>
    <row r="33830" spans="1:17" x14ac:dyDescent="0.25">
      <c r="A33830" t="s">
        <v>17</v>
      </c>
      <c r="B33830" t="s">
        <v>18</v>
      </c>
      <c r="C33830" t="s">
        <v>4120</v>
      </c>
      <c r="D33830">
        <v>16675</v>
      </c>
      <c r="E33830" t="s">
        <v>1160</v>
      </c>
      <c r="F33830" t="s">
        <v>1161</v>
      </c>
      <c r="G33830" t="s">
        <v>1162</v>
      </c>
      <c r="H33830" s="1" t="s">
        <v>1163</v>
      </c>
      <c r="I33830" t="s">
        <v>1164</v>
      </c>
      <c r="J33830">
        <v>45</v>
      </c>
      <c r="K33830" s="2">
        <v>84.69</v>
      </c>
      <c r="L33830">
        <v>85</v>
      </c>
      <c r="M33830" t="s">
        <v>71</v>
      </c>
      <c r="N33830">
        <v>850</v>
      </c>
      <c r="O33830" t="s">
        <v>72</v>
      </c>
      <c r="P33830">
        <v>8630</v>
      </c>
      <c r="Q33830" t="s">
        <v>877</v>
      </c>
    </row>
    <row r="33831" spans="1:17" x14ac:dyDescent="0.25">
      <c r="A33831" t="s">
        <v>17</v>
      </c>
      <c r="B33831" t="s">
        <v>18</v>
      </c>
      <c r="C33831" t="s">
        <v>4120</v>
      </c>
      <c r="D33831">
        <v>16676</v>
      </c>
      <c r="E33831" t="s">
        <v>1192</v>
      </c>
      <c r="F33831" t="s">
        <v>1193</v>
      </c>
      <c r="G33831" t="s">
        <v>1194</v>
      </c>
      <c r="H33831" s="1" t="s">
        <v>619</v>
      </c>
      <c r="I33831" t="s">
        <v>620</v>
      </c>
      <c r="J33831">
        <v>43</v>
      </c>
      <c r="K33831" s="2">
        <v>86.43</v>
      </c>
      <c r="L33831">
        <v>85</v>
      </c>
      <c r="M33831" t="s">
        <v>71</v>
      </c>
      <c r="N33831">
        <v>850</v>
      </c>
      <c r="O33831" t="s">
        <v>72</v>
      </c>
      <c r="P33831">
        <v>8626</v>
      </c>
      <c r="Q33831" t="s">
        <v>891</v>
      </c>
    </row>
    <row r="33832" spans="1:17" x14ac:dyDescent="0.25">
      <c r="A33832" t="s">
        <v>17</v>
      </c>
      <c r="B33832" t="s">
        <v>18</v>
      </c>
      <c r="C33832" t="s">
        <v>4720</v>
      </c>
      <c r="D33832">
        <v>16680</v>
      </c>
      <c r="E33832" t="s">
        <v>913</v>
      </c>
      <c r="F33832" t="s">
        <v>914</v>
      </c>
      <c r="G33832" t="s">
        <v>915</v>
      </c>
      <c r="H33832" s="1" t="s">
        <v>916</v>
      </c>
      <c r="I33832" t="s">
        <v>917</v>
      </c>
      <c r="J33832">
        <v>43</v>
      </c>
      <c r="K33832" s="2">
        <v>535.5</v>
      </c>
      <c r="L33832">
        <v>50</v>
      </c>
      <c r="M33832" t="s">
        <v>32</v>
      </c>
      <c r="N33832">
        <v>640</v>
      </c>
      <c r="O33832" t="s">
        <v>109</v>
      </c>
      <c r="P33832">
        <v>6510</v>
      </c>
      <c r="Q33832" t="s">
        <v>454</v>
      </c>
    </row>
    <row r="33833" spans="1:17" x14ac:dyDescent="0.25">
      <c r="A33833" t="s">
        <v>17</v>
      </c>
      <c r="B33833" t="s">
        <v>18</v>
      </c>
      <c r="C33833" t="s">
        <v>4472</v>
      </c>
      <c r="D33833">
        <v>16681</v>
      </c>
      <c r="E33833" t="s">
        <v>921</v>
      </c>
      <c r="F33833" t="s">
        <v>922</v>
      </c>
      <c r="G33833" t="s">
        <v>923</v>
      </c>
      <c r="H33833" s="1" t="s">
        <v>707</v>
      </c>
      <c r="I33833" t="s">
        <v>708</v>
      </c>
      <c r="J33833">
        <v>45</v>
      </c>
      <c r="K33833" s="2">
        <v>29.72</v>
      </c>
      <c r="L33833">
        <v>30</v>
      </c>
      <c r="M33833" t="s">
        <v>98</v>
      </c>
      <c r="N33833">
        <v>400</v>
      </c>
      <c r="O33833" t="s">
        <v>123</v>
      </c>
      <c r="P33833">
        <v>4108</v>
      </c>
      <c r="Q33833" t="s">
        <v>280</v>
      </c>
    </row>
    <row r="33834" spans="1:17" x14ac:dyDescent="0.25">
      <c r="A33834" t="s">
        <v>17</v>
      </c>
      <c r="B33834" t="s">
        <v>18</v>
      </c>
      <c r="C33834" t="s">
        <v>4308</v>
      </c>
      <c r="D33834">
        <v>16682</v>
      </c>
      <c r="E33834" t="s">
        <v>1654</v>
      </c>
      <c r="F33834" t="s">
        <v>1655</v>
      </c>
      <c r="G33834" t="s">
        <v>240</v>
      </c>
      <c r="H33834" s="1" t="s">
        <v>606</v>
      </c>
      <c r="I33834" t="s">
        <v>607</v>
      </c>
      <c r="J33834">
        <v>45</v>
      </c>
      <c r="K33834" s="2">
        <v>180</v>
      </c>
      <c r="L33834">
        <v>50</v>
      </c>
      <c r="M33834" t="s">
        <v>32</v>
      </c>
      <c r="N33834">
        <v>530</v>
      </c>
      <c r="O33834" t="s">
        <v>51</v>
      </c>
      <c r="P33834">
        <v>5310</v>
      </c>
      <c r="Q33834" t="s">
        <v>205</v>
      </c>
    </row>
    <row r="33835" spans="1:17" x14ac:dyDescent="0.25">
      <c r="A33835" t="s">
        <v>17</v>
      </c>
      <c r="B33835" t="s">
        <v>18</v>
      </c>
      <c r="C33835" t="s">
        <v>4308</v>
      </c>
      <c r="D33835">
        <v>16682</v>
      </c>
      <c r="E33835" t="s">
        <v>1654</v>
      </c>
      <c r="F33835" t="s">
        <v>1655</v>
      </c>
      <c r="G33835" t="s">
        <v>240</v>
      </c>
      <c r="H33835" s="1" t="s">
        <v>813</v>
      </c>
      <c r="I33835" t="s">
        <v>814</v>
      </c>
      <c r="J33835">
        <v>43</v>
      </c>
      <c r="K33835" s="2">
        <v>80</v>
      </c>
      <c r="L33835">
        <v>50</v>
      </c>
      <c r="M33835" t="s">
        <v>32</v>
      </c>
      <c r="N33835">
        <v>530</v>
      </c>
      <c r="O33835" t="s">
        <v>51</v>
      </c>
      <c r="P33835">
        <v>5310</v>
      </c>
      <c r="Q33835" t="s">
        <v>205</v>
      </c>
    </row>
    <row r="33836" spans="1:17" x14ac:dyDescent="0.25">
      <c r="A33836" t="s">
        <v>17</v>
      </c>
      <c r="B33836" t="s">
        <v>18</v>
      </c>
      <c r="C33836" t="s">
        <v>4308</v>
      </c>
      <c r="D33836">
        <v>16682</v>
      </c>
      <c r="E33836" t="s">
        <v>1654</v>
      </c>
      <c r="F33836" t="s">
        <v>1655</v>
      </c>
      <c r="G33836" t="s">
        <v>240</v>
      </c>
      <c r="H33836" s="1" t="s">
        <v>813</v>
      </c>
      <c r="I33836" t="s">
        <v>814</v>
      </c>
      <c r="J33836">
        <v>43</v>
      </c>
      <c r="K33836" s="2">
        <v>464.21</v>
      </c>
      <c r="L33836">
        <v>50</v>
      </c>
      <c r="M33836" t="s">
        <v>32</v>
      </c>
      <c r="N33836">
        <v>530</v>
      </c>
      <c r="O33836" t="s">
        <v>51</v>
      </c>
      <c r="P33836">
        <v>5310</v>
      </c>
      <c r="Q33836" t="s">
        <v>205</v>
      </c>
    </row>
    <row r="33837" spans="1:17" x14ac:dyDescent="0.25">
      <c r="A33837" t="s">
        <v>17</v>
      </c>
      <c r="B33837" t="s">
        <v>18</v>
      </c>
      <c r="C33837" t="s">
        <v>4308</v>
      </c>
      <c r="D33837">
        <v>16683</v>
      </c>
      <c r="E33837" t="s">
        <v>1654</v>
      </c>
      <c r="F33837" t="s">
        <v>1655</v>
      </c>
      <c r="G33837" t="s">
        <v>240</v>
      </c>
      <c r="H33837" s="1" t="s">
        <v>666</v>
      </c>
      <c r="I33837" t="s">
        <v>667</v>
      </c>
      <c r="J33837">
        <v>45</v>
      </c>
      <c r="K33837" s="2">
        <v>4.59</v>
      </c>
      <c r="L33837">
        <v>30</v>
      </c>
      <c r="M33837" t="s">
        <v>98</v>
      </c>
      <c r="N33837">
        <v>340</v>
      </c>
      <c r="O33837" t="s">
        <v>266</v>
      </c>
      <c r="P33837">
        <v>3401</v>
      </c>
      <c r="Q33837" t="s">
        <v>764</v>
      </c>
    </row>
    <row r="33838" spans="1:17" x14ac:dyDescent="0.25">
      <c r="A33838" t="s">
        <v>17</v>
      </c>
      <c r="B33838" t="s">
        <v>18</v>
      </c>
      <c r="C33838" t="s">
        <v>4308</v>
      </c>
      <c r="D33838">
        <v>16683</v>
      </c>
      <c r="E33838" t="s">
        <v>1654</v>
      </c>
      <c r="F33838" t="s">
        <v>1655</v>
      </c>
      <c r="G33838" t="s">
        <v>240</v>
      </c>
      <c r="H33838" s="1" t="s">
        <v>639</v>
      </c>
      <c r="I33838" t="s">
        <v>640</v>
      </c>
      <c r="J33838">
        <v>43</v>
      </c>
      <c r="K33838" s="2">
        <v>47.36</v>
      </c>
      <c r="L33838">
        <v>30</v>
      </c>
      <c r="M33838" t="s">
        <v>98</v>
      </c>
      <c r="N33838">
        <v>340</v>
      </c>
      <c r="O33838" t="s">
        <v>266</v>
      </c>
      <c r="P33838">
        <v>3403</v>
      </c>
      <c r="Q33838" t="s">
        <v>267</v>
      </c>
    </row>
    <row r="33839" spans="1:17" x14ac:dyDescent="0.25">
      <c r="A33839" t="s">
        <v>17</v>
      </c>
      <c r="B33839" t="s">
        <v>18</v>
      </c>
      <c r="C33839" t="s">
        <v>4308</v>
      </c>
      <c r="D33839">
        <v>16683</v>
      </c>
      <c r="E33839" t="s">
        <v>1654</v>
      </c>
      <c r="F33839" t="s">
        <v>1655</v>
      </c>
      <c r="G33839" t="s">
        <v>240</v>
      </c>
      <c r="H33839" s="1" t="s">
        <v>813</v>
      </c>
      <c r="I33839" t="s">
        <v>814</v>
      </c>
      <c r="J33839">
        <v>43</v>
      </c>
      <c r="K33839" s="2">
        <v>199.64</v>
      </c>
      <c r="L33839">
        <v>30</v>
      </c>
      <c r="M33839" t="s">
        <v>98</v>
      </c>
      <c r="N33839">
        <v>340</v>
      </c>
      <c r="O33839" t="s">
        <v>266</v>
      </c>
      <c r="P33839">
        <v>3403</v>
      </c>
      <c r="Q33839" t="s">
        <v>267</v>
      </c>
    </row>
    <row r="33840" spans="1:17" x14ac:dyDescent="0.25">
      <c r="A33840" t="s">
        <v>17</v>
      </c>
      <c r="B33840" t="s">
        <v>18</v>
      </c>
      <c r="C33840" t="s">
        <v>4308</v>
      </c>
      <c r="D33840">
        <v>16683</v>
      </c>
      <c r="E33840" t="s">
        <v>1654</v>
      </c>
      <c r="F33840" t="s">
        <v>1655</v>
      </c>
      <c r="G33840" t="s">
        <v>240</v>
      </c>
      <c r="H33840" s="1" t="s">
        <v>813</v>
      </c>
      <c r="I33840" t="s">
        <v>814</v>
      </c>
      <c r="J33840">
        <v>43</v>
      </c>
      <c r="K33840" s="2">
        <v>18.399999999999999</v>
      </c>
      <c r="L33840">
        <v>30</v>
      </c>
      <c r="M33840" t="s">
        <v>98</v>
      </c>
      <c r="N33840">
        <v>340</v>
      </c>
      <c r="O33840" t="s">
        <v>266</v>
      </c>
      <c r="P33840">
        <v>3403</v>
      </c>
      <c r="Q33840" t="s">
        <v>267</v>
      </c>
    </row>
    <row r="33841" spans="1:17" x14ac:dyDescent="0.25">
      <c r="A33841" t="s">
        <v>17</v>
      </c>
      <c r="B33841" t="s">
        <v>18</v>
      </c>
      <c r="C33841" t="s">
        <v>4120</v>
      </c>
      <c r="D33841">
        <v>16685</v>
      </c>
      <c r="E33841" t="s">
        <v>3073</v>
      </c>
      <c r="F33841" t="s">
        <v>3074</v>
      </c>
      <c r="G33841" t="s">
        <v>2347</v>
      </c>
      <c r="H33841" s="1" t="s">
        <v>38</v>
      </c>
      <c r="I33841" t="s">
        <v>39</v>
      </c>
      <c r="J33841">
        <v>43</v>
      </c>
      <c r="K33841" s="2">
        <v>198.64</v>
      </c>
      <c r="L33841">
        <v>50</v>
      </c>
      <c r="M33841" t="s">
        <v>32</v>
      </c>
      <c r="N33841">
        <v>530</v>
      </c>
      <c r="O33841" t="s">
        <v>51</v>
      </c>
      <c r="P33841">
        <v>5721</v>
      </c>
      <c r="Q33841" t="s">
        <v>133</v>
      </c>
    </row>
    <row r="33842" spans="1:17" x14ac:dyDescent="0.25">
      <c r="A33842" t="s">
        <v>17</v>
      </c>
      <c r="B33842" t="s">
        <v>18</v>
      </c>
      <c r="C33842" t="s">
        <v>4771</v>
      </c>
      <c r="D33842">
        <v>16686</v>
      </c>
      <c r="E33842" t="s">
        <v>2496</v>
      </c>
      <c r="F33842" t="s">
        <v>2497</v>
      </c>
      <c r="G33842" t="s">
        <v>2498</v>
      </c>
      <c r="H33842" s="1" t="s">
        <v>532</v>
      </c>
      <c r="I33842" t="s">
        <v>533</v>
      </c>
      <c r="J33842">
        <v>43</v>
      </c>
      <c r="K33842" s="2">
        <v>100</v>
      </c>
      <c r="L33842">
        <v>30</v>
      </c>
      <c r="M33842" t="s">
        <v>98</v>
      </c>
      <c r="N33842">
        <v>400</v>
      </c>
      <c r="O33842" t="s">
        <v>123</v>
      </c>
      <c r="P33842">
        <v>4000</v>
      </c>
      <c r="Q33842" t="s">
        <v>277</v>
      </c>
    </row>
    <row r="33843" spans="1:17" x14ac:dyDescent="0.25">
      <c r="A33843" t="s">
        <v>17</v>
      </c>
      <c r="B33843" t="s">
        <v>18</v>
      </c>
      <c r="C33843" t="s">
        <v>4308</v>
      </c>
      <c r="D33843">
        <v>16687</v>
      </c>
      <c r="E33843" t="s">
        <v>1654</v>
      </c>
      <c r="F33843" t="s">
        <v>1655</v>
      </c>
      <c r="G33843" t="s">
        <v>240</v>
      </c>
      <c r="H33843" s="1" t="s">
        <v>611</v>
      </c>
      <c r="I33843" t="s">
        <v>612</v>
      </c>
      <c r="J33843">
        <v>45</v>
      </c>
      <c r="K33843" s="2">
        <v>81.260000000000005</v>
      </c>
      <c r="L33843">
        <v>20</v>
      </c>
      <c r="M33843" t="s">
        <v>25</v>
      </c>
      <c r="N33843">
        <v>220</v>
      </c>
      <c r="O33843" t="s">
        <v>264</v>
      </c>
      <c r="P33843">
        <v>2318</v>
      </c>
      <c r="Q33843" t="s">
        <v>299</v>
      </c>
    </row>
    <row r="33844" spans="1:17" x14ac:dyDescent="0.25">
      <c r="A33844" t="s">
        <v>17</v>
      </c>
      <c r="B33844" t="s">
        <v>18</v>
      </c>
      <c r="C33844" t="s">
        <v>4308</v>
      </c>
      <c r="D33844">
        <v>16687</v>
      </c>
      <c r="E33844" t="s">
        <v>1654</v>
      </c>
      <c r="F33844" t="s">
        <v>1655</v>
      </c>
      <c r="G33844" t="s">
        <v>240</v>
      </c>
      <c r="H33844" s="1" t="s">
        <v>807</v>
      </c>
      <c r="I33844" t="s">
        <v>808</v>
      </c>
      <c r="J33844">
        <v>43</v>
      </c>
      <c r="K33844" s="2">
        <v>80.650000000000006</v>
      </c>
      <c r="L33844">
        <v>20</v>
      </c>
      <c r="M33844" t="s">
        <v>25</v>
      </c>
      <c r="N33844">
        <v>220</v>
      </c>
      <c r="O33844" t="s">
        <v>264</v>
      </c>
      <c r="P33844">
        <v>2318</v>
      </c>
      <c r="Q33844" t="s">
        <v>299</v>
      </c>
    </row>
    <row r="33845" spans="1:17" x14ac:dyDescent="0.25">
      <c r="A33845" t="s">
        <v>17</v>
      </c>
      <c r="B33845" t="s">
        <v>18</v>
      </c>
      <c r="C33845" t="s">
        <v>4308</v>
      </c>
      <c r="D33845">
        <v>16687</v>
      </c>
      <c r="E33845" t="s">
        <v>1654</v>
      </c>
      <c r="F33845" t="s">
        <v>1655</v>
      </c>
      <c r="G33845" t="s">
        <v>240</v>
      </c>
      <c r="H33845" s="1" t="s">
        <v>87</v>
      </c>
      <c r="I33845" t="s">
        <v>88</v>
      </c>
      <c r="J33845">
        <v>49</v>
      </c>
      <c r="K33845" s="2">
        <v>250.25</v>
      </c>
      <c r="L33845">
        <v>20</v>
      </c>
      <c r="M33845" t="s">
        <v>25</v>
      </c>
      <c r="N33845">
        <v>220</v>
      </c>
      <c r="O33845" t="s">
        <v>264</v>
      </c>
      <c r="P33845">
        <v>2318</v>
      </c>
      <c r="Q33845" t="s">
        <v>299</v>
      </c>
    </row>
    <row r="33846" spans="1:17" x14ac:dyDescent="0.25">
      <c r="A33846" t="s">
        <v>17</v>
      </c>
      <c r="B33846" t="s">
        <v>18</v>
      </c>
      <c r="C33846" t="s">
        <v>4308</v>
      </c>
      <c r="D33846">
        <v>16687</v>
      </c>
      <c r="E33846" t="s">
        <v>1654</v>
      </c>
      <c r="F33846" t="s">
        <v>1655</v>
      </c>
      <c r="G33846" t="s">
        <v>240</v>
      </c>
      <c r="H33846" s="1" t="s">
        <v>659</v>
      </c>
      <c r="I33846" t="s">
        <v>660</v>
      </c>
      <c r="J33846">
        <v>45</v>
      </c>
      <c r="K33846" s="2">
        <v>11.5</v>
      </c>
      <c r="L33846">
        <v>20</v>
      </c>
      <c r="M33846" t="s">
        <v>25</v>
      </c>
      <c r="N33846">
        <v>220</v>
      </c>
      <c r="O33846" t="s">
        <v>264</v>
      </c>
      <c r="P33846">
        <v>2506</v>
      </c>
      <c r="Q33846" t="s">
        <v>271</v>
      </c>
    </row>
    <row r="33847" spans="1:17" x14ac:dyDescent="0.25">
      <c r="A33847" t="s">
        <v>17</v>
      </c>
      <c r="B33847" t="s">
        <v>18</v>
      </c>
      <c r="C33847" t="s">
        <v>4472</v>
      </c>
      <c r="D33847">
        <v>16688</v>
      </c>
      <c r="E33847" t="s">
        <v>921</v>
      </c>
      <c r="F33847" t="s">
        <v>922</v>
      </c>
      <c r="G33847" t="s">
        <v>923</v>
      </c>
      <c r="H33847" s="1" t="s">
        <v>686</v>
      </c>
      <c r="I33847" t="s">
        <v>687</v>
      </c>
      <c r="J33847">
        <v>45</v>
      </c>
      <c r="K33847" s="2">
        <v>16.93</v>
      </c>
      <c r="L33847">
        <v>30</v>
      </c>
      <c r="M33847" t="s">
        <v>98</v>
      </c>
      <c r="N33847">
        <v>400</v>
      </c>
      <c r="O33847" t="s">
        <v>123</v>
      </c>
      <c r="P33847">
        <v>4108</v>
      </c>
      <c r="Q33847" t="s">
        <v>280</v>
      </c>
    </row>
    <row r="33848" spans="1:17" x14ac:dyDescent="0.25">
      <c r="A33848" t="s">
        <v>17</v>
      </c>
      <c r="B33848" t="s">
        <v>18</v>
      </c>
      <c r="C33848" t="s">
        <v>4120</v>
      </c>
      <c r="D33848">
        <v>16689</v>
      </c>
      <c r="E33848" t="s">
        <v>83</v>
      </c>
      <c r="F33848" t="s">
        <v>84</v>
      </c>
      <c r="G33848" t="s">
        <v>85</v>
      </c>
      <c r="H33848" s="1" t="s">
        <v>92</v>
      </c>
      <c r="I33848" t="s">
        <v>93</v>
      </c>
      <c r="J33848">
        <v>43</v>
      </c>
      <c r="K33848" s="2">
        <v>11.71</v>
      </c>
      <c r="L33848">
        <v>30</v>
      </c>
      <c r="M33848" t="s">
        <v>98</v>
      </c>
      <c r="N33848">
        <v>360</v>
      </c>
      <c r="O33848" t="s">
        <v>99</v>
      </c>
      <c r="P33848">
        <v>3621</v>
      </c>
      <c r="Q33848" t="s">
        <v>279</v>
      </c>
    </row>
    <row r="33849" spans="1:17" x14ac:dyDescent="0.25">
      <c r="A33849" t="s">
        <v>17</v>
      </c>
      <c r="B33849" t="s">
        <v>18</v>
      </c>
      <c r="C33849" t="s">
        <v>4120</v>
      </c>
      <c r="D33849">
        <v>16689</v>
      </c>
      <c r="E33849" t="s">
        <v>83</v>
      </c>
      <c r="F33849" t="s">
        <v>84</v>
      </c>
      <c r="G33849" t="s">
        <v>85</v>
      </c>
      <c r="H33849" s="1" t="s">
        <v>92</v>
      </c>
      <c r="I33849" t="s">
        <v>93</v>
      </c>
      <c r="J33849">
        <v>43</v>
      </c>
      <c r="K33849" s="2">
        <v>6.76</v>
      </c>
      <c r="L33849">
        <v>30</v>
      </c>
      <c r="M33849" t="s">
        <v>98</v>
      </c>
      <c r="N33849">
        <v>360</v>
      </c>
      <c r="O33849" t="s">
        <v>99</v>
      </c>
      <c r="P33849">
        <v>3620</v>
      </c>
      <c r="Q33849" t="s">
        <v>115</v>
      </c>
    </row>
    <row r="33850" spans="1:17" x14ac:dyDescent="0.25">
      <c r="A33850" t="s">
        <v>17</v>
      </c>
      <c r="B33850" t="s">
        <v>18</v>
      </c>
      <c r="C33850" t="s">
        <v>4120</v>
      </c>
      <c r="D33850">
        <v>16689</v>
      </c>
      <c r="E33850" t="s">
        <v>83</v>
      </c>
      <c r="F33850" t="s">
        <v>84</v>
      </c>
      <c r="G33850" t="s">
        <v>85</v>
      </c>
      <c r="H33850" s="1" t="s">
        <v>92</v>
      </c>
      <c r="I33850" t="s">
        <v>93</v>
      </c>
      <c r="J33850">
        <v>43</v>
      </c>
      <c r="K33850" s="2">
        <v>11.19</v>
      </c>
      <c r="L33850">
        <v>30</v>
      </c>
      <c r="M33850" t="s">
        <v>98</v>
      </c>
      <c r="N33850">
        <v>400</v>
      </c>
      <c r="O33850" t="s">
        <v>123</v>
      </c>
      <c r="P33850">
        <v>4000</v>
      </c>
      <c r="Q33850" t="s">
        <v>277</v>
      </c>
    </row>
    <row r="33851" spans="1:17" x14ac:dyDescent="0.25">
      <c r="A33851" t="s">
        <v>17</v>
      </c>
      <c r="B33851" t="s">
        <v>18</v>
      </c>
      <c r="C33851" t="s">
        <v>4120</v>
      </c>
      <c r="D33851">
        <v>16689</v>
      </c>
      <c r="E33851" t="s">
        <v>83</v>
      </c>
      <c r="F33851" t="s">
        <v>84</v>
      </c>
      <c r="G33851" t="s">
        <v>85</v>
      </c>
      <c r="H33851" s="1" t="s">
        <v>92</v>
      </c>
      <c r="I33851" t="s">
        <v>93</v>
      </c>
      <c r="J33851">
        <v>43</v>
      </c>
      <c r="K33851" s="2">
        <v>93.2</v>
      </c>
      <c r="L33851">
        <v>30</v>
      </c>
      <c r="M33851" t="s">
        <v>98</v>
      </c>
      <c r="N33851">
        <v>370</v>
      </c>
      <c r="O33851" t="s">
        <v>275</v>
      </c>
      <c r="P33851">
        <v>3700</v>
      </c>
      <c r="Q33851" t="s">
        <v>276</v>
      </c>
    </row>
    <row r="33852" spans="1:17" x14ac:dyDescent="0.25">
      <c r="A33852" t="s">
        <v>17</v>
      </c>
      <c r="B33852" t="s">
        <v>18</v>
      </c>
      <c r="C33852" t="s">
        <v>4120</v>
      </c>
      <c r="D33852">
        <v>16689</v>
      </c>
      <c r="E33852" t="s">
        <v>83</v>
      </c>
      <c r="F33852" t="s">
        <v>84</v>
      </c>
      <c r="G33852" t="s">
        <v>85</v>
      </c>
      <c r="H33852" s="1" t="s">
        <v>92</v>
      </c>
      <c r="I33852" t="s">
        <v>93</v>
      </c>
      <c r="J33852">
        <v>43</v>
      </c>
      <c r="K33852" s="2">
        <v>23.56</v>
      </c>
      <c r="L33852">
        <v>30</v>
      </c>
      <c r="M33852" t="s">
        <v>98</v>
      </c>
      <c r="N33852">
        <v>360</v>
      </c>
      <c r="O33852" t="s">
        <v>99</v>
      </c>
      <c r="P33852">
        <v>3609</v>
      </c>
      <c r="Q33852" t="s">
        <v>253</v>
      </c>
    </row>
    <row r="33853" spans="1:17" x14ac:dyDescent="0.25">
      <c r="A33853" t="s">
        <v>17</v>
      </c>
      <c r="B33853" t="s">
        <v>18</v>
      </c>
      <c r="C33853" t="s">
        <v>4120</v>
      </c>
      <c r="D33853">
        <v>16689</v>
      </c>
      <c r="E33853" t="s">
        <v>83</v>
      </c>
      <c r="F33853" t="s">
        <v>84</v>
      </c>
      <c r="G33853" t="s">
        <v>85</v>
      </c>
      <c r="H33853" s="1" t="s">
        <v>92</v>
      </c>
      <c r="I33853" t="s">
        <v>93</v>
      </c>
      <c r="J33853">
        <v>43</v>
      </c>
      <c r="K33853" s="2">
        <v>20.350000000000001</v>
      </c>
      <c r="L33853">
        <v>30</v>
      </c>
      <c r="M33853" t="s">
        <v>98</v>
      </c>
      <c r="N33853">
        <v>360</v>
      </c>
      <c r="O33853" t="s">
        <v>99</v>
      </c>
      <c r="P33853">
        <v>3607</v>
      </c>
      <c r="Q33853" t="s">
        <v>251</v>
      </c>
    </row>
    <row r="33854" spans="1:17" x14ac:dyDescent="0.25">
      <c r="A33854" t="s">
        <v>17</v>
      </c>
      <c r="B33854" t="s">
        <v>18</v>
      </c>
      <c r="C33854" t="s">
        <v>4120</v>
      </c>
      <c r="D33854">
        <v>16689</v>
      </c>
      <c r="E33854" t="s">
        <v>83</v>
      </c>
      <c r="F33854" t="s">
        <v>84</v>
      </c>
      <c r="G33854" t="s">
        <v>85</v>
      </c>
      <c r="H33854" s="1" t="s">
        <v>92</v>
      </c>
      <c r="I33854" t="s">
        <v>93</v>
      </c>
      <c r="J33854">
        <v>43</v>
      </c>
      <c r="K33854" s="2">
        <v>16.75</v>
      </c>
      <c r="L33854">
        <v>30</v>
      </c>
      <c r="M33854" t="s">
        <v>98</v>
      </c>
      <c r="N33854">
        <v>360</v>
      </c>
      <c r="O33854" t="s">
        <v>99</v>
      </c>
      <c r="P33854">
        <v>3610</v>
      </c>
      <c r="Q33854" t="s">
        <v>245</v>
      </c>
    </row>
    <row r="33855" spans="1:17" x14ac:dyDescent="0.25">
      <c r="A33855" t="s">
        <v>17</v>
      </c>
      <c r="B33855" t="s">
        <v>18</v>
      </c>
      <c r="C33855" t="s">
        <v>4120</v>
      </c>
      <c r="D33855">
        <v>16689</v>
      </c>
      <c r="E33855" t="s">
        <v>83</v>
      </c>
      <c r="F33855" t="s">
        <v>84</v>
      </c>
      <c r="G33855" t="s">
        <v>85</v>
      </c>
      <c r="H33855" s="1" t="s">
        <v>92</v>
      </c>
      <c r="I33855" t="s">
        <v>93</v>
      </c>
      <c r="J33855">
        <v>43</v>
      </c>
      <c r="K33855" s="2">
        <v>4.8</v>
      </c>
      <c r="L33855">
        <v>30</v>
      </c>
      <c r="M33855" t="s">
        <v>98</v>
      </c>
      <c r="N33855">
        <v>360</v>
      </c>
      <c r="O33855" t="s">
        <v>99</v>
      </c>
      <c r="P33855">
        <v>3610</v>
      </c>
      <c r="Q33855" t="s">
        <v>245</v>
      </c>
    </row>
    <row r="33856" spans="1:17" x14ac:dyDescent="0.25">
      <c r="A33856" t="s">
        <v>17</v>
      </c>
      <c r="B33856" t="s">
        <v>18</v>
      </c>
      <c r="C33856" t="s">
        <v>4120</v>
      </c>
      <c r="D33856">
        <v>16689</v>
      </c>
      <c r="E33856" t="s">
        <v>83</v>
      </c>
      <c r="F33856" t="s">
        <v>84</v>
      </c>
      <c r="G33856" t="s">
        <v>85</v>
      </c>
      <c r="H33856" s="1" t="s">
        <v>92</v>
      </c>
      <c r="I33856" t="s">
        <v>93</v>
      </c>
      <c r="J33856">
        <v>43</v>
      </c>
      <c r="K33856" s="2">
        <v>16.75</v>
      </c>
      <c r="L33856">
        <v>30</v>
      </c>
      <c r="M33856" t="s">
        <v>98</v>
      </c>
      <c r="N33856">
        <v>400</v>
      </c>
      <c r="O33856" t="s">
        <v>123</v>
      </c>
      <c r="P33856">
        <v>4201</v>
      </c>
      <c r="Q33856" t="s">
        <v>124</v>
      </c>
    </row>
    <row r="33857" spans="1:17" x14ac:dyDescent="0.25">
      <c r="A33857" t="s">
        <v>17</v>
      </c>
      <c r="B33857" t="s">
        <v>18</v>
      </c>
      <c r="C33857" t="s">
        <v>4120</v>
      </c>
      <c r="D33857">
        <v>16689</v>
      </c>
      <c r="E33857" t="s">
        <v>83</v>
      </c>
      <c r="F33857" t="s">
        <v>84</v>
      </c>
      <c r="G33857" t="s">
        <v>85</v>
      </c>
      <c r="H33857" s="1" t="s">
        <v>92</v>
      </c>
      <c r="I33857" t="s">
        <v>93</v>
      </c>
      <c r="J33857">
        <v>43</v>
      </c>
      <c r="K33857" s="2">
        <v>12.28</v>
      </c>
      <c r="L33857">
        <v>50</v>
      </c>
      <c r="M33857" t="s">
        <v>32</v>
      </c>
      <c r="N33857">
        <v>500</v>
      </c>
      <c r="O33857" t="s">
        <v>33</v>
      </c>
      <c r="P33857">
        <v>5101</v>
      </c>
      <c r="Q33857" t="s">
        <v>437</v>
      </c>
    </row>
    <row r="33858" spans="1:17" x14ac:dyDescent="0.25">
      <c r="A33858" t="s">
        <v>17</v>
      </c>
      <c r="B33858" t="s">
        <v>18</v>
      </c>
      <c r="C33858" t="s">
        <v>4120</v>
      </c>
      <c r="D33858">
        <v>16689</v>
      </c>
      <c r="E33858" t="s">
        <v>83</v>
      </c>
      <c r="F33858" t="s">
        <v>84</v>
      </c>
      <c r="G33858" t="s">
        <v>85</v>
      </c>
      <c r="H33858" s="1" t="s">
        <v>92</v>
      </c>
      <c r="I33858" t="s">
        <v>93</v>
      </c>
      <c r="J33858">
        <v>43</v>
      </c>
      <c r="K33858" s="2">
        <v>36.71</v>
      </c>
      <c r="L33858">
        <v>50</v>
      </c>
      <c r="M33858" t="s">
        <v>32</v>
      </c>
      <c r="N33858">
        <v>500</v>
      </c>
      <c r="O33858" t="s">
        <v>33</v>
      </c>
      <c r="P33858">
        <v>5100</v>
      </c>
      <c r="Q33858" t="s">
        <v>34</v>
      </c>
    </row>
    <row r="33859" spans="1:17" x14ac:dyDescent="0.25">
      <c r="A33859" t="s">
        <v>17</v>
      </c>
      <c r="B33859" t="s">
        <v>18</v>
      </c>
      <c r="C33859" t="s">
        <v>4120</v>
      </c>
      <c r="D33859">
        <v>16689</v>
      </c>
      <c r="E33859" t="s">
        <v>83</v>
      </c>
      <c r="F33859" t="s">
        <v>84</v>
      </c>
      <c r="G33859" t="s">
        <v>85</v>
      </c>
      <c r="H33859" s="1" t="s">
        <v>92</v>
      </c>
      <c r="I33859" t="s">
        <v>93</v>
      </c>
      <c r="J33859">
        <v>43</v>
      </c>
      <c r="K33859" s="2">
        <v>111.88</v>
      </c>
      <c r="L33859">
        <v>50</v>
      </c>
      <c r="M33859" t="s">
        <v>32</v>
      </c>
      <c r="N33859">
        <v>530</v>
      </c>
      <c r="O33859" t="s">
        <v>51</v>
      </c>
      <c r="P33859">
        <v>5310</v>
      </c>
      <c r="Q33859" t="s">
        <v>205</v>
      </c>
    </row>
    <row r="33860" spans="1:17" x14ac:dyDescent="0.25">
      <c r="A33860" t="s">
        <v>17</v>
      </c>
      <c r="B33860" t="s">
        <v>18</v>
      </c>
      <c r="C33860" t="s">
        <v>4120</v>
      </c>
      <c r="D33860">
        <v>16689</v>
      </c>
      <c r="E33860" t="s">
        <v>83</v>
      </c>
      <c r="F33860" t="s">
        <v>84</v>
      </c>
      <c r="G33860" t="s">
        <v>85</v>
      </c>
      <c r="H33860" s="1" t="s">
        <v>92</v>
      </c>
      <c r="I33860" t="s">
        <v>93</v>
      </c>
      <c r="J33860">
        <v>43</v>
      </c>
      <c r="K33860" s="2">
        <v>16.75</v>
      </c>
      <c r="L33860">
        <v>50</v>
      </c>
      <c r="M33860" t="s">
        <v>32</v>
      </c>
      <c r="N33860">
        <v>500</v>
      </c>
      <c r="O33860" t="s">
        <v>33</v>
      </c>
      <c r="P33860">
        <v>5101</v>
      </c>
      <c r="Q33860" t="s">
        <v>437</v>
      </c>
    </row>
    <row r="33861" spans="1:17" x14ac:dyDescent="0.25">
      <c r="A33861" t="s">
        <v>17</v>
      </c>
      <c r="B33861" t="s">
        <v>18</v>
      </c>
      <c r="C33861" t="s">
        <v>4120</v>
      </c>
      <c r="D33861">
        <v>16689</v>
      </c>
      <c r="E33861" t="s">
        <v>83</v>
      </c>
      <c r="F33861" t="s">
        <v>84</v>
      </c>
      <c r="G33861" t="s">
        <v>85</v>
      </c>
      <c r="H33861" s="1" t="s">
        <v>92</v>
      </c>
      <c r="I33861" t="s">
        <v>93</v>
      </c>
      <c r="J33861">
        <v>43</v>
      </c>
      <c r="K33861" s="2">
        <v>12.26</v>
      </c>
      <c r="L33861">
        <v>30</v>
      </c>
      <c r="M33861" t="s">
        <v>98</v>
      </c>
      <c r="N33861">
        <v>400</v>
      </c>
      <c r="O33861" t="s">
        <v>123</v>
      </c>
      <c r="P33861">
        <v>4301</v>
      </c>
      <c r="Q33861" t="s">
        <v>286</v>
      </c>
    </row>
    <row r="33862" spans="1:17" x14ac:dyDescent="0.25">
      <c r="A33862" t="s">
        <v>17</v>
      </c>
      <c r="B33862" t="s">
        <v>18</v>
      </c>
      <c r="C33862" t="s">
        <v>4120</v>
      </c>
      <c r="D33862">
        <v>16689</v>
      </c>
      <c r="E33862" t="s">
        <v>83</v>
      </c>
      <c r="F33862" t="s">
        <v>84</v>
      </c>
      <c r="G33862" t="s">
        <v>85</v>
      </c>
      <c r="H33862" s="1" t="s">
        <v>92</v>
      </c>
      <c r="I33862" t="s">
        <v>93</v>
      </c>
      <c r="J33862">
        <v>43</v>
      </c>
      <c r="K33862" s="2">
        <v>33.479999999999997</v>
      </c>
      <c r="L33862">
        <v>30</v>
      </c>
      <c r="M33862" t="s">
        <v>98</v>
      </c>
      <c r="N33862">
        <v>400</v>
      </c>
      <c r="O33862" t="s">
        <v>123</v>
      </c>
      <c r="P33862">
        <v>4300</v>
      </c>
      <c r="Q33862" t="s">
        <v>285</v>
      </c>
    </row>
    <row r="33863" spans="1:17" x14ac:dyDescent="0.25">
      <c r="A33863" t="s">
        <v>17</v>
      </c>
      <c r="B33863" t="s">
        <v>18</v>
      </c>
      <c r="C33863" t="s">
        <v>4120</v>
      </c>
      <c r="D33863">
        <v>16689</v>
      </c>
      <c r="E33863" t="s">
        <v>83</v>
      </c>
      <c r="F33863" t="s">
        <v>84</v>
      </c>
      <c r="G33863" t="s">
        <v>85</v>
      </c>
      <c r="H33863" s="1" t="s">
        <v>92</v>
      </c>
      <c r="I33863" t="s">
        <v>93</v>
      </c>
      <c r="J33863">
        <v>43</v>
      </c>
      <c r="K33863" s="2">
        <v>1</v>
      </c>
      <c r="L33863">
        <v>30</v>
      </c>
      <c r="M33863" t="s">
        <v>98</v>
      </c>
      <c r="N33863">
        <v>450</v>
      </c>
      <c r="O33863" t="s">
        <v>259</v>
      </c>
      <c r="P33863">
        <v>4520</v>
      </c>
      <c r="Q33863" t="s">
        <v>262</v>
      </c>
    </row>
    <row r="33864" spans="1:17" x14ac:dyDescent="0.25">
      <c r="A33864" t="s">
        <v>17</v>
      </c>
      <c r="B33864" t="s">
        <v>18</v>
      </c>
      <c r="C33864" t="s">
        <v>4120</v>
      </c>
      <c r="D33864">
        <v>16689</v>
      </c>
      <c r="E33864" t="s">
        <v>83</v>
      </c>
      <c r="F33864" t="s">
        <v>84</v>
      </c>
      <c r="G33864" t="s">
        <v>85</v>
      </c>
      <c r="H33864" s="1" t="s">
        <v>92</v>
      </c>
      <c r="I33864" t="s">
        <v>93</v>
      </c>
      <c r="J33864">
        <v>43</v>
      </c>
      <c r="K33864" s="2">
        <v>16.75</v>
      </c>
      <c r="L33864">
        <v>30</v>
      </c>
      <c r="M33864" t="s">
        <v>98</v>
      </c>
      <c r="N33864">
        <v>450</v>
      </c>
      <c r="O33864" t="s">
        <v>259</v>
      </c>
      <c r="P33864">
        <v>4514</v>
      </c>
      <c r="Q33864" t="s">
        <v>283</v>
      </c>
    </row>
    <row r="33865" spans="1:17" x14ac:dyDescent="0.25">
      <c r="A33865" t="s">
        <v>17</v>
      </c>
      <c r="B33865" t="s">
        <v>18</v>
      </c>
      <c r="C33865" t="s">
        <v>4120</v>
      </c>
      <c r="D33865">
        <v>16689</v>
      </c>
      <c r="E33865" t="s">
        <v>83</v>
      </c>
      <c r="F33865" t="s">
        <v>84</v>
      </c>
      <c r="G33865" t="s">
        <v>85</v>
      </c>
      <c r="H33865" s="1" t="s">
        <v>92</v>
      </c>
      <c r="I33865" t="s">
        <v>93</v>
      </c>
      <c r="J33865">
        <v>43</v>
      </c>
      <c r="K33865" s="2">
        <v>528.02</v>
      </c>
      <c r="L33865">
        <v>20</v>
      </c>
      <c r="M33865" t="s">
        <v>25</v>
      </c>
      <c r="N33865">
        <v>260</v>
      </c>
      <c r="O33865" t="s">
        <v>241</v>
      </c>
      <c r="P33865">
        <v>2630</v>
      </c>
      <c r="Q33865" t="s">
        <v>328</v>
      </c>
    </row>
    <row r="33866" spans="1:17" x14ac:dyDescent="0.25">
      <c r="A33866" t="s">
        <v>17</v>
      </c>
      <c r="B33866" t="s">
        <v>18</v>
      </c>
      <c r="C33866" t="s">
        <v>4120</v>
      </c>
      <c r="D33866">
        <v>16689</v>
      </c>
      <c r="E33866" t="s">
        <v>83</v>
      </c>
      <c r="F33866" t="s">
        <v>84</v>
      </c>
      <c r="G33866" t="s">
        <v>85</v>
      </c>
      <c r="H33866" s="1" t="s">
        <v>92</v>
      </c>
      <c r="I33866" t="s">
        <v>93</v>
      </c>
      <c r="J33866">
        <v>43</v>
      </c>
      <c r="K33866" s="2">
        <v>1041.72</v>
      </c>
      <c r="L33866">
        <v>20</v>
      </c>
      <c r="M33866" t="s">
        <v>25</v>
      </c>
      <c r="N33866">
        <v>260</v>
      </c>
      <c r="O33866" t="s">
        <v>241</v>
      </c>
      <c r="P33866">
        <v>2629</v>
      </c>
      <c r="Q33866" t="s">
        <v>327</v>
      </c>
    </row>
    <row r="33867" spans="1:17" x14ac:dyDescent="0.25">
      <c r="A33867" t="s">
        <v>17</v>
      </c>
      <c r="B33867" t="s">
        <v>18</v>
      </c>
      <c r="C33867" t="s">
        <v>4120</v>
      </c>
      <c r="D33867">
        <v>16689</v>
      </c>
      <c r="E33867" t="s">
        <v>83</v>
      </c>
      <c r="F33867" t="s">
        <v>84</v>
      </c>
      <c r="G33867" t="s">
        <v>85</v>
      </c>
      <c r="H33867" s="1" t="s">
        <v>92</v>
      </c>
      <c r="I33867" t="s">
        <v>93</v>
      </c>
      <c r="J33867">
        <v>43</v>
      </c>
      <c r="K33867" s="2">
        <v>1396.53</v>
      </c>
      <c r="L33867">
        <v>20</v>
      </c>
      <c r="M33867" t="s">
        <v>25</v>
      </c>
      <c r="N33867">
        <v>260</v>
      </c>
      <c r="O33867" t="s">
        <v>241</v>
      </c>
      <c r="P33867">
        <v>2633</v>
      </c>
      <c r="Q33867" t="s">
        <v>247</v>
      </c>
    </row>
    <row r="33868" spans="1:17" x14ac:dyDescent="0.25">
      <c r="A33868" t="s">
        <v>17</v>
      </c>
      <c r="B33868" t="s">
        <v>18</v>
      </c>
      <c r="C33868" t="s">
        <v>4120</v>
      </c>
      <c r="D33868">
        <v>16689</v>
      </c>
      <c r="E33868" t="s">
        <v>83</v>
      </c>
      <c r="F33868" t="s">
        <v>84</v>
      </c>
      <c r="G33868" t="s">
        <v>85</v>
      </c>
      <c r="H33868" s="1" t="s">
        <v>92</v>
      </c>
      <c r="I33868" t="s">
        <v>93</v>
      </c>
      <c r="J33868">
        <v>43</v>
      </c>
      <c r="K33868" s="2">
        <v>1694.79</v>
      </c>
      <c r="L33868">
        <v>20</v>
      </c>
      <c r="M33868" t="s">
        <v>25</v>
      </c>
      <c r="N33868">
        <v>260</v>
      </c>
      <c r="O33868" t="s">
        <v>241</v>
      </c>
      <c r="P33868">
        <v>2632</v>
      </c>
      <c r="Q33868" t="s">
        <v>243</v>
      </c>
    </row>
    <row r="33869" spans="1:17" x14ac:dyDescent="0.25">
      <c r="A33869" t="s">
        <v>17</v>
      </c>
      <c r="B33869" t="s">
        <v>18</v>
      </c>
      <c r="C33869" t="s">
        <v>4120</v>
      </c>
      <c r="D33869">
        <v>16689</v>
      </c>
      <c r="E33869" t="s">
        <v>83</v>
      </c>
      <c r="F33869" t="s">
        <v>84</v>
      </c>
      <c r="G33869" t="s">
        <v>85</v>
      </c>
      <c r="H33869" s="1" t="s">
        <v>92</v>
      </c>
      <c r="I33869" t="s">
        <v>93</v>
      </c>
      <c r="J33869">
        <v>43</v>
      </c>
      <c r="K33869" s="2">
        <v>794.46</v>
      </c>
      <c r="L33869">
        <v>20</v>
      </c>
      <c r="M33869" t="s">
        <v>25</v>
      </c>
      <c r="N33869">
        <v>260</v>
      </c>
      <c r="O33869" t="s">
        <v>241</v>
      </c>
      <c r="P33869">
        <v>2626</v>
      </c>
      <c r="Q33869" t="s">
        <v>329</v>
      </c>
    </row>
    <row r="33870" spans="1:17" x14ac:dyDescent="0.25">
      <c r="A33870" t="s">
        <v>17</v>
      </c>
      <c r="B33870" t="s">
        <v>18</v>
      </c>
      <c r="C33870" t="s">
        <v>4120</v>
      </c>
      <c r="D33870">
        <v>16689</v>
      </c>
      <c r="E33870" t="s">
        <v>83</v>
      </c>
      <c r="F33870" t="s">
        <v>84</v>
      </c>
      <c r="G33870" t="s">
        <v>85</v>
      </c>
      <c r="H33870" s="1" t="s">
        <v>92</v>
      </c>
      <c r="I33870" t="s">
        <v>93</v>
      </c>
      <c r="J33870">
        <v>43</v>
      </c>
      <c r="K33870" s="2">
        <v>698.69</v>
      </c>
      <c r="L33870">
        <v>20</v>
      </c>
      <c r="M33870" t="s">
        <v>25</v>
      </c>
      <c r="N33870">
        <v>260</v>
      </c>
      <c r="O33870" t="s">
        <v>241</v>
      </c>
      <c r="P33870">
        <v>2625</v>
      </c>
      <c r="Q33870" t="s">
        <v>332</v>
      </c>
    </row>
    <row r="33871" spans="1:17" x14ac:dyDescent="0.25">
      <c r="A33871" t="s">
        <v>17</v>
      </c>
      <c r="B33871" t="s">
        <v>18</v>
      </c>
      <c r="C33871" t="s">
        <v>4120</v>
      </c>
      <c r="D33871">
        <v>16689</v>
      </c>
      <c r="E33871" t="s">
        <v>83</v>
      </c>
      <c r="F33871" t="s">
        <v>84</v>
      </c>
      <c r="G33871" t="s">
        <v>85</v>
      </c>
      <c r="H33871" s="1" t="s">
        <v>92</v>
      </c>
      <c r="I33871" t="s">
        <v>93</v>
      </c>
      <c r="J33871">
        <v>43</v>
      </c>
      <c r="K33871" s="2">
        <v>16.75</v>
      </c>
      <c r="L33871">
        <v>20</v>
      </c>
      <c r="M33871" t="s">
        <v>25</v>
      </c>
      <c r="N33871">
        <v>260</v>
      </c>
      <c r="O33871" t="s">
        <v>241</v>
      </c>
      <c r="P33871">
        <v>2628</v>
      </c>
      <c r="Q33871" t="s">
        <v>326</v>
      </c>
    </row>
    <row r="33872" spans="1:17" x14ac:dyDescent="0.25">
      <c r="A33872" t="s">
        <v>17</v>
      </c>
      <c r="B33872" t="s">
        <v>18</v>
      </c>
      <c r="C33872" t="s">
        <v>4120</v>
      </c>
      <c r="D33872">
        <v>16689</v>
      </c>
      <c r="E33872" t="s">
        <v>83</v>
      </c>
      <c r="F33872" t="s">
        <v>84</v>
      </c>
      <c r="G33872" t="s">
        <v>85</v>
      </c>
      <c r="H33872" s="1" t="s">
        <v>92</v>
      </c>
      <c r="I33872" t="s">
        <v>93</v>
      </c>
      <c r="J33872">
        <v>43</v>
      </c>
      <c r="K33872" s="2">
        <v>1603.84</v>
      </c>
      <c r="L33872">
        <v>20</v>
      </c>
      <c r="M33872" t="s">
        <v>25</v>
      </c>
      <c r="N33872">
        <v>260</v>
      </c>
      <c r="O33872" t="s">
        <v>241</v>
      </c>
      <c r="P33872">
        <v>2628</v>
      </c>
      <c r="Q33872" t="s">
        <v>326</v>
      </c>
    </row>
    <row r="33873" spans="1:17" x14ac:dyDescent="0.25">
      <c r="A33873" t="s">
        <v>17</v>
      </c>
      <c r="B33873" t="s">
        <v>18</v>
      </c>
      <c r="C33873" t="s">
        <v>4120</v>
      </c>
      <c r="D33873">
        <v>16689</v>
      </c>
      <c r="E33873" t="s">
        <v>83</v>
      </c>
      <c r="F33873" t="s">
        <v>84</v>
      </c>
      <c r="G33873" t="s">
        <v>85</v>
      </c>
      <c r="H33873" s="1" t="s">
        <v>92</v>
      </c>
      <c r="I33873" t="s">
        <v>93</v>
      </c>
      <c r="J33873">
        <v>43</v>
      </c>
      <c r="K33873" s="2">
        <v>84.27</v>
      </c>
      <c r="L33873">
        <v>20</v>
      </c>
      <c r="M33873" t="s">
        <v>25</v>
      </c>
      <c r="N33873">
        <v>260</v>
      </c>
      <c r="O33873" t="s">
        <v>241</v>
      </c>
      <c r="P33873">
        <v>2634</v>
      </c>
      <c r="Q33873" t="s">
        <v>246</v>
      </c>
    </row>
    <row r="33874" spans="1:17" x14ac:dyDescent="0.25">
      <c r="A33874" t="s">
        <v>17</v>
      </c>
      <c r="B33874" t="s">
        <v>18</v>
      </c>
      <c r="C33874" t="s">
        <v>4120</v>
      </c>
      <c r="D33874">
        <v>16689</v>
      </c>
      <c r="E33874" t="s">
        <v>83</v>
      </c>
      <c r="F33874" t="s">
        <v>84</v>
      </c>
      <c r="G33874" t="s">
        <v>85</v>
      </c>
      <c r="H33874" s="1" t="s">
        <v>92</v>
      </c>
      <c r="I33874" t="s">
        <v>93</v>
      </c>
      <c r="J33874">
        <v>43</v>
      </c>
      <c r="K33874" s="2">
        <v>357.87</v>
      </c>
      <c r="L33874">
        <v>30</v>
      </c>
      <c r="M33874" t="s">
        <v>98</v>
      </c>
      <c r="N33874">
        <v>360</v>
      </c>
      <c r="O33874" t="s">
        <v>99</v>
      </c>
      <c r="P33874">
        <v>3601</v>
      </c>
      <c r="Q33874" t="s">
        <v>252</v>
      </c>
    </row>
    <row r="33875" spans="1:17" x14ac:dyDescent="0.25">
      <c r="A33875" t="s">
        <v>17</v>
      </c>
      <c r="B33875" t="s">
        <v>18</v>
      </c>
      <c r="C33875" t="s">
        <v>4120</v>
      </c>
      <c r="D33875">
        <v>16689</v>
      </c>
      <c r="E33875" t="s">
        <v>83</v>
      </c>
      <c r="F33875" t="s">
        <v>84</v>
      </c>
      <c r="G33875" t="s">
        <v>85</v>
      </c>
      <c r="H33875" s="1" t="s">
        <v>92</v>
      </c>
      <c r="I33875" t="s">
        <v>93</v>
      </c>
      <c r="J33875">
        <v>43</v>
      </c>
      <c r="K33875" s="2">
        <v>22.06</v>
      </c>
      <c r="L33875">
        <v>30</v>
      </c>
      <c r="M33875" t="s">
        <v>98</v>
      </c>
      <c r="N33875">
        <v>340</v>
      </c>
      <c r="O33875" t="s">
        <v>266</v>
      </c>
      <c r="P33875">
        <v>3402</v>
      </c>
      <c r="Q33875" t="s">
        <v>270</v>
      </c>
    </row>
    <row r="33876" spans="1:17" x14ac:dyDescent="0.25">
      <c r="A33876" t="s">
        <v>17</v>
      </c>
      <c r="B33876" t="s">
        <v>18</v>
      </c>
      <c r="C33876" t="s">
        <v>4120</v>
      </c>
      <c r="D33876">
        <v>16689</v>
      </c>
      <c r="E33876" t="s">
        <v>83</v>
      </c>
      <c r="F33876" t="s">
        <v>84</v>
      </c>
      <c r="G33876" t="s">
        <v>85</v>
      </c>
      <c r="H33876" s="1" t="s">
        <v>92</v>
      </c>
      <c r="I33876" t="s">
        <v>93</v>
      </c>
      <c r="J33876">
        <v>43</v>
      </c>
      <c r="K33876" s="2">
        <v>0.84</v>
      </c>
      <c r="L33876">
        <v>30</v>
      </c>
      <c r="M33876" t="s">
        <v>98</v>
      </c>
      <c r="N33876">
        <v>360</v>
      </c>
      <c r="O33876" t="s">
        <v>99</v>
      </c>
      <c r="P33876">
        <v>3605</v>
      </c>
      <c r="Q33876" t="s">
        <v>256</v>
      </c>
    </row>
    <row r="33877" spans="1:17" x14ac:dyDescent="0.25">
      <c r="A33877" t="s">
        <v>17</v>
      </c>
      <c r="B33877" t="s">
        <v>18</v>
      </c>
      <c r="C33877" t="s">
        <v>4120</v>
      </c>
      <c r="D33877">
        <v>16689</v>
      </c>
      <c r="E33877" t="s">
        <v>83</v>
      </c>
      <c r="F33877" t="s">
        <v>84</v>
      </c>
      <c r="G33877" t="s">
        <v>85</v>
      </c>
      <c r="H33877" s="1" t="s">
        <v>92</v>
      </c>
      <c r="I33877" t="s">
        <v>93</v>
      </c>
      <c r="J33877">
        <v>43</v>
      </c>
      <c r="K33877" s="2">
        <v>16.75</v>
      </c>
      <c r="L33877">
        <v>30</v>
      </c>
      <c r="M33877" t="s">
        <v>98</v>
      </c>
      <c r="N33877">
        <v>360</v>
      </c>
      <c r="O33877" t="s">
        <v>99</v>
      </c>
      <c r="P33877">
        <v>3603</v>
      </c>
      <c r="Q33877" t="s">
        <v>254</v>
      </c>
    </row>
    <row r="33878" spans="1:17" x14ac:dyDescent="0.25">
      <c r="A33878" t="s">
        <v>17</v>
      </c>
      <c r="B33878" t="s">
        <v>18</v>
      </c>
      <c r="C33878" t="s">
        <v>4120</v>
      </c>
      <c r="D33878">
        <v>16689</v>
      </c>
      <c r="E33878" t="s">
        <v>83</v>
      </c>
      <c r="F33878" t="s">
        <v>84</v>
      </c>
      <c r="G33878" t="s">
        <v>85</v>
      </c>
      <c r="H33878" s="1" t="s">
        <v>92</v>
      </c>
      <c r="I33878" t="s">
        <v>93</v>
      </c>
      <c r="J33878">
        <v>43</v>
      </c>
      <c r="K33878" s="2">
        <v>15.64</v>
      </c>
      <c r="L33878">
        <v>20</v>
      </c>
      <c r="M33878" t="s">
        <v>25</v>
      </c>
      <c r="N33878">
        <v>260</v>
      </c>
      <c r="O33878" t="s">
        <v>241</v>
      </c>
      <c r="P33878">
        <v>2800</v>
      </c>
      <c r="Q33878" t="s">
        <v>2047</v>
      </c>
    </row>
    <row r="33879" spans="1:17" x14ac:dyDescent="0.25">
      <c r="A33879" t="s">
        <v>17</v>
      </c>
      <c r="B33879" t="s">
        <v>18</v>
      </c>
      <c r="C33879" t="s">
        <v>4120</v>
      </c>
      <c r="D33879">
        <v>16689</v>
      </c>
      <c r="E33879" t="s">
        <v>83</v>
      </c>
      <c r="F33879" t="s">
        <v>84</v>
      </c>
      <c r="G33879" t="s">
        <v>85</v>
      </c>
      <c r="H33879" s="1" t="s">
        <v>92</v>
      </c>
      <c r="I33879" t="s">
        <v>93</v>
      </c>
      <c r="J33879">
        <v>43</v>
      </c>
      <c r="K33879" s="2">
        <v>1.4</v>
      </c>
      <c r="L33879">
        <v>20</v>
      </c>
      <c r="M33879" t="s">
        <v>25</v>
      </c>
      <c r="N33879">
        <v>260</v>
      </c>
      <c r="O33879" t="s">
        <v>241</v>
      </c>
      <c r="P33879">
        <v>2610</v>
      </c>
      <c r="Q33879" t="s">
        <v>342</v>
      </c>
    </row>
    <row r="33880" spans="1:17" x14ac:dyDescent="0.25">
      <c r="A33880" t="s">
        <v>17</v>
      </c>
      <c r="B33880" t="s">
        <v>18</v>
      </c>
      <c r="C33880" t="s">
        <v>4120</v>
      </c>
      <c r="D33880">
        <v>16689</v>
      </c>
      <c r="E33880" t="s">
        <v>83</v>
      </c>
      <c r="F33880" t="s">
        <v>84</v>
      </c>
      <c r="G33880" t="s">
        <v>85</v>
      </c>
      <c r="H33880" s="1" t="s">
        <v>92</v>
      </c>
      <c r="I33880" t="s">
        <v>93</v>
      </c>
      <c r="J33880">
        <v>43</v>
      </c>
      <c r="K33880" s="2">
        <v>50.52</v>
      </c>
      <c r="L33880">
        <v>30</v>
      </c>
      <c r="M33880" t="s">
        <v>98</v>
      </c>
      <c r="N33880">
        <v>340</v>
      </c>
      <c r="O33880" t="s">
        <v>266</v>
      </c>
      <c r="P33880">
        <v>3401</v>
      </c>
      <c r="Q33880" t="s">
        <v>764</v>
      </c>
    </row>
    <row r="33881" spans="1:17" x14ac:dyDescent="0.25">
      <c r="A33881" t="s">
        <v>17</v>
      </c>
      <c r="B33881" t="s">
        <v>18</v>
      </c>
      <c r="C33881" t="s">
        <v>4120</v>
      </c>
      <c r="D33881">
        <v>16689</v>
      </c>
      <c r="E33881" t="s">
        <v>83</v>
      </c>
      <c r="F33881" t="s">
        <v>84</v>
      </c>
      <c r="G33881" t="s">
        <v>85</v>
      </c>
      <c r="H33881" s="1" t="s">
        <v>92</v>
      </c>
      <c r="I33881" t="s">
        <v>93</v>
      </c>
      <c r="J33881">
        <v>43</v>
      </c>
      <c r="K33881" s="2">
        <v>60.1</v>
      </c>
      <c r="L33881">
        <v>30</v>
      </c>
      <c r="M33881" t="s">
        <v>98</v>
      </c>
      <c r="N33881">
        <v>330</v>
      </c>
      <c r="O33881" t="s">
        <v>273</v>
      </c>
      <c r="P33881">
        <v>3301</v>
      </c>
      <c r="Q33881" t="s">
        <v>273</v>
      </c>
    </row>
    <row r="33882" spans="1:17" x14ac:dyDescent="0.25">
      <c r="A33882" t="s">
        <v>17</v>
      </c>
      <c r="B33882" t="s">
        <v>18</v>
      </c>
      <c r="C33882" t="s">
        <v>4120</v>
      </c>
      <c r="D33882">
        <v>16689</v>
      </c>
      <c r="E33882" t="s">
        <v>83</v>
      </c>
      <c r="F33882" t="s">
        <v>84</v>
      </c>
      <c r="G33882" t="s">
        <v>85</v>
      </c>
      <c r="H33882" s="1" t="s">
        <v>92</v>
      </c>
      <c r="I33882" t="s">
        <v>93</v>
      </c>
      <c r="J33882">
        <v>43</v>
      </c>
      <c r="K33882" s="2">
        <v>0.83</v>
      </c>
      <c r="L33882">
        <v>50</v>
      </c>
      <c r="M33882" t="s">
        <v>32</v>
      </c>
      <c r="N33882">
        <v>610</v>
      </c>
      <c r="O33882" t="s">
        <v>40</v>
      </c>
      <c r="P33882">
        <v>6300</v>
      </c>
      <c r="Q33882" t="s">
        <v>2051</v>
      </c>
    </row>
    <row r="33883" spans="1:17" x14ac:dyDescent="0.25">
      <c r="A33883" t="s">
        <v>17</v>
      </c>
      <c r="B33883" t="s">
        <v>18</v>
      </c>
      <c r="C33883" t="s">
        <v>4120</v>
      </c>
      <c r="D33883">
        <v>16689</v>
      </c>
      <c r="E33883" t="s">
        <v>83</v>
      </c>
      <c r="F33883" t="s">
        <v>84</v>
      </c>
      <c r="G33883" t="s">
        <v>85</v>
      </c>
      <c r="H33883" s="1" t="s">
        <v>92</v>
      </c>
      <c r="I33883" t="s">
        <v>93</v>
      </c>
      <c r="J33883">
        <v>43</v>
      </c>
      <c r="K33883" s="2">
        <v>15.72</v>
      </c>
      <c r="L33883">
        <v>50</v>
      </c>
      <c r="M33883" t="s">
        <v>32</v>
      </c>
      <c r="N33883">
        <v>610</v>
      </c>
      <c r="O33883" t="s">
        <v>40</v>
      </c>
      <c r="P33883">
        <v>6150</v>
      </c>
      <c r="Q33883" t="s">
        <v>752</v>
      </c>
    </row>
    <row r="33884" spans="1:17" x14ac:dyDescent="0.25">
      <c r="A33884" t="s">
        <v>17</v>
      </c>
      <c r="B33884" t="s">
        <v>18</v>
      </c>
      <c r="C33884" t="s">
        <v>4120</v>
      </c>
      <c r="D33884">
        <v>16689</v>
      </c>
      <c r="E33884" t="s">
        <v>83</v>
      </c>
      <c r="F33884" t="s">
        <v>84</v>
      </c>
      <c r="G33884" t="s">
        <v>85</v>
      </c>
      <c r="H33884" s="1" t="s">
        <v>92</v>
      </c>
      <c r="I33884" t="s">
        <v>93</v>
      </c>
      <c r="J33884">
        <v>43</v>
      </c>
      <c r="K33884" s="2">
        <v>33.5</v>
      </c>
      <c r="L33884">
        <v>50</v>
      </c>
      <c r="M33884" t="s">
        <v>32</v>
      </c>
      <c r="N33884">
        <v>640</v>
      </c>
      <c r="O33884" t="s">
        <v>109</v>
      </c>
      <c r="P33884">
        <v>6400</v>
      </c>
      <c r="Q33884" t="s">
        <v>110</v>
      </c>
    </row>
    <row r="33885" spans="1:17" x14ac:dyDescent="0.25">
      <c r="A33885" t="s">
        <v>17</v>
      </c>
      <c r="B33885" t="s">
        <v>18</v>
      </c>
      <c r="C33885" t="s">
        <v>4120</v>
      </c>
      <c r="D33885">
        <v>16689</v>
      </c>
      <c r="E33885" t="s">
        <v>83</v>
      </c>
      <c r="F33885" t="s">
        <v>84</v>
      </c>
      <c r="G33885" t="s">
        <v>85</v>
      </c>
      <c r="H33885" s="1" t="s">
        <v>92</v>
      </c>
      <c r="I33885" t="s">
        <v>93</v>
      </c>
      <c r="J33885">
        <v>43</v>
      </c>
      <c r="K33885" s="2">
        <v>5.54</v>
      </c>
      <c r="L33885">
        <v>50</v>
      </c>
      <c r="M33885" t="s">
        <v>32</v>
      </c>
      <c r="N33885">
        <v>640</v>
      </c>
      <c r="O33885" t="s">
        <v>109</v>
      </c>
      <c r="P33885">
        <v>6400</v>
      </c>
      <c r="Q33885" t="s">
        <v>110</v>
      </c>
    </row>
    <row r="33886" spans="1:17" x14ac:dyDescent="0.25">
      <c r="A33886" t="s">
        <v>17</v>
      </c>
      <c r="B33886" t="s">
        <v>18</v>
      </c>
      <c r="C33886" t="s">
        <v>4120</v>
      </c>
      <c r="D33886">
        <v>16689</v>
      </c>
      <c r="E33886" t="s">
        <v>83</v>
      </c>
      <c r="F33886" t="s">
        <v>84</v>
      </c>
      <c r="G33886" t="s">
        <v>85</v>
      </c>
      <c r="H33886" s="1" t="s">
        <v>92</v>
      </c>
      <c r="I33886" t="s">
        <v>93</v>
      </c>
      <c r="J33886">
        <v>43</v>
      </c>
      <c r="K33886" s="2">
        <v>21.82</v>
      </c>
      <c r="L33886">
        <v>50</v>
      </c>
      <c r="M33886" t="s">
        <v>32</v>
      </c>
      <c r="N33886">
        <v>580</v>
      </c>
      <c r="O33886" t="s">
        <v>44</v>
      </c>
      <c r="P33886">
        <v>6016</v>
      </c>
      <c r="Q33886" t="s">
        <v>1278</v>
      </c>
    </row>
    <row r="33887" spans="1:17" x14ac:dyDescent="0.25">
      <c r="A33887" t="s">
        <v>17</v>
      </c>
      <c r="B33887" t="s">
        <v>18</v>
      </c>
      <c r="C33887" t="s">
        <v>4120</v>
      </c>
      <c r="D33887">
        <v>16689</v>
      </c>
      <c r="E33887" t="s">
        <v>83</v>
      </c>
      <c r="F33887" t="s">
        <v>84</v>
      </c>
      <c r="G33887" t="s">
        <v>85</v>
      </c>
      <c r="H33887" s="1" t="s">
        <v>92</v>
      </c>
      <c r="I33887" t="s">
        <v>93</v>
      </c>
      <c r="J33887">
        <v>43</v>
      </c>
      <c r="K33887" s="2">
        <v>41.77</v>
      </c>
      <c r="L33887">
        <v>50</v>
      </c>
      <c r="M33887" t="s">
        <v>32</v>
      </c>
      <c r="N33887">
        <v>580</v>
      </c>
      <c r="O33887" t="s">
        <v>44</v>
      </c>
      <c r="P33887">
        <v>6010</v>
      </c>
      <c r="Q33887" t="s">
        <v>750</v>
      </c>
    </row>
    <row r="33888" spans="1:17" x14ac:dyDescent="0.25">
      <c r="A33888" t="s">
        <v>17</v>
      </c>
      <c r="B33888" t="s">
        <v>18</v>
      </c>
      <c r="C33888" t="s">
        <v>4120</v>
      </c>
      <c r="D33888">
        <v>16689</v>
      </c>
      <c r="E33888" t="s">
        <v>83</v>
      </c>
      <c r="F33888" t="s">
        <v>84</v>
      </c>
      <c r="G33888" t="s">
        <v>85</v>
      </c>
      <c r="H33888" s="1" t="s">
        <v>92</v>
      </c>
      <c r="I33888" t="s">
        <v>93</v>
      </c>
      <c r="J33888">
        <v>43</v>
      </c>
      <c r="K33888" s="2">
        <v>56.44</v>
      </c>
      <c r="L33888">
        <v>50</v>
      </c>
      <c r="M33888" t="s">
        <v>32</v>
      </c>
      <c r="N33888">
        <v>610</v>
      </c>
      <c r="O33888" t="s">
        <v>40</v>
      </c>
      <c r="P33888">
        <v>6101</v>
      </c>
      <c r="Q33888" t="s">
        <v>41</v>
      </c>
    </row>
    <row r="33889" spans="1:17" x14ac:dyDescent="0.25">
      <c r="A33889" t="s">
        <v>17</v>
      </c>
      <c r="B33889" t="s">
        <v>18</v>
      </c>
      <c r="C33889" t="s">
        <v>4120</v>
      </c>
      <c r="D33889">
        <v>16689</v>
      </c>
      <c r="E33889" t="s">
        <v>83</v>
      </c>
      <c r="F33889" t="s">
        <v>84</v>
      </c>
      <c r="G33889" t="s">
        <v>85</v>
      </c>
      <c r="H33889" s="1" t="s">
        <v>92</v>
      </c>
      <c r="I33889" t="s">
        <v>93</v>
      </c>
      <c r="J33889">
        <v>43</v>
      </c>
      <c r="K33889" s="2">
        <v>23.23</v>
      </c>
      <c r="L33889">
        <v>50</v>
      </c>
      <c r="M33889" t="s">
        <v>32</v>
      </c>
      <c r="N33889">
        <v>580</v>
      </c>
      <c r="O33889" t="s">
        <v>44</v>
      </c>
      <c r="P33889">
        <v>6020</v>
      </c>
      <c r="Q33889" t="s">
        <v>751</v>
      </c>
    </row>
    <row r="33890" spans="1:17" x14ac:dyDescent="0.25">
      <c r="A33890" t="s">
        <v>17</v>
      </c>
      <c r="B33890" t="s">
        <v>18</v>
      </c>
      <c r="C33890" t="s">
        <v>4120</v>
      </c>
      <c r="D33890">
        <v>16689</v>
      </c>
      <c r="E33890" t="s">
        <v>83</v>
      </c>
      <c r="F33890" t="s">
        <v>84</v>
      </c>
      <c r="G33890" t="s">
        <v>85</v>
      </c>
      <c r="H33890" s="1" t="s">
        <v>92</v>
      </c>
      <c r="I33890" t="s">
        <v>93</v>
      </c>
      <c r="J33890">
        <v>43</v>
      </c>
      <c r="K33890" s="2">
        <v>99.18</v>
      </c>
      <c r="L33890">
        <v>50</v>
      </c>
      <c r="M33890" t="s">
        <v>32</v>
      </c>
      <c r="N33890">
        <v>640</v>
      </c>
      <c r="O33890" t="s">
        <v>109</v>
      </c>
      <c r="P33890">
        <v>6500</v>
      </c>
      <c r="Q33890" t="s">
        <v>182</v>
      </c>
    </row>
    <row r="33891" spans="1:17" x14ac:dyDescent="0.25">
      <c r="A33891" t="s">
        <v>17</v>
      </c>
      <c r="B33891" t="s">
        <v>18</v>
      </c>
      <c r="C33891" t="s">
        <v>4120</v>
      </c>
      <c r="D33891">
        <v>16689</v>
      </c>
      <c r="E33891" t="s">
        <v>83</v>
      </c>
      <c r="F33891" t="s">
        <v>84</v>
      </c>
      <c r="G33891" t="s">
        <v>85</v>
      </c>
      <c r="H33891" s="1" t="s">
        <v>92</v>
      </c>
      <c r="I33891" t="s">
        <v>93</v>
      </c>
      <c r="J33891">
        <v>43</v>
      </c>
      <c r="K33891" s="2">
        <v>16.75</v>
      </c>
      <c r="L33891">
        <v>70</v>
      </c>
      <c r="M33891" t="s">
        <v>144</v>
      </c>
      <c r="N33891">
        <v>745</v>
      </c>
      <c r="O33891" t="s">
        <v>145</v>
      </c>
      <c r="P33891">
        <v>7451</v>
      </c>
      <c r="Q33891" t="s">
        <v>456</v>
      </c>
    </row>
    <row r="33892" spans="1:17" x14ac:dyDescent="0.25">
      <c r="A33892" t="s">
        <v>17</v>
      </c>
      <c r="B33892" t="s">
        <v>18</v>
      </c>
      <c r="C33892" t="s">
        <v>4120</v>
      </c>
      <c r="D33892">
        <v>16689</v>
      </c>
      <c r="E33892" t="s">
        <v>83</v>
      </c>
      <c r="F33892" t="s">
        <v>84</v>
      </c>
      <c r="G33892" t="s">
        <v>85</v>
      </c>
      <c r="H33892" s="1" t="s">
        <v>92</v>
      </c>
      <c r="I33892" t="s">
        <v>93</v>
      </c>
      <c r="J33892">
        <v>43</v>
      </c>
      <c r="K33892" s="2">
        <v>68.7</v>
      </c>
      <c r="L33892">
        <v>66</v>
      </c>
      <c r="M33892" t="s">
        <v>42</v>
      </c>
      <c r="N33892">
        <v>690</v>
      </c>
      <c r="O33892" t="s">
        <v>43</v>
      </c>
      <c r="P33892">
        <v>6900</v>
      </c>
      <c r="Q33892" t="s">
        <v>43</v>
      </c>
    </row>
    <row r="33893" spans="1:17" x14ac:dyDescent="0.25">
      <c r="A33893" t="s">
        <v>17</v>
      </c>
      <c r="B33893" t="s">
        <v>18</v>
      </c>
      <c r="C33893" t="s">
        <v>4120</v>
      </c>
      <c r="D33893">
        <v>16689</v>
      </c>
      <c r="E33893" t="s">
        <v>83</v>
      </c>
      <c r="F33893" t="s">
        <v>84</v>
      </c>
      <c r="G33893" t="s">
        <v>85</v>
      </c>
      <c r="H33893" s="1" t="s">
        <v>92</v>
      </c>
      <c r="I33893" t="s">
        <v>93</v>
      </c>
      <c r="J33893">
        <v>43</v>
      </c>
      <c r="K33893" s="2">
        <v>6.69</v>
      </c>
      <c r="L33893">
        <v>85</v>
      </c>
      <c r="M33893" t="s">
        <v>71</v>
      </c>
      <c r="N33893">
        <v>850</v>
      </c>
      <c r="O33893" t="s">
        <v>72</v>
      </c>
      <c r="P33893">
        <v>8610</v>
      </c>
      <c r="Q33893" t="s">
        <v>73</v>
      </c>
    </row>
    <row r="33894" spans="1:17" x14ac:dyDescent="0.25">
      <c r="A33894" t="s">
        <v>17</v>
      </c>
      <c r="B33894" t="s">
        <v>18</v>
      </c>
      <c r="C33894" t="s">
        <v>4120</v>
      </c>
      <c r="D33894">
        <v>16689</v>
      </c>
      <c r="E33894" t="s">
        <v>83</v>
      </c>
      <c r="F33894" t="s">
        <v>84</v>
      </c>
      <c r="G33894" t="s">
        <v>85</v>
      </c>
      <c r="H33894" s="1" t="s">
        <v>92</v>
      </c>
      <c r="I33894" t="s">
        <v>93</v>
      </c>
      <c r="J33894">
        <v>43</v>
      </c>
      <c r="K33894" s="2">
        <v>109.65</v>
      </c>
      <c r="L33894">
        <v>85</v>
      </c>
      <c r="M33894" t="s">
        <v>71</v>
      </c>
      <c r="N33894">
        <v>850</v>
      </c>
      <c r="O33894" t="s">
        <v>72</v>
      </c>
      <c r="P33894">
        <v>8511</v>
      </c>
      <c r="Q33894" t="s">
        <v>74</v>
      </c>
    </row>
    <row r="33895" spans="1:17" x14ac:dyDescent="0.25">
      <c r="A33895" t="s">
        <v>17</v>
      </c>
      <c r="B33895" t="s">
        <v>18</v>
      </c>
      <c r="C33895" t="s">
        <v>4120</v>
      </c>
      <c r="D33895">
        <v>16689</v>
      </c>
      <c r="E33895" t="s">
        <v>83</v>
      </c>
      <c r="F33895" t="s">
        <v>84</v>
      </c>
      <c r="G33895" t="s">
        <v>85</v>
      </c>
      <c r="H33895" s="1" t="s">
        <v>92</v>
      </c>
      <c r="I33895" t="s">
        <v>93</v>
      </c>
      <c r="J33895">
        <v>43</v>
      </c>
      <c r="K33895" s="2">
        <v>55.81</v>
      </c>
      <c r="L33895">
        <v>66</v>
      </c>
      <c r="M33895" t="s">
        <v>42</v>
      </c>
      <c r="N33895">
        <v>670</v>
      </c>
      <c r="O33895" t="s">
        <v>142</v>
      </c>
      <c r="P33895">
        <v>6700</v>
      </c>
      <c r="Q33895" t="s">
        <v>730</v>
      </c>
    </row>
    <row r="33896" spans="1:17" x14ac:dyDescent="0.25">
      <c r="A33896" t="s">
        <v>17</v>
      </c>
      <c r="B33896" t="s">
        <v>18</v>
      </c>
      <c r="C33896" t="s">
        <v>4120</v>
      </c>
      <c r="D33896">
        <v>16689</v>
      </c>
      <c r="E33896" t="s">
        <v>83</v>
      </c>
      <c r="F33896" t="s">
        <v>84</v>
      </c>
      <c r="G33896" t="s">
        <v>85</v>
      </c>
      <c r="H33896" s="1" t="s">
        <v>92</v>
      </c>
      <c r="I33896" t="s">
        <v>93</v>
      </c>
      <c r="J33896">
        <v>43</v>
      </c>
      <c r="K33896" s="2">
        <v>0.04</v>
      </c>
      <c r="L33896">
        <v>50</v>
      </c>
      <c r="M33896" t="s">
        <v>32</v>
      </c>
      <c r="N33896">
        <v>640</v>
      </c>
      <c r="O33896" t="s">
        <v>109</v>
      </c>
      <c r="P33896">
        <v>6510</v>
      </c>
      <c r="Q33896" t="s">
        <v>454</v>
      </c>
    </row>
    <row r="33897" spans="1:17" x14ac:dyDescent="0.25">
      <c r="A33897" t="s">
        <v>17</v>
      </c>
      <c r="B33897" t="s">
        <v>18</v>
      </c>
      <c r="C33897" t="s">
        <v>4120</v>
      </c>
      <c r="D33897">
        <v>16689</v>
      </c>
      <c r="E33897" t="s">
        <v>83</v>
      </c>
      <c r="F33897" t="s">
        <v>84</v>
      </c>
      <c r="G33897" t="s">
        <v>85</v>
      </c>
      <c r="H33897" s="1" t="s">
        <v>92</v>
      </c>
      <c r="I33897" t="s">
        <v>93</v>
      </c>
      <c r="J33897">
        <v>43</v>
      </c>
      <c r="K33897" s="2">
        <v>33.5</v>
      </c>
      <c r="L33897">
        <v>66</v>
      </c>
      <c r="M33897" t="s">
        <v>42</v>
      </c>
      <c r="N33897">
        <v>670</v>
      </c>
      <c r="O33897" t="s">
        <v>142</v>
      </c>
      <c r="P33897">
        <v>6800</v>
      </c>
      <c r="Q33897" t="s">
        <v>143</v>
      </c>
    </row>
    <row r="33898" spans="1:17" x14ac:dyDescent="0.25">
      <c r="A33898" t="s">
        <v>17</v>
      </c>
      <c r="B33898" t="s">
        <v>18</v>
      </c>
      <c r="C33898" t="s">
        <v>4120</v>
      </c>
      <c r="D33898">
        <v>16689</v>
      </c>
      <c r="E33898" t="s">
        <v>83</v>
      </c>
      <c r="F33898" t="s">
        <v>84</v>
      </c>
      <c r="G33898" t="s">
        <v>85</v>
      </c>
      <c r="H33898" s="1" t="s">
        <v>92</v>
      </c>
      <c r="I33898" t="s">
        <v>93</v>
      </c>
      <c r="J33898">
        <v>43</v>
      </c>
      <c r="K33898" s="2">
        <v>116.32</v>
      </c>
      <c r="L33898">
        <v>66</v>
      </c>
      <c r="M33898" t="s">
        <v>42</v>
      </c>
      <c r="N33898">
        <v>670</v>
      </c>
      <c r="O33898" t="s">
        <v>142</v>
      </c>
      <c r="P33898">
        <v>6800</v>
      </c>
      <c r="Q33898" t="s">
        <v>143</v>
      </c>
    </row>
    <row r="33899" spans="1:17" x14ac:dyDescent="0.25">
      <c r="A33899" t="s">
        <v>17</v>
      </c>
      <c r="B33899" t="s">
        <v>18</v>
      </c>
      <c r="C33899" t="s">
        <v>4120</v>
      </c>
      <c r="D33899">
        <v>16689</v>
      </c>
      <c r="E33899" t="s">
        <v>83</v>
      </c>
      <c r="F33899" t="s">
        <v>84</v>
      </c>
      <c r="G33899" t="s">
        <v>85</v>
      </c>
      <c r="H33899" s="1" t="s">
        <v>92</v>
      </c>
      <c r="I33899" t="s">
        <v>93</v>
      </c>
      <c r="J33899">
        <v>43</v>
      </c>
      <c r="K33899" s="2">
        <v>2.2400000000000002</v>
      </c>
      <c r="L33899">
        <v>50</v>
      </c>
      <c r="M33899" t="s">
        <v>32</v>
      </c>
      <c r="N33899">
        <v>530</v>
      </c>
      <c r="O33899" t="s">
        <v>51</v>
      </c>
      <c r="P33899">
        <v>5704</v>
      </c>
      <c r="Q33899" t="s">
        <v>755</v>
      </c>
    </row>
    <row r="33900" spans="1:17" x14ac:dyDescent="0.25">
      <c r="A33900" t="s">
        <v>17</v>
      </c>
      <c r="B33900" t="s">
        <v>18</v>
      </c>
      <c r="C33900" t="s">
        <v>4120</v>
      </c>
      <c r="D33900">
        <v>16689</v>
      </c>
      <c r="E33900" t="s">
        <v>83</v>
      </c>
      <c r="F33900" t="s">
        <v>84</v>
      </c>
      <c r="G33900" t="s">
        <v>85</v>
      </c>
      <c r="H33900" s="1" t="s">
        <v>92</v>
      </c>
      <c r="I33900" t="s">
        <v>93</v>
      </c>
      <c r="J33900">
        <v>43</v>
      </c>
      <c r="K33900" s="2">
        <v>24.72</v>
      </c>
      <c r="L33900">
        <v>50</v>
      </c>
      <c r="M33900" t="s">
        <v>32</v>
      </c>
      <c r="N33900">
        <v>530</v>
      </c>
      <c r="O33900" t="s">
        <v>51</v>
      </c>
      <c r="P33900">
        <v>5701</v>
      </c>
      <c r="Q33900" t="s">
        <v>52</v>
      </c>
    </row>
    <row r="33901" spans="1:17" x14ac:dyDescent="0.25">
      <c r="A33901" t="s">
        <v>17</v>
      </c>
      <c r="B33901" t="s">
        <v>18</v>
      </c>
      <c r="C33901" t="s">
        <v>4120</v>
      </c>
      <c r="D33901">
        <v>16689</v>
      </c>
      <c r="E33901" t="s">
        <v>83</v>
      </c>
      <c r="F33901" t="s">
        <v>84</v>
      </c>
      <c r="G33901" t="s">
        <v>85</v>
      </c>
      <c r="H33901" s="1" t="s">
        <v>92</v>
      </c>
      <c r="I33901" t="s">
        <v>93</v>
      </c>
      <c r="J33901">
        <v>43</v>
      </c>
      <c r="K33901" s="2">
        <v>3.68</v>
      </c>
      <c r="L33901">
        <v>50</v>
      </c>
      <c r="M33901" t="s">
        <v>32</v>
      </c>
      <c r="N33901">
        <v>530</v>
      </c>
      <c r="O33901" t="s">
        <v>51</v>
      </c>
      <c r="P33901">
        <v>5722</v>
      </c>
      <c r="Q33901" t="s">
        <v>1280</v>
      </c>
    </row>
    <row r="33902" spans="1:17" x14ac:dyDescent="0.25">
      <c r="A33902" t="s">
        <v>17</v>
      </c>
      <c r="B33902" t="s">
        <v>18</v>
      </c>
      <c r="C33902" t="s">
        <v>4120</v>
      </c>
      <c r="D33902">
        <v>16689</v>
      </c>
      <c r="E33902" t="s">
        <v>83</v>
      </c>
      <c r="F33902" t="s">
        <v>84</v>
      </c>
      <c r="G33902" t="s">
        <v>85</v>
      </c>
      <c r="H33902" s="1" t="s">
        <v>92</v>
      </c>
      <c r="I33902" t="s">
        <v>93</v>
      </c>
      <c r="J33902">
        <v>43</v>
      </c>
      <c r="K33902" s="2">
        <v>8.64</v>
      </c>
      <c r="L33902">
        <v>50</v>
      </c>
      <c r="M33902" t="s">
        <v>32</v>
      </c>
      <c r="N33902">
        <v>530</v>
      </c>
      <c r="O33902" t="s">
        <v>51</v>
      </c>
      <c r="P33902">
        <v>5720</v>
      </c>
      <c r="Q33902" t="s">
        <v>760</v>
      </c>
    </row>
    <row r="33903" spans="1:17" x14ac:dyDescent="0.25">
      <c r="A33903" t="s">
        <v>17</v>
      </c>
      <c r="B33903" t="s">
        <v>18</v>
      </c>
      <c r="C33903" t="s">
        <v>4120</v>
      </c>
      <c r="D33903">
        <v>16689</v>
      </c>
      <c r="E33903" t="s">
        <v>83</v>
      </c>
      <c r="F33903" t="s">
        <v>84</v>
      </c>
      <c r="G33903" t="s">
        <v>85</v>
      </c>
      <c r="H33903" s="1" t="s">
        <v>92</v>
      </c>
      <c r="I33903" t="s">
        <v>93</v>
      </c>
      <c r="J33903">
        <v>43</v>
      </c>
      <c r="K33903" s="2">
        <v>0.16</v>
      </c>
      <c r="L33903">
        <v>50</v>
      </c>
      <c r="M33903" t="s">
        <v>32</v>
      </c>
      <c r="N33903">
        <v>530</v>
      </c>
      <c r="O33903" t="s">
        <v>51</v>
      </c>
      <c r="P33903">
        <v>5330</v>
      </c>
      <c r="Q33903" t="s">
        <v>1282</v>
      </c>
    </row>
    <row r="33904" spans="1:17" x14ac:dyDescent="0.25">
      <c r="A33904" t="s">
        <v>17</v>
      </c>
      <c r="B33904" t="s">
        <v>18</v>
      </c>
      <c r="C33904" t="s">
        <v>4120</v>
      </c>
      <c r="D33904">
        <v>16689</v>
      </c>
      <c r="E33904" t="s">
        <v>83</v>
      </c>
      <c r="F33904" t="s">
        <v>84</v>
      </c>
      <c r="G33904" t="s">
        <v>85</v>
      </c>
      <c r="H33904" s="1" t="s">
        <v>92</v>
      </c>
      <c r="I33904" t="s">
        <v>93</v>
      </c>
      <c r="J33904">
        <v>43</v>
      </c>
      <c r="K33904" s="2">
        <v>84.25</v>
      </c>
      <c r="L33904">
        <v>50</v>
      </c>
      <c r="M33904" t="s">
        <v>32</v>
      </c>
      <c r="N33904">
        <v>530</v>
      </c>
      <c r="O33904" t="s">
        <v>51</v>
      </c>
      <c r="P33904">
        <v>5320</v>
      </c>
      <c r="Q33904" t="s">
        <v>1557</v>
      </c>
    </row>
    <row r="33905" spans="1:17" x14ac:dyDescent="0.25">
      <c r="A33905" t="s">
        <v>17</v>
      </c>
      <c r="B33905" t="s">
        <v>18</v>
      </c>
      <c r="C33905" t="s">
        <v>4120</v>
      </c>
      <c r="D33905">
        <v>16689</v>
      </c>
      <c r="E33905" t="s">
        <v>83</v>
      </c>
      <c r="F33905" t="s">
        <v>84</v>
      </c>
      <c r="G33905" t="s">
        <v>85</v>
      </c>
      <c r="H33905" s="1" t="s">
        <v>92</v>
      </c>
      <c r="I33905" t="s">
        <v>93</v>
      </c>
      <c r="J33905">
        <v>43</v>
      </c>
      <c r="K33905" s="2">
        <v>0.08</v>
      </c>
      <c r="L33905">
        <v>50</v>
      </c>
      <c r="M33905" t="s">
        <v>32</v>
      </c>
      <c r="N33905">
        <v>530</v>
      </c>
      <c r="O33905" t="s">
        <v>51</v>
      </c>
      <c r="P33905">
        <v>5361</v>
      </c>
      <c r="Q33905" t="s">
        <v>441</v>
      </c>
    </row>
    <row r="33906" spans="1:17" x14ac:dyDescent="0.25">
      <c r="A33906" t="s">
        <v>17</v>
      </c>
      <c r="B33906" t="s">
        <v>18</v>
      </c>
      <c r="C33906" t="s">
        <v>4120</v>
      </c>
      <c r="D33906">
        <v>16689</v>
      </c>
      <c r="E33906" t="s">
        <v>83</v>
      </c>
      <c r="F33906" t="s">
        <v>84</v>
      </c>
      <c r="G33906" t="s">
        <v>85</v>
      </c>
      <c r="H33906" s="1" t="s">
        <v>92</v>
      </c>
      <c r="I33906" t="s">
        <v>93</v>
      </c>
      <c r="J33906">
        <v>43</v>
      </c>
      <c r="K33906" s="2">
        <v>0.6</v>
      </c>
      <c r="L33906">
        <v>50</v>
      </c>
      <c r="M33906" t="s">
        <v>32</v>
      </c>
      <c r="N33906">
        <v>530</v>
      </c>
      <c r="O33906" t="s">
        <v>51</v>
      </c>
      <c r="P33906">
        <v>5340</v>
      </c>
      <c r="Q33906" t="s">
        <v>153</v>
      </c>
    </row>
    <row r="33907" spans="1:17" x14ac:dyDescent="0.25">
      <c r="A33907" t="s">
        <v>17</v>
      </c>
      <c r="B33907" t="s">
        <v>18</v>
      </c>
      <c r="C33907" t="s">
        <v>4120</v>
      </c>
      <c r="D33907">
        <v>16689</v>
      </c>
      <c r="E33907" t="s">
        <v>83</v>
      </c>
      <c r="F33907" t="s">
        <v>84</v>
      </c>
      <c r="G33907" t="s">
        <v>85</v>
      </c>
      <c r="H33907" s="1" t="s">
        <v>92</v>
      </c>
      <c r="I33907" t="s">
        <v>93</v>
      </c>
      <c r="J33907">
        <v>43</v>
      </c>
      <c r="K33907" s="2">
        <v>4.32</v>
      </c>
      <c r="L33907">
        <v>50</v>
      </c>
      <c r="M33907" t="s">
        <v>32</v>
      </c>
      <c r="N33907">
        <v>530</v>
      </c>
      <c r="O33907" t="s">
        <v>51</v>
      </c>
      <c r="P33907">
        <v>5730</v>
      </c>
      <c r="Q33907" t="s">
        <v>460</v>
      </c>
    </row>
    <row r="33908" spans="1:17" x14ac:dyDescent="0.25">
      <c r="A33908" t="s">
        <v>17</v>
      </c>
      <c r="B33908" t="s">
        <v>18</v>
      </c>
      <c r="C33908" t="s">
        <v>4120</v>
      </c>
      <c r="D33908">
        <v>16689</v>
      </c>
      <c r="E33908" t="s">
        <v>83</v>
      </c>
      <c r="F33908" t="s">
        <v>84</v>
      </c>
      <c r="G33908" t="s">
        <v>85</v>
      </c>
      <c r="H33908" s="1" t="s">
        <v>92</v>
      </c>
      <c r="I33908" t="s">
        <v>93</v>
      </c>
      <c r="J33908">
        <v>43</v>
      </c>
      <c r="K33908" s="2">
        <v>10.94</v>
      </c>
      <c r="L33908">
        <v>50</v>
      </c>
      <c r="M33908" t="s">
        <v>32</v>
      </c>
      <c r="N33908">
        <v>580</v>
      </c>
      <c r="O33908" t="s">
        <v>44</v>
      </c>
      <c r="P33908">
        <v>5900</v>
      </c>
      <c r="Q33908" t="s">
        <v>749</v>
      </c>
    </row>
    <row r="33909" spans="1:17" x14ac:dyDescent="0.25">
      <c r="A33909" t="s">
        <v>17</v>
      </c>
      <c r="B33909" t="s">
        <v>18</v>
      </c>
      <c r="C33909" t="s">
        <v>4120</v>
      </c>
      <c r="D33909">
        <v>16689</v>
      </c>
      <c r="E33909" t="s">
        <v>83</v>
      </c>
      <c r="F33909" t="s">
        <v>84</v>
      </c>
      <c r="G33909" t="s">
        <v>85</v>
      </c>
      <c r="H33909" s="1" t="s">
        <v>92</v>
      </c>
      <c r="I33909" t="s">
        <v>93</v>
      </c>
      <c r="J33909">
        <v>43</v>
      </c>
      <c r="K33909" s="2">
        <v>6.8</v>
      </c>
      <c r="L33909">
        <v>50</v>
      </c>
      <c r="M33909" t="s">
        <v>32</v>
      </c>
      <c r="N33909">
        <v>580</v>
      </c>
      <c r="O33909" t="s">
        <v>44</v>
      </c>
      <c r="P33909">
        <v>5890</v>
      </c>
      <c r="Q33909" t="s">
        <v>191</v>
      </c>
    </row>
    <row r="33910" spans="1:17" x14ac:dyDescent="0.25">
      <c r="A33910" t="s">
        <v>17</v>
      </c>
      <c r="B33910" t="s">
        <v>18</v>
      </c>
      <c r="C33910" t="s">
        <v>4120</v>
      </c>
      <c r="D33910">
        <v>16689</v>
      </c>
      <c r="E33910" t="s">
        <v>83</v>
      </c>
      <c r="F33910" t="s">
        <v>84</v>
      </c>
      <c r="G33910" t="s">
        <v>85</v>
      </c>
      <c r="H33910" s="1" t="s">
        <v>92</v>
      </c>
      <c r="I33910" t="s">
        <v>93</v>
      </c>
      <c r="J33910">
        <v>43</v>
      </c>
      <c r="K33910" s="2">
        <v>7.32</v>
      </c>
      <c r="L33910">
        <v>50</v>
      </c>
      <c r="M33910" t="s">
        <v>32</v>
      </c>
      <c r="N33910">
        <v>580</v>
      </c>
      <c r="O33910" t="s">
        <v>44</v>
      </c>
      <c r="P33910">
        <v>5920</v>
      </c>
      <c r="Q33910" t="s">
        <v>446</v>
      </c>
    </row>
    <row r="33911" spans="1:17" x14ac:dyDescent="0.25">
      <c r="A33911" t="s">
        <v>17</v>
      </c>
      <c r="B33911" t="s">
        <v>18</v>
      </c>
      <c r="C33911" t="s">
        <v>4120</v>
      </c>
      <c r="D33911">
        <v>16689</v>
      </c>
      <c r="E33911" t="s">
        <v>83</v>
      </c>
      <c r="F33911" t="s">
        <v>84</v>
      </c>
      <c r="G33911" t="s">
        <v>85</v>
      </c>
      <c r="H33911" s="1" t="s">
        <v>92</v>
      </c>
      <c r="I33911" t="s">
        <v>93</v>
      </c>
      <c r="J33911">
        <v>43</v>
      </c>
      <c r="K33911" s="2">
        <v>15.01</v>
      </c>
      <c r="L33911">
        <v>50</v>
      </c>
      <c r="M33911" t="s">
        <v>32</v>
      </c>
      <c r="N33911">
        <v>580</v>
      </c>
      <c r="O33911" t="s">
        <v>44</v>
      </c>
      <c r="P33911">
        <v>5911</v>
      </c>
      <c r="Q33911" t="s">
        <v>204</v>
      </c>
    </row>
    <row r="33912" spans="1:17" x14ac:dyDescent="0.25">
      <c r="A33912" t="s">
        <v>17</v>
      </c>
      <c r="B33912" t="s">
        <v>18</v>
      </c>
      <c r="C33912" t="s">
        <v>4120</v>
      </c>
      <c r="D33912">
        <v>16689</v>
      </c>
      <c r="E33912" t="s">
        <v>83</v>
      </c>
      <c r="F33912" t="s">
        <v>84</v>
      </c>
      <c r="G33912" t="s">
        <v>85</v>
      </c>
      <c r="H33912" s="1" t="s">
        <v>92</v>
      </c>
      <c r="I33912" t="s">
        <v>93</v>
      </c>
      <c r="J33912">
        <v>43</v>
      </c>
      <c r="K33912" s="2">
        <v>1.1200000000000001</v>
      </c>
      <c r="L33912">
        <v>50</v>
      </c>
      <c r="M33912" t="s">
        <v>32</v>
      </c>
      <c r="N33912">
        <v>580</v>
      </c>
      <c r="O33912" t="s">
        <v>44</v>
      </c>
      <c r="P33912">
        <v>5822</v>
      </c>
      <c r="Q33912" t="s">
        <v>758</v>
      </c>
    </row>
    <row r="33913" spans="1:17" x14ac:dyDescent="0.25">
      <c r="A33913" t="s">
        <v>17</v>
      </c>
      <c r="B33913" t="s">
        <v>18</v>
      </c>
      <c r="C33913" t="s">
        <v>4120</v>
      </c>
      <c r="D33913">
        <v>16689</v>
      </c>
      <c r="E33913" t="s">
        <v>83</v>
      </c>
      <c r="F33913" t="s">
        <v>84</v>
      </c>
      <c r="G33913" t="s">
        <v>85</v>
      </c>
      <c r="H33913" s="1" t="s">
        <v>92</v>
      </c>
      <c r="I33913" t="s">
        <v>93</v>
      </c>
      <c r="J33913">
        <v>43</v>
      </c>
      <c r="K33913" s="2">
        <v>121.67</v>
      </c>
      <c r="L33913">
        <v>50</v>
      </c>
      <c r="M33913" t="s">
        <v>32</v>
      </c>
      <c r="N33913">
        <v>580</v>
      </c>
      <c r="O33913" t="s">
        <v>44</v>
      </c>
      <c r="P33913">
        <v>5800</v>
      </c>
      <c r="Q33913" t="s">
        <v>45</v>
      </c>
    </row>
    <row r="33914" spans="1:17" x14ac:dyDescent="0.25">
      <c r="A33914" t="s">
        <v>17</v>
      </c>
      <c r="B33914" t="s">
        <v>18</v>
      </c>
      <c r="C33914" t="s">
        <v>4120</v>
      </c>
      <c r="D33914">
        <v>16689</v>
      </c>
      <c r="E33914" t="s">
        <v>83</v>
      </c>
      <c r="F33914" t="s">
        <v>84</v>
      </c>
      <c r="G33914" t="s">
        <v>85</v>
      </c>
      <c r="H33914" s="1" t="s">
        <v>92</v>
      </c>
      <c r="I33914" t="s">
        <v>93</v>
      </c>
      <c r="J33914">
        <v>43</v>
      </c>
      <c r="K33914" s="2">
        <v>2.2000000000000002</v>
      </c>
      <c r="L33914">
        <v>50</v>
      </c>
      <c r="M33914" t="s">
        <v>32</v>
      </c>
      <c r="N33914">
        <v>580</v>
      </c>
      <c r="O33914" t="s">
        <v>44</v>
      </c>
      <c r="P33914">
        <v>5880</v>
      </c>
      <c r="Q33914" t="s">
        <v>747</v>
      </c>
    </row>
    <row r="33915" spans="1:17" x14ac:dyDescent="0.25">
      <c r="A33915" t="s">
        <v>17</v>
      </c>
      <c r="B33915" t="s">
        <v>18</v>
      </c>
      <c r="C33915" t="s">
        <v>4120</v>
      </c>
      <c r="D33915">
        <v>16689</v>
      </c>
      <c r="E33915" t="s">
        <v>83</v>
      </c>
      <c r="F33915" t="s">
        <v>84</v>
      </c>
      <c r="G33915" t="s">
        <v>85</v>
      </c>
      <c r="H33915" s="1" t="s">
        <v>92</v>
      </c>
      <c r="I33915" t="s">
        <v>93</v>
      </c>
      <c r="J33915">
        <v>43</v>
      </c>
      <c r="K33915" s="2">
        <v>3.7</v>
      </c>
      <c r="L33915">
        <v>50</v>
      </c>
      <c r="M33915" t="s">
        <v>32</v>
      </c>
      <c r="N33915">
        <v>580</v>
      </c>
      <c r="O33915" t="s">
        <v>44</v>
      </c>
      <c r="P33915">
        <v>5830</v>
      </c>
      <c r="Q33915" t="s">
        <v>753</v>
      </c>
    </row>
    <row r="33916" spans="1:17" x14ac:dyDescent="0.25">
      <c r="A33916" t="s">
        <v>17</v>
      </c>
      <c r="B33916" t="s">
        <v>18</v>
      </c>
      <c r="C33916" t="s">
        <v>4120</v>
      </c>
      <c r="D33916">
        <v>16689</v>
      </c>
      <c r="E33916" t="s">
        <v>83</v>
      </c>
      <c r="F33916" t="s">
        <v>84</v>
      </c>
      <c r="G33916" t="s">
        <v>85</v>
      </c>
      <c r="H33916" s="1" t="s">
        <v>92</v>
      </c>
      <c r="I33916" t="s">
        <v>93</v>
      </c>
      <c r="J33916">
        <v>43</v>
      </c>
      <c r="K33916" s="2">
        <v>346.37</v>
      </c>
      <c r="L33916">
        <v>20</v>
      </c>
      <c r="M33916" t="s">
        <v>25</v>
      </c>
      <c r="N33916">
        <v>260</v>
      </c>
      <c r="O33916" t="s">
        <v>241</v>
      </c>
      <c r="P33916">
        <v>2624</v>
      </c>
      <c r="Q33916" t="s">
        <v>331</v>
      </c>
    </row>
    <row r="33917" spans="1:17" x14ac:dyDescent="0.25">
      <c r="A33917" t="s">
        <v>17</v>
      </c>
      <c r="B33917" t="s">
        <v>18</v>
      </c>
      <c r="C33917" t="s">
        <v>4120</v>
      </c>
      <c r="D33917">
        <v>16689</v>
      </c>
      <c r="E33917" t="s">
        <v>83</v>
      </c>
      <c r="F33917" t="s">
        <v>84</v>
      </c>
      <c r="G33917" t="s">
        <v>85</v>
      </c>
      <c r="H33917" s="1" t="s">
        <v>92</v>
      </c>
      <c r="I33917" t="s">
        <v>93</v>
      </c>
      <c r="J33917">
        <v>43</v>
      </c>
      <c r="K33917" s="2">
        <v>217.2</v>
      </c>
      <c r="L33917">
        <v>13</v>
      </c>
      <c r="M33917" t="s">
        <v>27</v>
      </c>
      <c r="N33917">
        <v>160</v>
      </c>
      <c r="O33917" t="s">
        <v>500</v>
      </c>
      <c r="P33917">
        <v>1600</v>
      </c>
      <c r="Q33917" t="s">
        <v>501</v>
      </c>
    </row>
    <row r="33918" spans="1:17" x14ac:dyDescent="0.25">
      <c r="A33918" t="s">
        <v>17</v>
      </c>
      <c r="B33918" t="s">
        <v>18</v>
      </c>
      <c r="C33918" t="s">
        <v>4120</v>
      </c>
      <c r="D33918">
        <v>16689</v>
      </c>
      <c r="E33918" t="s">
        <v>83</v>
      </c>
      <c r="F33918" t="s">
        <v>84</v>
      </c>
      <c r="G33918" t="s">
        <v>85</v>
      </c>
      <c r="H33918" s="1" t="s">
        <v>92</v>
      </c>
      <c r="I33918" t="s">
        <v>93</v>
      </c>
      <c r="J33918">
        <v>43</v>
      </c>
      <c r="K33918" s="2">
        <v>11</v>
      </c>
      <c r="L33918">
        <v>13</v>
      </c>
      <c r="M33918" t="s">
        <v>27</v>
      </c>
      <c r="N33918">
        <v>139</v>
      </c>
      <c r="O33918" t="s">
        <v>28</v>
      </c>
      <c r="P33918">
        <v>1396</v>
      </c>
      <c r="Q33918" t="s">
        <v>467</v>
      </c>
    </row>
    <row r="33919" spans="1:17" x14ac:dyDescent="0.25">
      <c r="A33919" t="s">
        <v>17</v>
      </c>
      <c r="B33919" t="s">
        <v>18</v>
      </c>
      <c r="C33919" t="s">
        <v>4120</v>
      </c>
      <c r="D33919">
        <v>16689</v>
      </c>
      <c r="E33919" t="s">
        <v>83</v>
      </c>
      <c r="F33919" t="s">
        <v>84</v>
      </c>
      <c r="G33919" t="s">
        <v>85</v>
      </c>
      <c r="H33919" s="1" t="s">
        <v>92</v>
      </c>
      <c r="I33919" t="s">
        <v>93</v>
      </c>
      <c r="J33919">
        <v>43</v>
      </c>
      <c r="K33919" s="2">
        <v>5.4</v>
      </c>
      <c r="L33919">
        <v>13</v>
      </c>
      <c r="M33919" t="s">
        <v>27</v>
      </c>
      <c r="N33919">
        <v>160</v>
      </c>
      <c r="O33919" t="s">
        <v>500</v>
      </c>
      <c r="P33919">
        <v>1612</v>
      </c>
      <c r="Q33919" t="s">
        <v>652</v>
      </c>
    </row>
    <row r="33920" spans="1:17" x14ac:dyDescent="0.25">
      <c r="A33920" t="s">
        <v>17</v>
      </c>
      <c r="B33920" t="s">
        <v>18</v>
      </c>
      <c r="C33920" t="s">
        <v>4120</v>
      </c>
      <c r="D33920">
        <v>16689</v>
      </c>
      <c r="E33920" t="s">
        <v>83</v>
      </c>
      <c r="F33920" t="s">
        <v>84</v>
      </c>
      <c r="G33920" t="s">
        <v>85</v>
      </c>
      <c r="H33920" s="1" t="s">
        <v>92</v>
      </c>
      <c r="I33920" t="s">
        <v>93</v>
      </c>
      <c r="J33920">
        <v>43</v>
      </c>
      <c r="K33920" s="2">
        <v>175.29</v>
      </c>
      <c r="L33920">
        <v>13</v>
      </c>
      <c r="M33920" t="s">
        <v>27</v>
      </c>
      <c r="N33920">
        <v>160</v>
      </c>
      <c r="O33920" t="s">
        <v>500</v>
      </c>
      <c r="P33920">
        <v>1610</v>
      </c>
      <c r="Q33920" t="s">
        <v>613</v>
      </c>
    </row>
    <row r="33921" spans="1:17" x14ac:dyDescent="0.25">
      <c r="A33921" t="s">
        <v>17</v>
      </c>
      <c r="B33921" t="s">
        <v>18</v>
      </c>
      <c r="C33921" t="s">
        <v>4120</v>
      </c>
      <c r="D33921">
        <v>16689</v>
      </c>
      <c r="E33921" t="s">
        <v>83</v>
      </c>
      <c r="F33921" t="s">
        <v>84</v>
      </c>
      <c r="G33921" t="s">
        <v>85</v>
      </c>
      <c r="H33921" s="1" t="s">
        <v>92</v>
      </c>
      <c r="I33921" t="s">
        <v>93</v>
      </c>
      <c r="J33921">
        <v>43</v>
      </c>
      <c r="K33921" s="2">
        <v>3.72</v>
      </c>
      <c r="L33921">
        <v>13</v>
      </c>
      <c r="M33921" t="s">
        <v>27</v>
      </c>
      <c r="N33921">
        <v>135</v>
      </c>
      <c r="O33921" t="s">
        <v>30</v>
      </c>
      <c r="P33921">
        <v>1355</v>
      </c>
      <c r="Q33921" t="s">
        <v>387</v>
      </c>
    </row>
    <row r="33922" spans="1:17" x14ac:dyDescent="0.25">
      <c r="A33922" t="s">
        <v>17</v>
      </c>
      <c r="B33922" t="s">
        <v>18</v>
      </c>
      <c r="C33922" t="s">
        <v>4120</v>
      </c>
      <c r="D33922">
        <v>16689</v>
      </c>
      <c r="E33922" t="s">
        <v>83</v>
      </c>
      <c r="F33922" t="s">
        <v>84</v>
      </c>
      <c r="G33922" t="s">
        <v>85</v>
      </c>
      <c r="H33922" s="1" t="s">
        <v>92</v>
      </c>
      <c r="I33922" t="s">
        <v>93</v>
      </c>
      <c r="J33922">
        <v>43</v>
      </c>
      <c r="K33922" s="2">
        <v>15.76</v>
      </c>
      <c r="L33922">
        <v>13</v>
      </c>
      <c r="M33922" t="s">
        <v>27</v>
      </c>
      <c r="N33922">
        <v>135</v>
      </c>
      <c r="O33922" t="s">
        <v>30</v>
      </c>
      <c r="P33922">
        <v>1350</v>
      </c>
      <c r="Q33922" t="s">
        <v>31</v>
      </c>
    </row>
    <row r="33923" spans="1:17" x14ac:dyDescent="0.25">
      <c r="A33923" t="s">
        <v>17</v>
      </c>
      <c r="B33923" t="s">
        <v>18</v>
      </c>
      <c r="C33923" t="s">
        <v>4120</v>
      </c>
      <c r="D33923">
        <v>16689</v>
      </c>
      <c r="E33923" t="s">
        <v>83</v>
      </c>
      <c r="F33923" t="s">
        <v>84</v>
      </c>
      <c r="G33923" t="s">
        <v>85</v>
      </c>
      <c r="H33923" s="1" t="s">
        <v>92</v>
      </c>
      <c r="I33923" t="s">
        <v>93</v>
      </c>
      <c r="J33923">
        <v>43</v>
      </c>
      <c r="K33923" s="2">
        <v>46.15</v>
      </c>
      <c r="L33923">
        <v>13</v>
      </c>
      <c r="M33923" t="s">
        <v>27</v>
      </c>
      <c r="N33923">
        <v>139</v>
      </c>
      <c r="O33923" t="s">
        <v>28</v>
      </c>
      <c r="P33923">
        <v>1390</v>
      </c>
      <c r="Q33923" t="s">
        <v>28</v>
      </c>
    </row>
    <row r="33924" spans="1:17" x14ac:dyDescent="0.25">
      <c r="A33924" t="s">
        <v>17</v>
      </c>
      <c r="B33924" t="s">
        <v>18</v>
      </c>
      <c r="C33924" t="s">
        <v>4120</v>
      </c>
      <c r="D33924">
        <v>16689</v>
      </c>
      <c r="E33924" t="s">
        <v>83</v>
      </c>
      <c r="F33924" t="s">
        <v>84</v>
      </c>
      <c r="G33924" t="s">
        <v>85</v>
      </c>
      <c r="H33924" s="1" t="s">
        <v>92</v>
      </c>
      <c r="I33924" t="s">
        <v>93</v>
      </c>
      <c r="J33924">
        <v>43</v>
      </c>
      <c r="K33924" s="2">
        <v>5.98</v>
      </c>
      <c r="L33924">
        <v>13</v>
      </c>
      <c r="M33924" t="s">
        <v>27</v>
      </c>
      <c r="N33924">
        <v>135</v>
      </c>
      <c r="O33924" t="s">
        <v>30</v>
      </c>
      <c r="P33924">
        <v>1360</v>
      </c>
      <c r="Q33924" t="s">
        <v>82</v>
      </c>
    </row>
    <row r="33925" spans="1:17" x14ac:dyDescent="0.25">
      <c r="A33925" t="s">
        <v>17</v>
      </c>
      <c r="B33925" t="s">
        <v>18</v>
      </c>
      <c r="C33925" t="s">
        <v>4120</v>
      </c>
      <c r="D33925">
        <v>16689</v>
      </c>
      <c r="E33925" t="s">
        <v>83</v>
      </c>
      <c r="F33925" t="s">
        <v>84</v>
      </c>
      <c r="G33925" t="s">
        <v>85</v>
      </c>
      <c r="H33925" s="1" t="s">
        <v>92</v>
      </c>
      <c r="I33925" t="s">
        <v>93</v>
      </c>
      <c r="J33925">
        <v>43</v>
      </c>
      <c r="K33925" s="2">
        <v>27.47</v>
      </c>
      <c r="L33925">
        <v>13</v>
      </c>
      <c r="M33925" t="s">
        <v>27</v>
      </c>
      <c r="N33925">
        <v>160</v>
      </c>
      <c r="O33925" t="s">
        <v>500</v>
      </c>
      <c r="P33925">
        <v>1614</v>
      </c>
      <c r="Q33925" t="s">
        <v>650</v>
      </c>
    </row>
    <row r="33926" spans="1:17" x14ac:dyDescent="0.25">
      <c r="A33926" t="s">
        <v>17</v>
      </c>
      <c r="B33926" t="s">
        <v>18</v>
      </c>
      <c r="C33926" t="s">
        <v>4120</v>
      </c>
      <c r="D33926">
        <v>16689</v>
      </c>
      <c r="E33926" t="s">
        <v>83</v>
      </c>
      <c r="F33926" t="s">
        <v>84</v>
      </c>
      <c r="G33926" t="s">
        <v>85</v>
      </c>
      <c r="H33926" s="1" t="s">
        <v>92</v>
      </c>
      <c r="I33926" t="s">
        <v>93</v>
      </c>
      <c r="J33926">
        <v>43</v>
      </c>
      <c r="K33926" s="2">
        <v>57.56</v>
      </c>
      <c r="L33926">
        <v>20</v>
      </c>
      <c r="M33926" t="s">
        <v>25</v>
      </c>
      <c r="N33926">
        <v>220</v>
      </c>
      <c r="O33926" t="s">
        <v>264</v>
      </c>
      <c r="P33926">
        <v>2215</v>
      </c>
      <c r="Q33926" t="s">
        <v>303</v>
      </c>
    </row>
    <row r="33927" spans="1:17" x14ac:dyDescent="0.25">
      <c r="A33927" t="s">
        <v>17</v>
      </c>
      <c r="B33927" t="s">
        <v>18</v>
      </c>
      <c r="C33927" t="s">
        <v>4120</v>
      </c>
      <c r="D33927">
        <v>16689</v>
      </c>
      <c r="E33927" t="s">
        <v>83</v>
      </c>
      <c r="F33927" t="s">
        <v>84</v>
      </c>
      <c r="G33927" t="s">
        <v>85</v>
      </c>
      <c r="H33927" s="1" t="s">
        <v>92</v>
      </c>
      <c r="I33927" t="s">
        <v>93</v>
      </c>
      <c r="J33927">
        <v>43</v>
      </c>
      <c r="K33927" s="2">
        <v>135.44</v>
      </c>
      <c r="L33927">
        <v>20</v>
      </c>
      <c r="M33927" t="s">
        <v>25</v>
      </c>
      <c r="N33927">
        <v>220</v>
      </c>
      <c r="O33927" t="s">
        <v>264</v>
      </c>
      <c r="P33927">
        <v>2212</v>
      </c>
      <c r="Q33927" t="s">
        <v>302</v>
      </c>
    </row>
    <row r="33928" spans="1:17" x14ac:dyDescent="0.25">
      <c r="A33928" t="s">
        <v>17</v>
      </c>
      <c r="B33928" t="s">
        <v>18</v>
      </c>
      <c r="C33928" t="s">
        <v>4120</v>
      </c>
      <c r="D33928">
        <v>16689</v>
      </c>
      <c r="E33928" t="s">
        <v>83</v>
      </c>
      <c r="F33928" t="s">
        <v>84</v>
      </c>
      <c r="G33928" t="s">
        <v>85</v>
      </c>
      <c r="H33928" s="1" t="s">
        <v>92</v>
      </c>
      <c r="I33928" t="s">
        <v>93</v>
      </c>
      <c r="J33928">
        <v>43</v>
      </c>
      <c r="K33928" s="2">
        <v>36.479999999999997</v>
      </c>
      <c r="L33928">
        <v>20</v>
      </c>
      <c r="M33928" t="s">
        <v>25</v>
      </c>
      <c r="N33928">
        <v>220</v>
      </c>
      <c r="O33928" t="s">
        <v>264</v>
      </c>
      <c r="P33928">
        <v>2230</v>
      </c>
      <c r="Q33928" t="s">
        <v>315</v>
      </c>
    </row>
    <row r="33929" spans="1:17" x14ac:dyDescent="0.25">
      <c r="A33929" t="s">
        <v>17</v>
      </c>
      <c r="B33929" t="s">
        <v>18</v>
      </c>
      <c r="C33929" t="s">
        <v>4120</v>
      </c>
      <c r="D33929">
        <v>16689</v>
      </c>
      <c r="E33929" t="s">
        <v>83</v>
      </c>
      <c r="F33929" t="s">
        <v>84</v>
      </c>
      <c r="G33929" t="s">
        <v>85</v>
      </c>
      <c r="H33929" s="1" t="s">
        <v>92</v>
      </c>
      <c r="I33929" t="s">
        <v>93</v>
      </c>
      <c r="J33929">
        <v>43</v>
      </c>
      <c r="K33929" s="2">
        <v>36.04</v>
      </c>
      <c r="L33929">
        <v>20</v>
      </c>
      <c r="M33929" t="s">
        <v>25</v>
      </c>
      <c r="N33929">
        <v>220</v>
      </c>
      <c r="O33929" t="s">
        <v>264</v>
      </c>
      <c r="P33929">
        <v>2220</v>
      </c>
      <c r="Q33929" t="s">
        <v>309</v>
      </c>
    </row>
    <row r="33930" spans="1:17" x14ac:dyDescent="0.25">
      <c r="A33930" t="s">
        <v>17</v>
      </c>
      <c r="B33930" t="s">
        <v>18</v>
      </c>
      <c r="C33930" t="s">
        <v>4120</v>
      </c>
      <c r="D33930">
        <v>16689</v>
      </c>
      <c r="E33930" t="s">
        <v>83</v>
      </c>
      <c r="F33930" t="s">
        <v>84</v>
      </c>
      <c r="G33930" t="s">
        <v>85</v>
      </c>
      <c r="H33930" s="1" t="s">
        <v>92</v>
      </c>
      <c r="I33930" t="s">
        <v>93</v>
      </c>
      <c r="J33930">
        <v>43</v>
      </c>
      <c r="K33930" s="2">
        <v>35.200000000000003</v>
      </c>
      <c r="L33930">
        <v>20</v>
      </c>
      <c r="M33930" t="s">
        <v>25</v>
      </c>
      <c r="N33930">
        <v>200</v>
      </c>
      <c r="O33930" t="s">
        <v>26</v>
      </c>
      <c r="P33930">
        <v>2001</v>
      </c>
      <c r="Q33930" t="s">
        <v>26</v>
      </c>
    </row>
    <row r="33931" spans="1:17" x14ac:dyDescent="0.25">
      <c r="A33931" t="s">
        <v>17</v>
      </c>
      <c r="B33931" t="s">
        <v>18</v>
      </c>
      <c r="C33931" t="s">
        <v>4120</v>
      </c>
      <c r="D33931">
        <v>16689</v>
      </c>
      <c r="E33931" t="s">
        <v>83</v>
      </c>
      <c r="F33931" t="s">
        <v>84</v>
      </c>
      <c r="G33931" t="s">
        <v>85</v>
      </c>
      <c r="H33931" s="1" t="s">
        <v>92</v>
      </c>
      <c r="I33931" t="s">
        <v>93</v>
      </c>
      <c r="J33931">
        <v>43</v>
      </c>
      <c r="K33931" s="2">
        <v>20.67</v>
      </c>
      <c r="L33931">
        <v>13</v>
      </c>
      <c r="M33931" t="s">
        <v>27</v>
      </c>
      <c r="N33931">
        <v>160</v>
      </c>
      <c r="O33931" t="s">
        <v>500</v>
      </c>
      <c r="P33931">
        <v>1631</v>
      </c>
      <c r="Q33931" t="s">
        <v>706</v>
      </c>
    </row>
    <row r="33932" spans="1:17" x14ac:dyDescent="0.25">
      <c r="A33932" t="s">
        <v>17</v>
      </c>
      <c r="B33932" t="s">
        <v>18</v>
      </c>
      <c r="C33932" t="s">
        <v>4120</v>
      </c>
      <c r="D33932">
        <v>16689</v>
      </c>
      <c r="E33932" t="s">
        <v>83</v>
      </c>
      <c r="F33932" t="s">
        <v>84</v>
      </c>
      <c r="G33932" t="s">
        <v>85</v>
      </c>
      <c r="H33932" s="1" t="s">
        <v>92</v>
      </c>
      <c r="I33932" t="s">
        <v>93</v>
      </c>
      <c r="J33932">
        <v>43</v>
      </c>
      <c r="K33932" s="2">
        <v>21.31</v>
      </c>
      <c r="L33932">
        <v>20</v>
      </c>
      <c r="M33932" t="s">
        <v>25</v>
      </c>
      <c r="N33932">
        <v>220</v>
      </c>
      <c r="O33932" t="s">
        <v>264</v>
      </c>
      <c r="P33932">
        <v>2200</v>
      </c>
      <c r="Q33932" t="s">
        <v>305</v>
      </c>
    </row>
    <row r="33933" spans="1:17" x14ac:dyDescent="0.25">
      <c r="A33933" t="s">
        <v>17</v>
      </c>
      <c r="B33933" t="s">
        <v>18</v>
      </c>
      <c r="C33933" t="s">
        <v>4120</v>
      </c>
      <c r="D33933">
        <v>16689</v>
      </c>
      <c r="E33933" t="s">
        <v>83</v>
      </c>
      <c r="F33933" t="s">
        <v>84</v>
      </c>
      <c r="G33933" t="s">
        <v>85</v>
      </c>
      <c r="H33933" s="1" t="s">
        <v>92</v>
      </c>
      <c r="I33933" t="s">
        <v>93</v>
      </c>
      <c r="J33933">
        <v>43</v>
      </c>
      <c r="K33933" s="2">
        <v>990.95</v>
      </c>
      <c r="L33933">
        <v>20</v>
      </c>
      <c r="M33933" t="s">
        <v>25</v>
      </c>
      <c r="N33933">
        <v>210</v>
      </c>
      <c r="O33933" t="s">
        <v>306</v>
      </c>
      <c r="P33933">
        <v>2111</v>
      </c>
      <c r="Q33933" t="s">
        <v>307</v>
      </c>
    </row>
    <row r="33934" spans="1:17" x14ac:dyDescent="0.25">
      <c r="A33934" t="s">
        <v>17</v>
      </c>
      <c r="B33934" t="s">
        <v>18</v>
      </c>
      <c r="C33934" t="s">
        <v>4120</v>
      </c>
      <c r="D33934">
        <v>16689</v>
      </c>
      <c r="E33934" t="s">
        <v>83</v>
      </c>
      <c r="F33934" t="s">
        <v>84</v>
      </c>
      <c r="G33934" t="s">
        <v>85</v>
      </c>
      <c r="H33934" s="1" t="s">
        <v>92</v>
      </c>
      <c r="I33934" t="s">
        <v>93</v>
      </c>
      <c r="J33934">
        <v>43</v>
      </c>
      <c r="K33934" s="2">
        <v>3.48</v>
      </c>
      <c r="L33934">
        <v>13</v>
      </c>
      <c r="M33934" t="s">
        <v>27</v>
      </c>
      <c r="N33934">
        <v>130</v>
      </c>
      <c r="O33934" t="s">
        <v>27</v>
      </c>
      <c r="P33934">
        <v>1316</v>
      </c>
      <c r="Q33934" t="s">
        <v>1279</v>
      </c>
    </row>
    <row r="33935" spans="1:17" x14ac:dyDescent="0.25">
      <c r="A33935" t="s">
        <v>17</v>
      </c>
      <c r="B33935" t="s">
        <v>18</v>
      </c>
      <c r="C33935" t="s">
        <v>4120</v>
      </c>
      <c r="D33935">
        <v>16689</v>
      </c>
      <c r="E33935" t="s">
        <v>83</v>
      </c>
      <c r="F33935" t="s">
        <v>84</v>
      </c>
      <c r="G33935" t="s">
        <v>85</v>
      </c>
      <c r="H33935" s="1" t="s">
        <v>92</v>
      </c>
      <c r="I33935" t="s">
        <v>93</v>
      </c>
      <c r="J33935">
        <v>43</v>
      </c>
      <c r="K33935" s="2">
        <v>35.53</v>
      </c>
      <c r="L33935">
        <v>13</v>
      </c>
      <c r="M33935" t="s">
        <v>27</v>
      </c>
      <c r="N33935">
        <v>130</v>
      </c>
      <c r="O33935" t="s">
        <v>27</v>
      </c>
      <c r="P33935">
        <v>1315</v>
      </c>
      <c r="Q33935" t="s">
        <v>745</v>
      </c>
    </row>
    <row r="33936" spans="1:17" x14ac:dyDescent="0.25">
      <c r="A33936" t="s">
        <v>17</v>
      </c>
      <c r="B33936" t="s">
        <v>18</v>
      </c>
      <c r="C33936" t="s">
        <v>4120</v>
      </c>
      <c r="D33936">
        <v>16689</v>
      </c>
      <c r="E33936" t="s">
        <v>83</v>
      </c>
      <c r="F33936" t="s">
        <v>84</v>
      </c>
      <c r="G33936" t="s">
        <v>85</v>
      </c>
      <c r="H33936" s="1" t="s">
        <v>92</v>
      </c>
      <c r="I33936" t="s">
        <v>93</v>
      </c>
      <c r="J33936">
        <v>43</v>
      </c>
      <c r="K33936" s="2">
        <v>5.0999999999999996</v>
      </c>
      <c r="L33936">
        <v>13</v>
      </c>
      <c r="M33936" t="s">
        <v>27</v>
      </c>
      <c r="N33936">
        <v>130</v>
      </c>
      <c r="O33936" t="s">
        <v>27</v>
      </c>
      <c r="P33936">
        <v>1320</v>
      </c>
      <c r="Q33936" t="s">
        <v>766</v>
      </c>
    </row>
    <row r="33937" spans="1:17" x14ac:dyDescent="0.25">
      <c r="A33937" t="s">
        <v>17</v>
      </c>
      <c r="B33937" t="s">
        <v>18</v>
      </c>
      <c r="C33937" t="s">
        <v>4120</v>
      </c>
      <c r="D33937">
        <v>16689</v>
      </c>
      <c r="E33937" t="s">
        <v>83</v>
      </c>
      <c r="F33937" t="s">
        <v>84</v>
      </c>
      <c r="G33937" t="s">
        <v>85</v>
      </c>
      <c r="H33937" s="1" t="s">
        <v>92</v>
      </c>
      <c r="I33937" t="s">
        <v>93</v>
      </c>
      <c r="J33937">
        <v>43</v>
      </c>
      <c r="K33937" s="2">
        <v>2.48</v>
      </c>
      <c r="L33937">
        <v>13</v>
      </c>
      <c r="M33937" t="s">
        <v>27</v>
      </c>
      <c r="N33937">
        <v>130</v>
      </c>
      <c r="O33937" t="s">
        <v>27</v>
      </c>
      <c r="P33937">
        <v>1317</v>
      </c>
      <c r="Q33937" t="s">
        <v>772</v>
      </c>
    </row>
    <row r="33938" spans="1:17" x14ac:dyDescent="0.25">
      <c r="A33938" t="s">
        <v>17</v>
      </c>
      <c r="B33938" t="s">
        <v>18</v>
      </c>
      <c r="C33938" t="s">
        <v>4120</v>
      </c>
      <c r="D33938">
        <v>16689</v>
      </c>
      <c r="E33938" t="s">
        <v>83</v>
      </c>
      <c r="F33938" t="s">
        <v>84</v>
      </c>
      <c r="G33938" t="s">
        <v>85</v>
      </c>
      <c r="H33938" s="1" t="s">
        <v>92</v>
      </c>
      <c r="I33938" t="s">
        <v>93</v>
      </c>
      <c r="J33938">
        <v>43</v>
      </c>
      <c r="K33938" s="2">
        <v>43.59</v>
      </c>
      <c r="L33938">
        <v>13</v>
      </c>
      <c r="M33938" t="s">
        <v>27</v>
      </c>
      <c r="N33938">
        <v>130</v>
      </c>
      <c r="O33938" t="s">
        <v>27</v>
      </c>
      <c r="P33938">
        <v>1311</v>
      </c>
      <c r="Q33938" t="s">
        <v>29</v>
      </c>
    </row>
    <row r="33939" spans="1:17" x14ac:dyDescent="0.25">
      <c r="A33939" t="s">
        <v>17</v>
      </c>
      <c r="B33939" t="s">
        <v>18</v>
      </c>
      <c r="C33939" t="s">
        <v>4120</v>
      </c>
      <c r="D33939">
        <v>16689</v>
      </c>
      <c r="E33939" t="s">
        <v>83</v>
      </c>
      <c r="F33939" t="s">
        <v>84</v>
      </c>
      <c r="G33939" t="s">
        <v>85</v>
      </c>
      <c r="H33939" s="1" t="s">
        <v>92</v>
      </c>
      <c r="I33939" t="s">
        <v>93</v>
      </c>
      <c r="J33939">
        <v>43</v>
      </c>
      <c r="K33939" s="2">
        <v>6.88</v>
      </c>
      <c r="L33939">
        <v>13</v>
      </c>
      <c r="M33939" t="s">
        <v>27</v>
      </c>
      <c r="N33939">
        <v>130</v>
      </c>
      <c r="O33939" t="s">
        <v>27</v>
      </c>
      <c r="P33939">
        <v>1300</v>
      </c>
      <c r="Q33939" t="s">
        <v>769</v>
      </c>
    </row>
    <row r="33940" spans="1:17" x14ac:dyDescent="0.25">
      <c r="A33940" t="s">
        <v>17</v>
      </c>
      <c r="B33940" t="s">
        <v>18</v>
      </c>
      <c r="C33940" t="s">
        <v>4120</v>
      </c>
      <c r="D33940">
        <v>16689</v>
      </c>
      <c r="E33940" t="s">
        <v>83</v>
      </c>
      <c r="F33940" t="s">
        <v>84</v>
      </c>
      <c r="G33940" t="s">
        <v>85</v>
      </c>
      <c r="H33940" s="1" t="s">
        <v>92</v>
      </c>
      <c r="I33940" t="s">
        <v>93</v>
      </c>
      <c r="J33940">
        <v>43</v>
      </c>
      <c r="K33940" s="2">
        <v>7.69</v>
      </c>
      <c r="L33940">
        <v>13</v>
      </c>
      <c r="M33940" t="s">
        <v>27</v>
      </c>
      <c r="N33940">
        <v>130</v>
      </c>
      <c r="O33940" t="s">
        <v>27</v>
      </c>
      <c r="P33940">
        <v>1313</v>
      </c>
      <c r="Q33940" t="s">
        <v>417</v>
      </c>
    </row>
    <row r="33941" spans="1:17" x14ac:dyDescent="0.25">
      <c r="A33941" t="s">
        <v>17</v>
      </c>
      <c r="B33941" t="s">
        <v>18</v>
      </c>
      <c r="C33941" t="s">
        <v>4120</v>
      </c>
      <c r="D33941">
        <v>16689</v>
      </c>
      <c r="E33941" t="s">
        <v>83</v>
      </c>
      <c r="F33941" t="s">
        <v>84</v>
      </c>
      <c r="G33941" t="s">
        <v>85</v>
      </c>
      <c r="H33941" s="1" t="s">
        <v>92</v>
      </c>
      <c r="I33941" t="s">
        <v>93</v>
      </c>
      <c r="J33941">
        <v>43</v>
      </c>
      <c r="K33941" s="2">
        <v>62.05</v>
      </c>
      <c r="L33941">
        <v>13</v>
      </c>
      <c r="M33941" t="s">
        <v>27</v>
      </c>
      <c r="N33941">
        <v>130</v>
      </c>
      <c r="O33941" t="s">
        <v>27</v>
      </c>
      <c r="P33941">
        <v>1312</v>
      </c>
      <c r="Q33941" t="s">
        <v>448</v>
      </c>
    </row>
    <row r="33942" spans="1:17" x14ac:dyDescent="0.25">
      <c r="A33942" t="s">
        <v>17</v>
      </c>
      <c r="B33942" t="s">
        <v>18</v>
      </c>
      <c r="C33942" t="s">
        <v>4120</v>
      </c>
      <c r="D33942">
        <v>16689</v>
      </c>
      <c r="E33942" t="s">
        <v>83</v>
      </c>
      <c r="F33942" t="s">
        <v>84</v>
      </c>
      <c r="G33942" t="s">
        <v>85</v>
      </c>
      <c r="H33942" s="1" t="s">
        <v>92</v>
      </c>
      <c r="I33942" t="s">
        <v>93</v>
      </c>
      <c r="J33942">
        <v>43</v>
      </c>
      <c r="K33942" s="2">
        <v>14.86</v>
      </c>
      <c r="L33942">
        <v>13</v>
      </c>
      <c r="M33942" t="s">
        <v>27</v>
      </c>
      <c r="N33942">
        <v>130</v>
      </c>
      <c r="O33942" t="s">
        <v>27</v>
      </c>
      <c r="P33942">
        <v>1321</v>
      </c>
      <c r="Q33942" t="s">
        <v>767</v>
      </c>
    </row>
    <row r="33943" spans="1:17" x14ac:dyDescent="0.25">
      <c r="A33943" t="s">
        <v>17</v>
      </c>
      <c r="B33943" t="s">
        <v>18</v>
      </c>
      <c r="C33943" t="s">
        <v>4120</v>
      </c>
      <c r="D33943">
        <v>16689</v>
      </c>
      <c r="E33943" t="s">
        <v>83</v>
      </c>
      <c r="F33943" t="s">
        <v>84</v>
      </c>
      <c r="G33943" t="s">
        <v>85</v>
      </c>
      <c r="H33943" s="1" t="s">
        <v>92</v>
      </c>
      <c r="I33943" t="s">
        <v>93</v>
      </c>
      <c r="J33943">
        <v>43</v>
      </c>
      <c r="K33943" s="2">
        <v>35.17</v>
      </c>
      <c r="L33943">
        <v>13</v>
      </c>
      <c r="M33943" t="s">
        <v>27</v>
      </c>
      <c r="N33943">
        <v>130</v>
      </c>
      <c r="O33943" t="s">
        <v>27</v>
      </c>
      <c r="P33943">
        <v>1331</v>
      </c>
      <c r="Q33943" t="s">
        <v>754</v>
      </c>
    </row>
    <row r="33944" spans="1:17" x14ac:dyDescent="0.25">
      <c r="A33944" t="s">
        <v>17</v>
      </c>
      <c r="B33944" t="s">
        <v>18</v>
      </c>
      <c r="C33944" t="s">
        <v>4120</v>
      </c>
      <c r="D33944">
        <v>16689</v>
      </c>
      <c r="E33944" t="s">
        <v>83</v>
      </c>
      <c r="F33944" t="s">
        <v>84</v>
      </c>
      <c r="G33944" t="s">
        <v>85</v>
      </c>
      <c r="H33944" s="1" t="s">
        <v>92</v>
      </c>
      <c r="I33944" t="s">
        <v>93</v>
      </c>
      <c r="J33944">
        <v>43</v>
      </c>
      <c r="K33944" s="2">
        <v>35.17</v>
      </c>
      <c r="L33944">
        <v>13</v>
      </c>
      <c r="M33944" t="s">
        <v>27</v>
      </c>
      <c r="N33944">
        <v>130</v>
      </c>
      <c r="O33944" t="s">
        <v>27</v>
      </c>
      <c r="P33944">
        <v>1331</v>
      </c>
      <c r="Q33944" t="s">
        <v>754</v>
      </c>
    </row>
    <row r="33945" spans="1:17" x14ac:dyDescent="0.25">
      <c r="A33945" t="s">
        <v>17</v>
      </c>
      <c r="B33945" t="s">
        <v>18</v>
      </c>
      <c r="C33945" t="s">
        <v>4120</v>
      </c>
      <c r="D33945">
        <v>16689</v>
      </c>
      <c r="E33945" t="s">
        <v>83</v>
      </c>
      <c r="F33945" t="s">
        <v>84</v>
      </c>
      <c r="G33945" t="s">
        <v>85</v>
      </c>
      <c r="H33945" s="1" t="s">
        <v>92</v>
      </c>
      <c r="I33945" t="s">
        <v>93</v>
      </c>
      <c r="J33945">
        <v>43</v>
      </c>
      <c r="K33945" s="2">
        <v>16.75</v>
      </c>
      <c r="L33945">
        <v>13</v>
      </c>
      <c r="M33945" t="s">
        <v>27</v>
      </c>
      <c r="N33945">
        <v>130</v>
      </c>
      <c r="O33945" t="s">
        <v>27</v>
      </c>
      <c r="P33945">
        <v>1335</v>
      </c>
      <c r="Q33945" t="s">
        <v>763</v>
      </c>
    </row>
    <row r="33946" spans="1:17" x14ac:dyDescent="0.25">
      <c r="A33946" t="s">
        <v>17</v>
      </c>
      <c r="B33946" t="s">
        <v>18</v>
      </c>
      <c r="C33946" t="s">
        <v>4120</v>
      </c>
      <c r="D33946">
        <v>16689</v>
      </c>
      <c r="E33946" t="s">
        <v>83</v>
      </c>
      <c r="F33946" t="s">
        <v>84</v>
      </c>
      <c r="G33946" t="s">
        <v>85</v>
      </c>
      <c r="H33946" s="1" t="s">
        <v>92</v>
      </c>
      <c r="I33946" t="s">
        <v>93</v>
      </c>
      <c r="J33946">
        <v>43</v>
      </c>
      <c r="K33946" s="2">
        <v>12.28</v>
      </c>
      <c r="L33946">
        <v>13</v>
      </c>
      <c r="M33946" t="s">
        <v>27</v>
      </c>
      <c r="N33946">
        <v>130</v>
      </c>
      <c r="O33946" t="s">
        <v>27</v>
      </c>
      <c r="P33946">
        <v>1335</v>
      </c>
      <c r="Q33946" t="s">
        <v>763</v>
      </c>
    </row>
    <row r="33947" spans="1:17" x14ac:dyDescent="0.25">
      <c r="A33947" t="s">
        <v>17</v>
      </c>
      <c r="B33947" t="s">
        <v>18</v>
      </c>
      <c r="C33947" t="s">
        <v>4120</v>
      </c>
      <c r="D33947">
        <v>16689</v>
      </c>
      <c r="E33947" t="s">
        <v>83</v>
      </c>
      <c r="F33947" t="s">
        <v>84</v>
      </c>
      <c r="G33947" t="s">
        <v>85</v>
      </c>
      <c r="H33947" s="1" t="s">
        <v>92</v>
      </c>
      <c r="I33947" t="s">
        <v>93</v>
      </c>
      <c r="J33947">
        <v>43</v>
      </c>
      <c r="K33947" s="2">
        <v>14.85</v>
      </c>
      <c r="L33947">
        <v>13</v>
      </c>
      <c r="M33947" t="s">
        <v>27</v>
      </c>
      <c r="N33947">
        <v>130</v>
      </c>
      <c r="O33947" t="s">
        <v>27</v>
      </c>
      <c r="P33947">
        <v>1321</v>
      </c>
      <c r="Q33947" t="s">
        <v>767</v>
      </c>
    </row>
    <row r="33948" spans="1:17" x14ac:dyDescent="0.25">
      <c r="A33948" t="s">
        <v>17</v>
      </c>
      <c r="B33948" t="s">
        <v>18</v>
      </c>
      <c r="C33948" t="s">
        <v>4120</v>
      </c>
      <c r="D33948">
        <v>16689</v>
      </c>
      <c r="E33948" t="s">
        <v>83</v>
      </c>
      <c r="F33948" t="s">
        <v>84</v>
      </c>
      <c r="G33948" t="s">
        <v>85</v>
      </c>
      <c r="H33948" s="1" t="s">
        <v>92</v>
      </c>
      <c r="I33948" t="s">
        <v>93</v>
      </c>
      <c r="J33948">
        <v>43</v>
      </c>
      <c r="K33948" s="2">
        <v>14.85</v>
      </c>
      <c r="L33948">
        <v>13</v>
      </c>
      <c r="M33948" t="s">
        <v>27</v>
      </c>
      <c r="N33948">
        <v>130</v>
      </c>
      <c r="O33948" t="s">
        <v>27</v>
      </c>
      <c r="P33948">
        <v>1321</v>
      </c>
      <c r="Q33948" t="s">
        <v>767</v>
      </c>
    </row>
    <row r="33949" spans="1:17" x14ac:dyDescent="0.25">
      <c r="A33949" t="s">
        <v>17</v>
      </c>
      <c r="B33949" t="s">
        <v>18</v>
      </c>
      <c r="C33949" t="s">
        <v>4120</v>
      </c>
      <c r="D33949">
        <v>16689</v>
      </c>
      <c r="E33949" t="s">
        <v>83</v>
      </c>
      <c r="F33949" t="s">
        <v>84</v>
      </c>
      <c r="G33949" t="s">
        <v>85</v>
      </c>
      <c r="H33949" s="1" t="s">
        <v>92</v>
      </c>
      <c r="I33949" t="s">
        <v>93</v>
      </c>
      <c r="J33949">
        <v>43</v>
      </c>
      <c r="K33949" s="2">
        <v>9.9600000000000009</v>
      </c>
      <c r="L33949">
        <v>13</v>
      </c>
      <c r="M33949" t="s">
        <v>27</v>
      </c>
      <c r="N33949">
        <v>130</v>
      </c>
      <c r="O33949" t="s">
        <v>27</v>
      </c>
      <c r="P33949">
        <v>1330</v>
      </c>
      <c r="Q33949" t="s">
        <v>762</v>
      </c>
    </row>
    <row r="33950" spans="1:17" x14ac:dyDescent="0.25">
      <c r="A33950" t="s">
        <v>17</v>
      </c>
      <c r="B33950" t="s">
        <v>18</v>
      </c>
      <c r="C33950" t="s">
        <v>4120</v>
      </c>
      <c r="D33950">
        <v>16689</v>
      </c>
      <c r="E33950" t="s">
        <v>83</v>
      </c>
      <c r="F33950" t="s">
        <v>84</v>
      </c>
      <c r="G33950" t="s">
        <v>85</v>
      </c>
      <c r="H33950" s="1" t="s">
        <v>92</v>
      </c>
      <c r="I33950" t="s">
        <v>93</v>
      </c>
      <c r="J33950">
        <v>43</v>
      </c>
      <c r="K33950" s="2">
        <v>9.76</v>
      </c>
      <c r="L33950">
        <v>13</v>
      </c>
      <c r="M33950" t="s">
        <v>27</v>
      </c>
      <c r="N33950">
        <v>130</v>
      </c>
      <c r="O33950" t="s">
        <v>27</v>
      </c>
      <c r="P33950">
        <v>1335</v>
      </c>
      <c r="Q33950" t="s">
        <v>763</v>
      </c>
    </row>
    <row r="33951" spans="1:17" x14ac:dyDescent="0.25">
      <c r="A33951" t="s">
        <v>17</v>
      </c>
      <c r="B33951" t="s">
        <v>18</v>
      </c>
      <c r="C33951" t="s">
        <v>4120</v>
      </c>
      <c r="D33951">
        <v>16689</v>
      </c>
      <c r="E33951" t="s">
        <v>83</v>
      </c>
      <c r="F33951" t="s">
        <v>84</v>
      </c>
      <c r="G33951" t="s">
        <v>85</v>
      </c>
      <c r="H33951" s="1" t="s">
        <v>92</v>
      </c>
      <c r="I33951" t="s">
        <v>93</v>
      </c>
      <c r="J33951">
        <v>43</v>
      </c>
      <c r="K33951" s="2">
        <v>188.79</v>
      </c>
      <c r="L33951">
        <v>20</v>
      </c>
      <c r="M33951" t="s">
        <v>25</v>
      </c>
      <c r="N33951">
        <v>260</v>
      </c>
      <c r="O33951" t="s">
        <v>241</v>
      </c>
      <c r="P33951">
        <v>2600</v>
      </c>
      <c r="Q33951" t="s">
        <v>272</v>
      </c>
    </row>
    <row r="33952" spans="1:17" x14ac:dyDescent="0.25">
      <c r="A33952" t="s">
        <v>17</v>
      </c>
      <c r="B33952" t="s">
        <v>18</v>
      </c>
      <c r="C33952" t="s">
        <v>4120</v>
      </c>
      <c r="D33952">
        <v>16689</v>
      </c>
      <c r="E33952" t="s">
        <v>83</v>
      </c>
      <c r="F33952" t="s">
        <v>84</v>
      </c>
      <c r="G33952" t="s">
        <v>85</v>
      </c>
      <c r="H33952" s="1" t="s">
        <v>92</v>
      </c>
      <c r="I33952" t="s">
        <v>93</v>
      </c>
      <c r="J33952">
        <v>43</v>
      </c>
      <c r="K33952" s="2">
        <v>86.62</v>
      </c>
      <c r="L33952">
        <v>20</v>
      </c>
      <c r="M33952" t="s">
        <v>25</v>
      </c>
      <c r="N33952">
        <v>220</v>
      </c>
      <c r="O33952" t="s">
        <v>264</v>
      </c>
      <c r="P33952">
        <v>2461</v>
      </c>
      <c r="Q33952" t="s">
        <v>339</v>
      </c>
    </row>
    <row r="33953" spans="1:17" x14ac:dyDescent="0.25">
      <c r="A33953" t="s">
        <v>17</v>
      </c>
      <c r="B33953" t="s">
        <v>18</v>
      </c>
      <c r="C33953" t="s">
        <v>4120</v>
      </c>
      <c r="D33953">
        <v>16689</v>
      </c>
      <c r="E33953" t="s">
        <v>83</v>
      </c>
      <c r="F33953" t="s">
        <v>84</v>
      </c>
      <c r="G33953" t="s">
        <v>85</v>
      </c>
      <c r="H33953" s="1" t="s">
        <v>92</v>
      </c>
      <c r="I33953" t="s">
        <v>93</v>
      </c>
      <c r="J33953">
        <v>43</v>
      </c>
      <c r="K33953" s="2">
        <v>269.58999999999997</v>
      </c>
      <c r="L33953">
        <v>20</v>
      </c>
      <c r="M33953" t="s">
        <v>25</v>
      </c>
      <c r="N33953">
        <v>260</v>
      </c>
      <c r="O33953" t="s">
        <v>241</v>
      </c>
      <c r="P33953">
        <v>2613</v>
      </c>
      <c r="Q33953" t="s">
        <v>322</v>
      </c>
    </row>
    <row r="33954" spans="1:17" x14ac:dyDescent="0.25">
      <c r="A33954" t="s">
        <v>17</v>
      </c>
      <c r="B33954" t="s">
        <v>18</v>
      </c>
      <c r="C33954" t="s">
        <v>4120</v>
      </c>
      <c r="D33954">
        <v>16689</v>
      </c>
      <c r="E33954" t="s">
        <v>83</v>
      </c>
      <c r="F33954" t="s">
        <v>84</v>
      </c>
      <c r="G33954" t="s">
        <v>85</v>
      </c>
      <c r="H33954" s="1" t="s">
        <v>92</v>
      </c>
      <c r="I33954" t="s">
        <v>93</v>
      </c>
      <c r="J33954">
        <v>43</v>
      </c>
      <c r="K33954" s="2">
        <v>585.5</v>
      </c>
      <c r="L33954">
        <v>20</v>
      </c>
      <c r="M33954" t="s">
        <v>25</v>
      </c>
      <c r="N33954">
        <v>260</v>
      </c>
      <c r="O33954" t="s">
        <v>241</v>
      </c>
      <c r="P33954">
        <v>2611</v>
      </c>
      <c r="Q33954" t="s">
        <v>343</v>
      </c>
    </row>
    <row r="33955" spans="1:17" x14ac:dyDescent="0.25">
      <c r="A33955" t="s">
        <v>17</v>
      </c>
      <c r="B33955" t="s">
        <v>18</v>
      </c>
      <c r="C33955" t="s">
        <v>4120</v>
      </c>
      <c r="D33955">
        <v>16689</v>
      </c>
      <c r="E33955" t="s">
        <v>83</v>
      </c>
      <c r="F33955" t="s">
        <v>84</v>
      </c>
      <c r="G33955" t="s">
        <v>85</v>
      </c>
      <c r="H33955" s="1" t="s">
        <v>92</v>
      </c>
      <c r="I33955" t="s">
        <v>93</v>
      </c>
      <c r="J33955">
        <v>43</v>
      </c>
      <c r="K33955" s="2">
        <v>143.4</v>
      </c>
      <c r="L33955">
        <v>20</v>
      </c>
      <c r="M33955" t="s">
        <v>25</v>
      </c>
      <c r="N33955">
        <v>220</v>
      </c>
      <c r="O33955" t="s">
        <v>264</v>
      </c>
      <c r="P33955">
        <v>2402</v>
      </c>
      <c r="Q33955" t="s">
        <v>295</v>
      </c>
    </row>
    <row r="33956" spans="1:17" x14ac:dyDescent="0.25">
      <c r="A33956" t="s">
        <v>17</v>
      </c>
      <c r="B33956" t="s">
        <v>18</v>
      </c>
      <c r="C33956" t="s">
        <v>4120</v>
      </c>
      <c r="D33956">
        <v>16689</v>
      </c>
      <c r="E33956" t="s">
        <v>83</v>
      </c>
      <c r="F33956" t="s">
        <v>84</v>
      </c>
      <c r="G33956" t="s">
        <v>85</v>
      </c>
      <c r="H33956" s="1" t="s">
        <v>92</v>
      </c>
      <c r="I33956" t="s">
        <v>93</v>
      </c>
      <c r="J33956">
        <v>43</v>
      </c>
      <c r="K33956" s="2">
        <v>142.06</v>
      </c>
      <c r="L33956">
        <v>20</v>
      </c>
      <c r="M33956" t="s">
        <v>25</v>
      </c>
      <c r="N33956">
        <v>220</v>
      </c>
      <c r="O33956" t="s">
        <v>264</v>
      </c>
      <c r="P33956">
        <v>2401</v>
      </c>
      <c r="Q33956" t="s">
        <v>298</v>
      </c>
    </row>
    <row r="33957" spans="1:17" x14ac:dyDescent="0.25">
      <c r="A33957" t="s">
        <v>17</v>
      </c>
      <c r="B33957" t="s">
        <v>18</v>
      </c>
      <c r="C33957" t="s">
        <v>4120</v>
      </c>
      <c r="D33957">
        <v>16689</v>
      </c>
      <c r="E33957" t="s">
        <v>83</v>
      </c>
      <c r="F33957" t="s">
        <v>84</v>
      </c>
      <c r="G33957" t="s">
        <v>85</v>
      </c>
      <c r="H33957" s="1" t="s">
        <v>92</v>
      </c>
      <c r="I33957" t="s">
        <v>93</v>
      </c>
      <c r="J33957">
        <v>43</v>
      </c>
      <c r="K33957" s="2">
        <v>11.36</v>
      </c>
      <c r="L33957">
        <v>20</v>
      </c>
      <c r="M33957" t="s">
        <v>25</v>
      </c>
      <c r="N33957">
        <v>220</v>
      </c>
      <c r="O33957" t="s">
        <v>264</v>
      </c>
      <c r="P33957">
        <v>2411</v>
      </c>
      <c r="Q33957" t="s">
        <v>297</v>
      </c>
    </row>
    <row r="33958" spans="1:17" x14ac:dyDescent="0.25">
      <c r="A33958" t="s">
        <v>17</v>
      </c>
      <c r="B33958" t="s">
        <v>18</v>
      </c>
      <c r="C33958" t="s">
        <v>4120</v>
      </c>
      <c r="D33958">
        <v>16689</v>
      </c>
      <c r="E33958" t="s">
        <v>83</v>
      </c>
      <c r="F33958" t="s">
        <v>84</v>
      </c>
      <c r="G33958" t="s">
        <v>85</v>
      </c>
      <c r="H33958" s="1" t="s">
        <v>92</v>
      </c>
      <c r="I33958" t="s">
        <v>93</v>
      </c>
      <c r="J33958">
        <v>43</v>
      </c>
      <c r="K33958" s="2">
        <v>113.52</v>
      </c>
      <c r="L33958">
        <v>20</v>
      </c>
      <c r="M33958" t="s">
        <v>25</v>
      </c>
      <c r="N33958">
        <v>220</v>
      </c>
      <c r="O33958" t="s">
        <v>264</v>
      </c>
      <c r="P33958">
        <v>2404</v>
      </c>
      <c r="Q33958" t="s">
        <v>296</v>
      </c>
    </row>
    <row r="33959" spans="1:17" x14ac:dyDescent="0.25">
      <c r="A33959" t="s">
        <v>17</v>
      </c>
      <c r="B33959" t="s">
        <v>18</v>
      </c>
      <c r="C33959" t="s">
        <v>4120</v>
      </c>
      <c r="D33959">
        <v>16689</v>
      </c>
      <c r="E33959" t="s">
        <v>83</v>
      </c>
      <c r="F33959" t="s">
        <v>84</v>
      </c>
      <c r="G33959" t="s">
        <v>85</v>
      </c>
      <c r="H33959" s="1" t="s">
        <v>92</v>
      </c>
      <c r="I33959" t="s">
        <v>93</v>
      </c>
      <c r="J33959">
        <v>43</v>
      </c>
      <c r="K33959" s="2">
        <v>1040.69</v>
      </c>
      <c r="L33959">
        <v>20</v>
      </c>
      <c r="M33959" t="s">
        <v>25</v>
      </c>
      <c r="N33959">
        <v>260</v>
      </c>
      <c r="O33959" t="s">
        <v>241</v>
      </c>
      <c r="P33959">
        <v>2614</v>
      </c>
      <c r="Q33959" t="s">
        <v>323</v>
      </c>
    </row>
    <row r="33960" spans="1:17" x14ac:dyDescent="0.25">
      <c r="A33960" t="s">
        <v>17</v>
      </c>
      <c r="B33960" t="s">
        <v>18</v>
      </c>
      <c r="C33960" t="s">
        <v>4120</v>
      </c>
      <c r="D33960">
        <v>16689</v>
      </c>
      <c r="E33960" t="s">
        <v>83</v>
      </c>
      <c r="F33960" t="s">
        <v>84</v>
      </c>
      <c r="G33960" t="s">
        <v>85</v>
      </c>
      <c r="H33960" s="1" t="s">
        <v>92</v>
      </c>
      <c r="I33960" t="s">
        <v>93</v>
      </c>
      <c r="J33960">
        <v>43</v>
      </c>
      <c r="K33960" s="2">
        <v>1609.8</v>
      </c>
      <c r="L33960">
        <v>20</v>
      </c>
      <c r="M33960" t="s">
        <v>25</v>
      </c>
      <c r="N33960">
        <v>260</v>
      </c>
      <c r="O33960" t="s">
        <v>241</v>
      </c>
      <c r="P33960">
        <v>2621</v>
      </c>
      <c r="Q33960" t="s">
        <v>320</v>
      </c>
    </row>
    <row r="33961" spans="1:17" x14ac:dyDescent="0.25">
      <c r="A33961" t="s">
        <v>17</v>
      </c>
      <c r="B33961" t="s">
        <v>18</v>
      </c>
      <c r="C33961" t="s">
        <v>4120</v>
      </c>
      <c r="D33961">
        <v>16689</v>
      </c>
      <c r="E33961" t="s">
        <v>83</v>
      </c>
      <c r="F33961" t="s">
        <v>84</v>
      </c>
      <c r="G33961" t="s">
        <v>85</v>
      </c>
      <c r="H33961" s="1" t="s">
        <v>92</v>
      </c>
      <c r="I33961" t="s">
        <v>93</v>
      </c>
      <c r="J33961">
        <v>43</v>
      </c>
      <c r="K33961" s="2">
        <v>739.9</v>
      </c>
      <c r="L33961">
        <v>20</v>
      </c>
      <c r="M33961" t="s">
        <v>25</v>
      </c>
      <c r="N33961">
        <v>260</v>
      </c>
      <c r="O33961" t="s">
        <v>241</v>
      </c>
      <c r="P33961">
        <v>2619</v>
      </c>
      <c r="Q33961" t="s">
        <v>319</v>
      </c>
    </row>
    <row r="33962" spans="1:17" x14ac:dyDescent="0.25">
      <c r="A33962" t="s">
        <v>17</v>
      </c>
      <c r="B33962" t="s">
        <v>18</v>
      </c>
      <c r="C33962" t="s">
        <v>4120</v>
      </c>
      <c r="D33962">
        <v>16689</v>
      </c>
      <c r="E33962" t="s">
        <v>83</v>
      </c>
      <c r="F33962" t="s">
        <v>84</v>
      </c>
      <c r="G33962" t="s">
        <v>85</v>
      </c>
      <c r="H33962" s="1" t="s">
        <v>92</v>
      </c>
      <c r="I33962" t="s">
        <v>93</v>
      </c>
      <c r="J33962">
        <v>43</v>
      </c>
      <c r="K33962" s="2">
        <v>208.12</v>
      </c>
      <c r="L33962">
        <v>20</v>
      </c>
      <c r="M33962" t="s">
        <v>25</v>
      </c>
      <c r="N33962">
        <v>260</v>
      </c>
      <c r="O33962" t="s">
        <v>241</v>
      </c>
      <c r="P33962">
        <v>2623</v>
      </c>
      <c r="Q33962" t="s">
        <v>330</v>
      </c>
    </row>
    <row r="33963" spans="1:17" x14ac:dyDescent="0.25">
      <c r="A33963" t="s">
        <v>17</v>
      </c>
      <c r="B33963" t="s">
        <v>18</v>
      </c>
      <c r="C33963" t="s">
        <v>4120</v>
      </c>
      <c r="D33963">
        <v>16689</v>
      </c>
      <c r="E33963" t="s">
        <v>83</v>
      </c>
      <c r="F33963" t="s">
        <v>84</v>
      </c>
      <c r="G33963" t="s">
        <v>85</v>
      </c>
      <c r="H33963" s="1" t="s">
        <v>92</v>
      </c>
      <c r="I33963" t="s">
        <v>93</v>
      </c>
      <c r="J33963">
        <v>43</v>
      </c>
      <c r="K33963" s="2">
        <v>104.76</v>
      </c>
      <c r="L33963">
        <v>20</v>
      </c>
      <c r="M33963" t="s">
        <v>25</v>
      </c>
      <c r="N33963">
        <v>260</v>
      </c>
      <c r="O33963" t="s">
        <v>241</v>
      </c>
      <c r="P33963">
        <v>2622</v>
      </c>
      <c r="Q33963" t="s">
        <v>325</v>
      </c>
    </row>
    <row r="33964" spans="1:17" x14ac:dyDescent="0.25">
      <c r="A33964" t="s">
        <v>17</v>
      </c>
      <c r="B33964" t="s">
        <v>18</v>
      </c>
      <c r="C33964" t="s">
        <v>4120</v>
      </c>
      <c r="D33964">
        <v>16689</v>
      </c>
      <c r="E33964" t="s">
        <v>83</v>
      </c>
      <c r="F33964" t="s">
        <v>84</v>
      </c>
      <c r="G33964" t="s">
        <v>85</v>
      </c>
      <c r="H33964" s="1" t="s">
        <v>92</v>
      </c>
      <c r="I33964" t="s">
        <v>93</v>
      </c>
      <c r="J33964">
        <v>43</v>
      </c>
      <c r="K33964" s="2">
        <v>352.54</v>
      </c>
      <c r="L33964">
        <v>20</v>
      </c>
      <c r="M33964" t="s">
        <v>25</v>
      </c>
      <c r="N33964">
        <v>260</v>
      </c>
      <c r="O33964" t="s">
        <v>241</v>
      </c>
      <c r="P33964">
        <v>2615</v>
      </c>
      <c r="Q33964" t="s">
        <v>324</v>
      </c>
    </row>
    <row r="33965" spans="1:17" x14ac:dyDescent="0.25">
      <c r="A33965" t="s">
        <v>17</v>
      </c>
      <c r="B33965" t="s">
        <v>18</v>
      </c>
      <c r="C33965" t="s">
        <v>4120</v>
      </c>
      <c r="D33965">
        <v>16689</v>
      </c>
      <c r="E33965" t="s">
        <v>83</v>
      </c>
      <c r="F33965" t="s">
        <v>84</v>
      </c>
      <c r="G33965" t="s">
        <v>85</v>
      </c>
      <c r="H33965" s="1" t="s">
        <v>92</v>
      </c>
      <c r="I33965" t="s">
        <v>93</v>
      </c>
      <c r="J33965">
        <v>43</v>
      </c>
      <c r="K33965" s="2">
        <v>16.75</v>
      </c>
      <c r="L33965">
        <v>20</v>
      </c>
      <c r="M33965" t="s">
        <v>25</v>
      </c>
      <c r="N33965">
        <v>260</v>
      </c>
      <c r="O33965" t="s">
        <v>241</v>
      </c>
      <c r="P33965">
        <v>2614</v>
      </c>
      <c r="Q33965" t="s">
        <v>323</v>
      </c>
    </row>
    <row r="33966" spans="1:17" x14ac:dyDescent="0.25">
      <c r="A33966" t="s">
        <v>17</v>
      </c>
      <c r="B33966" t="s">
        <v>18</v>
      </c>
      <c r="C33966" t="s">
        <v>4120</v>
      </c>
      <c r="D33966">
        <v>16689</v>
      </c>
      <c r="E33966" t="s">
        <v>83</v>
      </c>
      <c r="F33966" t="s">
        <v>84</v>
      </c>
      <c r="G33966" t="s">
        <v>85</v>
      </c>
      <c r="H33966" s="1" t="s">
        <v>92</v>
      </c>
      <c r="I33966" t="s">
        <v>93</v>
      </c>
      <c r="J33966">
        <v>43</v>
      </c>
      <c r="K33966" s="2">
        <v>380.75</v>
      </c>
      <c r="L33966">
        <v>20</v>
      </c>
      <c r="M33966" t="s">
        <v>25</v>
      </c>
      <c r="N33966">
        <v>260</v>
      </c>
      <c r="O33966" t="s">
        <v>241</v>
      </c>
      <c r="P33966">
        <v>2617</v>
      </c>
      <c r="Q33966" t="s">
        <v>318</v>
      </c>
    </row>
    <row r="33967" spans="1:17" x14ac:dyDescent="0.25">
      <c r="A33967" t="s">
        <v>17</v>
      </c>
      <c r="B33967" t="s">
        <v>18</v>
      </c>
      <c r="C33967" t="s">
        <v>4120</v>
      </c>
      <c r="D33967">
        <v>16689</v>
      </c>
      <c r="E33967" t="s">
        <v>83</v>
      </c>
      <c r="F33967" t="s">
        <v>84</v>
      </c>
      <c r="G33967" t="s">
        <v>85</v>
      </c>
      <c r="H33967" s="1" t="s">
        <v>92</v>
      </c>
      <c r="I33967" t="s">
        <v>93</v>
      </c>
      <c r="J33967">
        <v>43</v>
      </c>
      <c r="K33967" s="2">
        <v>94.49</v>
      </c>
      <c r="L33967">
        <v>20</v>
      </c>
      <c r="M33967" t="s">
        <v>25</v>
      </c>
      <c r="N33967">
        <v>260</v>
      </c>
      <c r="O33967" t="s">
        <v>241</v>
      </c>
      <c r="P33967">
        <v>2616</v>
      </c>
      <c r="Q33967" t="s">
        <v>321</v>
      </c>
    </row>
    <row r="33968" spans="1:17" x14ac:dyDescent="0.25">
      <c r="A33968" t="s">
        <v>17</v>
      </c>
      <c r="B33968" t="s">
        <v>18</v>
      </c>
      <c r="C33968" t="s">
        <v>4120</v>
      </c>
      <c r="D33968">
        <v>16689</v>
      </c>
      <c r="E33968" t="s">
        <v>83</v>
      </c>
      <c r="F33968" t="s">
        <v>84</v>
      </c>
      <c r="G33968" t="s">
        <v>85</v>
      </c>
      <c r="H33968" s="1" t="s">
        <v>92</v>
      </c>
      <c r="I33968" t="s">
        <v>93</v>
      </c>
      <c r="J33968">
        <v>43</v>
      </c>
      <c r="K33968" s="2">
        <v>86.2</v>
      </c>
      <c r="L33968">
        <v>20</v>
      </c>
      <c r="M33968" t="s">
        <v>25</v>
      </c>
      <c r="N33968">
        <v>220</v>
      </c>
      <c r="O33968" t="s">
        <v>264</v>
      </c>
      <c r="P33968">
        <v>2265</v>
      </c>
      <c r="Q33968" t="s">
        <v>291</v>
      </c>
    </row>
    <row r="33969" spans="1:17" x14ac:dyDescent="0.25">
      <c r="A33969" t="s">
        <v>17</v>
      </c>
      <c r="B33969" t="s">
        <v>18</v>
      </c>
      <c r="C33969" t="s">
        <v>4120</v>
      </c>
      <c r="D33969">
        <v>16689</v>
      </c>
      <c r="E33969" t="s">
        <v>83</v>
      </c>
      <c r="F33969" t="s">
        <v>84</v>
      </c>
      <c r="G33969" t="s">
        <v>85</v>
      </c>
      <c r="H33969" s="1" t="s">
        <v>92</v>
      </c>
      <c r="I33969" t="s">
        <v>93</v>
      </c>
      <c r="J33969">
        <v>43</v>
      </c>
      <c r="K33969" s="2">
        <v>84.56</v>
      </c>
      <c r="L33969">
        <v>20</v>
      </c>
      <c r="M33969" t="s">
        <v>25</v>
      </c>
      <c r="N33969">
        <v>220</v>
      </c>
      <c r="O33969" t="s">
        <v>264</v>
      </c>
      <c r="P33969">
        <v>2260</v>
      </c>
      <c r="Q33969" t="s">
        <v>312</v>
      </c>
    </row>
    <row r="33970" spans="1:17" x14ac:dyDescent="0.25">
      <c r="A33970" t="s">
        <v>17</v>
      </c>
      <c r="B33970" t="s">
        <v>18</v>
      </c>
      <c r="C33970" t="s">
        <v>4120</v>
      </c>
      <c r="D33970">
        <v>16689</v>
      </c>
      <c r="E33970" t="s">
        <v>83</v>
      </c>
      <c r="F33970" t="s">
        <v>84</v>
      </c>
      <c r="G33970" t="s">
        <v>85</v>
      </c>
      <c r="H33970" s="1" t="s">
        <v>92</v>
      </c>
      <c r="I33970" t="s">
        <v>93</v>
      </c>
      <c r="J33970">
        <v>43</v>
      </c>
      <c r="K33970" s="2">
        <v>43.16</v>
      </c>
      <c r="L33970">
        <v>20</v>
      </c>
      <c r="M33970" t="s">
        <v>25</v>
      </c>
      <c r="N33970">
        <v>220</v>
      </c>
      <c r="O33970" t="s">
        <v>264</v>
      </c>
      <c r="P33970">
        <v>2275</v>
      </c>
      <c r="Q33970" t="s">
        <v>293</v>
      </c>
    </row>
    <row r="33971" spans="1:17" x14ac:dyDescent="0.25">
      <c r="A33971" t="s">
        <v>17</v>
      </c>
      <c r="B33971" t="s">
        <v>18</v>
      </c>
      <c r="C33971" t="s">
        <v>4120</v>
      </c>
      <c r="D33971">
        <v>16689</v>
      </c>
      <c r="E33971" t="s">
        <v>83</v>
      </c>
      <c r="F33971" t="s">
        <v>84</v>
      </c>
      <c r="G33971" t="s">
        <v>85</v>
      </c>
      <c r="H33971" s="1" t="s">
        <v>92</v>
      </c>
      <c r="I33971" t="s">
        <v>93</v>
      </c>
      <c r="J33971">
        <v>43</v>
      </c>
      <c r="K33971" s="2">
        <v>252.76</v>
      </c>
      <c r="L33971">
        <v>20</v>
      </c>
      <c r="M33971" t="s">
        <v>25</v>
      </c>
      <c r="N33971">
        <v>220</v>
      </c>
      <c r="O33971" t="s">
        <v>264</v>
      </c>
      <c r="P33971">
        <v>2270</v>
      </c>
      <c r="Q33971" t="s">
        <v>292</v>
      </c>
    </row>
    <row r="33972" spans="1:17" x14ac:dyDescent="0.25">
      <c r="A33972" t="s">
        <v>17</v>
      </c>
      <c r="B33972" t="s">
        <v>18</v>
      </c>
      <c r="C33972" t="s">
        <v>4120</v>
      </c>
      <c r="D33972">
        <v>16689</v>
      </c>
      <c r="E33972" t="s">
        <v>83</v>
      </c>
      <c r="F33972" t="s">
        <v>84</v>
      </c>
      <c r="G33972" t="s">
        <v>85</v>
      </c>
      <c r="H33972" s="1" t="s">
        <v>92</v>
      </c>
      <c r="I33972" t="s">
        <v>93</v>
      </c>
      <c r="J33972">
        <v>43</v>
      </c>
      <c r="K33972" s="2">
        <v>68.84</v>
      </c>
      <c r="L33972">
        <v>20</v>
      </c>
      <c r="M33972" t="s">
        <v>25</v>
      </c>
      <c r="N33972">
        <v>220</v>
      </c>
      <c r="O33972" t="s">
        <v>264</v>
      </c>
      <c r="P33972">
        <v>2245</v>
      </c>
      <c r="Q33972" t="s">
        <v>313</v>
      </c>
    </row>
    <row r="33973" spans="1:17" x14ac:dyDescent="0.25">
      <c r="A33973" t="s">
        <v>17</v>
      </c>
      <c r="B33973" t="s">
        <v>18</v>
      </c>
      <c r="C33973" t="s">
        <v>4120</v>
      </c>
      <c r="D33973">
        <v>16689</v>
      </c>
      <c r="E33973" t="s">
        <v>83</v>
      </c>
      <c r="F33973" t="s">
        <v>84</v>
      </c>
      <c r="G33973" t="s">
        <v>85</v>
      </c>
      <c r="H33973" s="1" t="s">
        <v>92</v>
      </c>
      <c r="I33973" t="s">
        <v>93</v>
      </c>
      <c r="J33973">
        <v>43</v>
      </c>
      <c r="K33973" s="2">
        <v>11.32</v>
      </c>
      <c r="L33973">
        <v>20</v>
      </c>
      <c r="M33973" t="s">
        <v>25</v>
      </c>
      <c r="N33973">
        <v>220</v>
      </c>
      <c r="O33973" t="s">
        <v>264</v>
      </c>
      <c r="P33973">
        <v>2240</v>
      </c>
      <c r="Q33973" t="s">
        <v>316</v>
      </c>
    </row>
    <row r="33974" spans="1:17" x14ac:dyDescent="0.25">
      <c r="A33974" t="s">
        <v>17</v>
      </c>
      <c r="B33974" t="s">
        <v>18</v>
      </c>
      <c r="C33974" t="s">
        <v>4120</v>
      </c>
      <c r="D33974">
        <v>16689</v>
      </c>
      <c r="E33974" t="s">
        <v>83</v>
      </c>
      <c r="F33974" t="s">
        <v>84</v>
      </c>
      <c r="G33974" t="s">
        <v>85</v>
      </c>
      <c r="H33974" s="1" t="s">
        <v>92</v>
      </c>
      <c r="I33974" t="s">
        <v>93</v>
      </c>
      <c r="J33974">
        <v>43</v>
      </c>
      <c r="K33974" s="2">
        <v>77</v>
      </c>
      <c r="L33974">
        <v>20</v>
      </c>
      <c r="M33974" t="s">
        <v>25</v>
      </c>
      <c r="N33974">
        <v>220</v>
      </c>
      <c r="O33974" t="s">
        <v>264</v>
      </c>
      <c r="P33974">
        <v>2255</v>
      </c>
      <c r="Q33974" t="s">
        <v>311</v>
      </c>
    </row>
    <row r="33975" spans="1:17" x14ac:dyDescent="0.25">
      <c r="A33975" t="s">
        <v>17</v>
      </c>
      <c r="B33975" t="s">
        <v>18</v>
      </c>
      <c r="C33975" t="s">
        <v>4120</v>
      </c>
      <c r="D33975">
        <v>16689</v>
      </c>
      <c r="E33975" t="s">
        <v>83</v>
      </c>
      <c r="F33975" t="s">
        <v>84</v>
      </c>
      <c r="G33975" t="s">
        <v>85</v>
      </c>
      <c r="H33975" s="1" t="s">
        <v>92</v>
      </c>
      <c r="I33975" t="s">
        <v>93</v>
      </c>
      <c r="J33975">
        <v>43</v>
      </c>
      <c r="K33975" s="2">
        <v>59.88</v>
      </c>
      <c r="L33975">
        <v>20</v>
      </c>
      <c r="M33975" t="s">
        <v>25</v>
      </c>
      <c r="N33975">
        <v>220</v>
      </c>
      <c r="O33975" t="s">
        <v>264</v>
      </c>
      <c r="P33975">
        <v>2250</v>
      </c>
      <c r="Q33975" t="s">
        <v>310</v>
      </c>
    </row>
    <row r="33976" spans="1:17" x14ac:dyDescent="0.25">
      <c r="A33976" t="s">
        <v>17</v>
      </c>
      <c r="B33976" t="s">
        <v>18</v>
      </c>
      <c r="C33976" t="s">
        <v>4120</v>
      </c>
      <c r="D33976">
        <v>16689</v>
      </c>
      <c r="E33976" t="s">
        <v>83</v>
      </c>
      <c r="F33976" t="s">
        <v>84</v>
      </c>
      <c r="G33976" t="s">
        <v>85</v>
      </c>
      <c r="H33976" s="1" t="s">
        <v>92</v>
      </c>
      <c r="I33976" t="s">
        <v>93</v>
      </c>
      <c r="J33976">
        <v>43</v>
      </c>
      <c r="K33976" s="2">
        <v>22.76</v>
      </c>
      <c r="L33976">
        <v>20</v>
      </c>
      <c r="M33976" t="s">
        <v>25</v>
      </c>
      <c r="N33976">
        <v>220</v>
      </c>
      <c r="O33976" t="s">
        <v>264</v>
      </c>
      <c r="P33976">
        <v>2280</v>
      </c>
      <c r="Q33976" t="s">
        <v>290</v>
      </c>
    </row>
    <row r="33977" spans="1:17" x14ac:dyDescent="0.25">
      <c r="A33977" t="s">
        <v>17</v>
      </c>
      <c r="B33977" t="s">
        <v>18</v>
      </c>
      <c r="C33977" t="s">
        <v>4120</v>
      </c>
      <c r="D33977">
        <v>16689</v>
      </c>
      <c r="E33977" t="s">
        <v>83</v>
      </c>
      <c r="F33977" t="s">
        <v>84</v>
      </c>
      <c r="G33977" t="s">
        <v>85</v>
      </c>
      <c r="H33977" s="1" t="s">
        <v>92</v>
      </c>
      <c r="I33977" t="s">
        <v>93</v>
      </c>
      <c r="J33977">
        <v>43</v>
      </c>
      <c r="K33977" s="2">
        <v>0.1</v>
      </c>
      <c r="L33977">
        <v>20</v>
      </c>
      <c r="M33977" t="s">
        <v>25</v>
      </c>
      <c r="N33977">
        <v>220</v>
      </c>
      <c r="O33977" t="s">
        <v>264</v>
      </c>
      <c r="P33977">
        <v>2200</v>
      </c>
      <c r="Q33977" t="s">
        <v>305</v>
      </c>
    </row>
    <row r="33978" spans="1:17" x14ac:dyDescent="0.25">
      <c r="A33978" t="s">
        <v>17</v>
      </c>
      <c r="B33978" t="s">
        <v>18</v>
      </c>
      <c r="C33978" t="s">
        <v>4120</v>
      </c>
      <c r="D33978">
        <v>16689</v>
      </c>
      <c r="E33978" t="s">
        <v>83</v>
      </c>
      <c r="F33978" t="s">
        <v>84</v>
      </c>
      <c r="G33978" t="s">
        <v>85</v>
      </c>
      <c r="H33978" s="1" t="s">
        <v>92</v>
      </c>
      <c r="I33978" t="s">
        <v>93</v>
      </c>
      <c r="J33978">
        <v>43</v>
      </c>
      <c r="K33978" s="2">
        <v>62.49</v>
      </c>
      <c r="L33978">
        <v>20</v>
      </c>
      <c r="M33978" t="s">
        <v>25</v>
      </c>
      <c r="N33978">
        <v>220</v>
      </c>
      <c r="O33978" t="s">
        <v>264</v>
      </c>
      <c r="P33978">
        <v>2318</v>
      </c>
      <c r="Q33978" t="s">
        <v>299</v>
      </c>
    </row>
    <row r="33979" spans="1:17" x14ac:dyDescent="0.25">
      <c r="A33979" t="s">
        <v>17</v>
      </c>
      <c r="B33979" t="s">
        <v>18</v>
      </c>
      <c r="C33979" t="s">
        <v>4120</v>
      </c>
      <c r="D33979">
        <v>16689</v>
      </c>
      <c r="E33979" t="s">
        <v>83</v>
      </c>
      <c r="F33979" t="s">
        <v>84</v>
      </c>
      <c r="G33979" t="s">
        <v>85</v>
      </c>
      <c r="H33979" s="1" t="s">
        <v>92</v>
      </c>
      <c r="I33979" t="s">
        <v>93</v>
      </c>
      <c r="J33979">
        <v>43</v>
      </c>
      <c r="K33979" s="2">
        <v>23.08</v>
      </c>
      <c r="L33979">
        <v>20</v>
      </c>
      <c r="M33979" t="s">
        <v>25</v>
      </c>
      <c r="N33979">
        <v>220</v>
      </c>
      <c r="O33979" t="s">
        <v>264</v>
      </c>
      <c r="P33979">
        <v>2400</v>
      </c>
      <c r="Q33979" t="s">
        <v>301</v>
      </c>
    </row>
    <row r="33980" spans="1:17" x14ac:dyDescent="0.25">
      <c r="A33980" t="s">
        <v>17</v>
      </c>
      <c r="B33980" t="s">
        <v>18</v>
      </c>
      <c r="C33980" t="s">
        <v>4120</v>
      </c>
      <c r="D33980">
        <v>16689</v>
      </c>
      <c r="E33980" t="s">
        <v>83</v>
      </c>
      <c r="F33980" t="s">
        <v>84</v>
      </c>
      <c r="G33980" t="s">
        <v>85</v>
      </c>
      <c r="H33980" s="1" t="s">
        <v>92</v>
      </c>
      <c r="I33980" t="s">
        <v>93</v>
      </c>
      <c r="J33980">
        <v>43</v>
      </c>
      <c r="K33980" s="2">
        <v>16.75</v>
      </c>
      <c r="L33980">
        <v>20</v>
      </c>
      <c r="M33980" t="s">
        <v>25</v>
      </c>
      <c r="N33980">
        <v>220</v>
      </c>
      <c r="O33980" t="s">
        <v>264</v>
      </c>
      <c r="P33980">
        <v>2350</v>
      </c>
      <c r="Q33980" t="s">
        <v>300</v>
      </c>
    </row>
    <row r="33981" spans="1:17" x14ac:dyDescent="0.25">
      <c r="A33981" t="s">
        <v>17</v>
      </c>
      <c r="B33981" t="s">
        <v>18</v>
      </c>
      <c r="C33981" t="s">
        <v>4120</v>
      </c>
      <c r="D33981">
        <v>16689</v>
      </c>
      <c r="E33981" t="s">
        <v>83</v>
      </c>
      <c r="F33981" t="s">
        <v>84</v>
      </c>
      <c r="G33981" t="s">
        <v>85</v>
      </c>
      <c r="H33981" s="1" t="s">
        <v>92</v>
      </c>
      <c r="I33981" t="s">
        <v>93</v>
      </c>
      <c r="J33981">
        <v>43</v>
      </c>
      <c r="K33981" s="2">
        <v>3.08</v>
      </c>
      <c r="L33981">
        <v>20</v>
      </c>
      <c r="M33981" t="s">
        <v>25</v>
      </c>
      <c r="N33981">
        <v>220</v>
      </c>
      <c r="O33981" t="s">
        <v>264</v>
      </c>
      <c r="P33981">
        <v>2290</v>
      </c>
      <c r="Q33981" t="s">
        <v>288</v>
      </c>
    </row>
    <row r="33982" spans="1:17" x14ac:dyDescent="0.25">
      <c r="A33982" t="s">
        <v>17</v>
      </c>
      <c r="B33982" t="s">
        <v>18</v>
      </c>
      <c r="C33982" t="s">
        <v>4120</v>
      </c>
      <c r="D33982">
        <v>16689</v>
      </c>
      <c r="E33982" t="s">
        <v>83</v>
      </c>
      <c r="F33982" t="s">
        <v>84</v>
      </c>
      <c r="G33982" t="s">
        <v>85</v>
      </c>
      <c r="H33982" s="1" t="s">
        <v>92</v>
      </c>
      <c r="I33982" t="s">
        <v>93</v>
      </c>
      <c r="J33982">
        <v>43</v>
      </c>
      <c r="K33982" s="2">
        <v>54.24</v>
      </c>
      <c r="L33982">
        <v>20</v>
      </c>
      <c r="M33982" t="s">
        <v>25</v>
      </c>
      <c r="N33982">
        <v>220</v>
      </c>
      <c r="O33982" t="s">
        <v>264</v>
      </c>
      <c r="P33982">
        <v>2285</v>
      </c>
      <c r="Q33982" t="s">
        <v>287</v>
      </c>
    </row>
    <row r="33983" spans="1:17" x14ac:dyDescent="0.25">
      <c r="A33983" t="s">
        <v>17</v>
      </c>
      <c r="B33983" t="s">
        <v>18</v>
      </c>
      <c r="C33983" t="s">
        <v>4120</v>
      </c>
      <c r="D33983">
        <v>16689</v>
      </c>
      <c r="E33983" t="s">
        <v>83</v>
      </c>
      <c r="F33983" t="s">
        <v>84</v>
      </c>
      <c r="G33983" t="s">
        <v>85</v>
      </c>
      <c r="H33983" s="1" t="s">
        <v>92</v>
      </c>
      <c r="I33983" t="s">
        <v>93</v>
      </c>
      <c r="J33983">
        <v>43</v>
      </c>
      <c r="K33983" s="2">
        <v>153.21</v>
      </c>
      <c r="L33983">
        <v>20</v>
      </c>
      <c r="M33983" t="s">
        <v>25</v>
      </c>
      <c r="N33983">
        <v>220</v>
      </c>
      <c r="O33983" t="s">
        <v>264</v>
      </c>
      <c r="P33983">
        <v>2315</v>
      </c>
      <c r="Q33983" t="s">
        <v>294</v>
      </c>
    </row>
    <row r="33984" spans="1:17" x14ac:dyDescent="0.25">
      <c r="A33984" t="s">
        <v>17</v>
      </c>
      <c r="B33984" t="s">
        <v>18</v>
      </c>
      <c r="C33984" t="s">
        <v>4120</v>
      </c>
      <c r="D33984">
        <v>16689</v>
      </c>
      <c r="E33984" t="s">
        <v>83</v>
      </c>
      <c r="F33984" t="s">
        <v>84</v>
      </c>
      <c r="G33984" t="s">
        <v>85</v>
      </c>
      <c r="H33984" s="1" t="s">
        <v>92</v>
      </c>
      <c r="I33984" t="s">
        <v>93</v>
      </c>
      <c r="J33984">
        <v>43</v>
      </c>
      <c r="K33984" s="2">
        <v>226.44</v>
      </c>
      <c r="L33984">
        <v>20</v>
      </c>
      <c r="M33984" t="s">
        <v>25</v>
      </c>
      <c r="N33984">
        <v>220</v>
      </c>
      <c r="O33984" t="s">
        <v>264</v>
      </c>
      <c r="P33984">
        <v>2310</v>
      </c>
      <c r="Q33984" t="s">
        <v>289</v>
      </c>
    </row>
    <row r="33985" spans="1:17" x14ac:dyDescent="0.25">
      <c r="A33985" t="s">
        <v>17</v>
      </c>
      <c r="B33985" t="s">
        <v>18</v>
      </c>
      <c r="C33985" t="s">
        <v>4120</v>
      </c>
      <c r="D33985">
        <v>16690</v>
      </c>
      <c r="E33985" t="s">
        <v>1160</v>
      </c>
      <c r="F33985" t="s">
        <v>1161</v>
      </c>
      <c r="G33985" t="s">
        <v>1162</v>
      </c>
      <c r="H33985" s="1" t="s">
        <v>2094</v>
      </c>
      <c r="I33985" t="s">
        <v>2095</v>
      </c>
      <c r="J33985">
        <v>45</v>
      </c>
      <c r="K33985" s="2">
        <v>2.0299999999999998</v>
      </c>
      <c r="L33985">
        <v>30</v>
      </c>
      <c r="M33985" t="s">
        <v>98</v>
      </c>
      <c r="N33985">
        <v>400</v>
      </c>
      <c r="O33985" t="s">
        <v>123</v>
      </c>
      <c r="P33985">
        <v>4103</v>
      </c>
      <c r="Q33985" t="s">
        <v>234</v>
      </c>
    </row>
    <row r="33986" spans="1:17" x14ac:dyDescent="0.25">
      <c r="A33986" t="s">
        <v>17</v>
      </c>
      <c r="B33986" t="s">
        <v>18</v>
      </c>
      <c r="C33986" t="s">
        <v>4771</v>
      </c>
      <c r="D33986">
        <v>16691</v>
      </c>
      <c r="E33986" t="s">
        <v>2471</v>
      </c>
      <c r="F33986" t="s">
        <v>2472</v>
      </c>
      <c r="G33986" t="s">
        <v>2473</v>
      </c>
      <c r="H33986" s="1" t="s">
        <v>793</v>
      </c>
      <c r="I33986" t="s">
        <v>794</v>
      </c>
      <c r="J33986">
        <v>43</v>
      </c>
      <c r="K33986" s="2">
        <v>129.04</v>
      </c>
      <c r="L33986">
        <v>13</v>
      </c>
      <c r="M33986" t="s">
        <v>27</v>
      </c>
      <c r="N33986">
        <v>130</v>
      </c>
      <c r="O33986" t="s">
        <v>27</v>
      </c>
      <c r="P33986">
        <v>1330</v>
      </c>
      <c r="Q33986" t="s">
        <v>762</v>
      </c>
    </row>
    <row r="33987" spans="1:17" x14ac:dyDescent="0.25">
      <c r="A33987" t="s">
        <v>17</v>
      </c>
      <c r="B33987" t="s">
        <v>18</v>
      </c>
      <c r="C33987" t="s">
        <v>4120</v>
      </c>
      <c r="D33987">
        <v>16692</v>
      </c>
      <c r="E33987" t="s">
        <v>1160</v>
      </c>
      <c r="F33987" t="s">
        <v>1161</v>
      </c>
      <c r="G33987" t="s">
        <v>1162</v>
      </c>
      <c r="H33987" s="1" t="s">
        <v>1163</v>
      </c>
      <c r="I33987" t="s">
        <v>1164</v>
      </c>
      <c r="J33987">
        <v>45</v>
      </c>
      <c r="K33987" s="2">
        <v>2643.49</v>
      </c>
      <c r="L33987">
        <v>30</v>
      </c>
      <c r="M33987" t="s">
        <v>98</v>
      </c>
      <c r="N33987">
        <v>400</v>
      </c>
      <c r="O33987" t="s">
        <v>123</v>
      </c>
      <c r="P33987">
        <v>4210</v>
      </c>
      <c r="Q33987" t="s">
        <v>746</v>
      </c>
    </row>
    <row r="33988" spans="1:17" x14ac:dyDescent="0.25">
      <c r="A33988" t="s">
        <v>17</v>
      </c>
      <c r="B33988" t="s">
        <v>18</v>
      </c>
      <c r="C33988" t="s">
        <v>4120</v>
      </c>
      <c r="D33988">
        <v>16692</v>
      </c>
      <c r="E33988" t="s">
        <v>1160</v>
      </c>
      <c r="F33988" t="s">
        <v>1161</v>
      </c>
      <c r="G33988" t="s">
        <v>1162</v>
      </c>
      <c r="H33988" s="1" t="s">
        <v>1163</v>
      </c>
      <c r="I33988" t="s">
        <v>1164</v>
      </c>
      <c r="J33988">
        <v>45</v>
      </c>
      <c r="K33988" s="2">
        <v>53.95</v>
      </c>
      <c r="L33988">
        <v>30</v>
      </c>
      <c r="M33988" t="s">
        <v>98</v>
      </c>
      <c r="N33988">
        <v>400</v>
      </c>
      <c r="O33988" t="s">
        <v>123</v>
      </c>
      <c r="P33988">
        <v>4210</v>
      </c>
      <c r="Q33988" t="s">
        <v>746</v>
      </c>
    </row>
    <row r="33989" spans="1:17" x14ac:dyDescent="0.25">
      <c r="A33989" t="s">
        <v>17</v>
      </c>
      <c r="B33989" t="s">
        <v>18</v>
      </c>
      <c r="C33989" t="s">
        <v>4616</v>
      </c>
      <c r="D33989">
        <v>16693</v>
      </c>
      <c r="E33989" t="s">
        <v>913</v>
      </c>
      <c r="F33989" t="s">
        <v>914</v>
      </c>
      <c r="G33989" t="s">
        <v>915</v>
      </c>
      <c r="H33989" s="1" t="s">
        <v>916</v>
      </c>
      <c r="I33989" t="s">
        <v>917</v>
      </c>
      <c r="J33989">
        <v>43</v>
      </c>
      <c r="K33989" s="2">
        <v>252</v>
      </c>
      <c r="L33989">
        <v>50</v>
      </c>
      <c r="M33989" t="s">
        <v>32</v>
      </c>
      <c r="N33989">
        <v>640</v>
      </c>
      <c r="O33989" t="s">
        <v>109</v>
      </c>
      <c r="P33989">
        <v>6510</v>
      </c>
      <c r="Q33989" t="s">
        <v>454</v>
      </c>
    </row>
    <row r="33990" spans="1:17" x14ac:dyDescent="0.25">
      <c r="A33990" t="s">
        <v>17</v>
      </c>
      <c r="B33990" t="s">
        <v>18</v>
      </c>
      <c r="C33990" t="s">
        <v>4120</v>
      </c>
      <c r="D33990">
        <v>16695</v>
      </c>
      <c r="E33990" t="s">
        <v>502</v>
      </c>
      <c r="F33990" t="s">
        <v>503</v>
      </c>
      <c r="G33990" t="s">
        <v>504</v>
      </c>
      <c r="H33990" s="1" t="s">
        <v>532</v>
      </c>
      <c r="I33990" t="s">
        <v>533</v>
      </c>
      <c r="J33990">
        <v>43</v>
      </c>
      <c r="K33990" s="2">
        <v>43.82</v>
      </c>
      <c r="L33990">
        <v>50</v>
      </c>
      <c r="M33990" t="s">
        <v>32</v>
      </c>
      <c r="N33990">
        <v>530</v>
      </c>
      <c r="O33990" t="s">
        <v>51</v>
      </c>
      <c r="P33990">
        <v>5721</v>
      </c>
      <c r="Q33990" t="s">
        <v>133</v>
      </c>
    </row>
    <row r="33991" spans="1:17" x14ac:dyDescent="0.25">
      <c r="A33991" t="s">
        <v>17</v>
      </c>
      <c r="B33991" t="s">
        <v>18</v>
      </c>
      <c r="C33991" t="s">
        <v>4120</v>
      </c>
      <c r="D33991">
        <v>16696</v>
      </c>
      <c r="E33991" t="s">
        <v>1620</v>
      </c>
      <c r="F33991" t="s">
        <v>1621</v>
      </c>
      <c r="G33991" t="s">
        <v>1622</v>
      </c>
      <c r="H33991" s="1" t="s">
        <v>348</v>
      </c>
      <c r="I33991" t="s">
        <v>349</v>
      </c>
      <c r="J33991">
        <v>43</v>
      </c>
      <c r="K33991" s="2">
        <v>139</v>
      </c>
      <c r="L33991">
        <v>13</v>
      </c>
      <c r="M33991" t="s">
        <v>27</v>
      </c>
      <c r="N33991">
        <v>160</v>
      </c>
      <c r="O33991" t="s">
        <v>500</v>
      </c>
      <c r="P33991">
        <v>1631</v>
      </c>
      <c r="Q33991" t="s">
        <v>706</v>
      </c>
    </row>
    <row r="33992" spans="1:17" x14ac:dyDescent="0.25">
      <c r="A33992" t="s">
        <v>17</v>
      </c>
      <c r="B33992" t="s">
        <v>18</v>
      </c>
      <c r="C33992" t="s">
        <v>4120</v>
      </c>
      <c r="D33992">
        <v>16696</v>
      </c>
      <c r="E33992" t="s">
        <v>1620</v>
      </c>
      <c r="F33992" t="s">
        <v>1621</v>
      </c>
      <c r="G33992" t="s">
        <v>1622</v>
      </c>
      <c r="H33992" s="1" t="s">
        <v>348</v>
      </c>
      <c r="I33992" t="s">
        <v>349</v>
      </c>
      <c r="J33992">
        <v>43</v>
      </c>
      <c r="K33992" s="2">
        <v>139</v>
      </c>
      <c r="L33992">
        <v>13</v>
      </c>
      <c r="M33992" t="s">
        <v>27</v>
      </c>
      <c r="N33992">
        <v>160</v>
      </c>
      <c r="O33992" t="s">
        <v>500</v>
      </c>
      <c r="P33992">
        <v>1631</v>
      </c>
      <c r="Q33992" t="s">
        <v>706</v>
      </c>
    </row>
    <row r="33993" spans="1:17" x14ac:dyDescent="0.25">
      <c r="A33993" t="s">
        <v>17</v>
      </c>
      <c r="B33993" t="s">
        <v>18</v>
      </c>
      <c r="C33993" t="s">
        <v>4120</v>
      </c>
      <c r="D33993">
        <v>16696</v>
      </c>
      <c r="E33993" t="s">
        <v>1620</v>
      </c>
      <c r="F33993" t="s">
        <v>1621</v>
      </c>
      <c r="G33993" t="s">
        <v>1622</v>
      </c>
      <c r="H33993" s="1" t="s">
        <v>348</v>
      </c>
      <c r="I33993" t="s">
        <v>349</v>
      </c>
      <c r="J33993">
        <v>43</v>
      </c>
      <c r="K33993" s="2">
        <v>139</v>
      </c>
      <c r="L33993">
        <v>13</v>
      </c>
      <c r="M33993" t="s">
        <v>27</v>
      </c>
      <c r="N33993">
        <v>160</v>
      </c>
      <c r="O33993" t="s">
        <v>500</v>
      </c>
      <c r="P33993">
        <v>1631</v>
      </c>
      <c r="Q33993" t="s">
        <v>706</v>
      </c>
    </row>
    <row r="33994" spans="1:17" x14ac:dyDescent="0.25">
      <c r="A33994" t="s">
        <v>17</v>
      </c>
      <c r="B33994" t="s">
        <v>18</v>
      </c>
      <c r="C33994" t="s">
        <v>4120</v>
      </c>
      <c r="D33994">
        <v>16696</v>
      </c>
      <c r="E33994" t="s">
        <v>1620</v>
      </c>
      <c r="F33994" t="s">
        <v>1621</v>
      </c>
      <c r="G33994" t="s">
        <v>1622</v>
      </c>
      <c r="H33994" s="1" t="s">
        <v>348</v>
      </c>
      <c r="I33994" t="s">
        <v>349</v>
      </c>
      <c r="J33994">
        <v>43</v>
      </c>
      <c r="K33994" s="2">
        <v>139</v>
      </c>
      <c r="L33994">
        <v>13</v>
      </c>
      <c r="M33994" t="s">
        <v>27</v>
      </c>
      <c r="N33994">
        <v>160</v>
      </c>
      <c r="O33994" t="s">
        <v>500</v>
      </c>
      <c r="P33994">
        <v>1610</v>
      </c>
      <c r="Q33994" t="s">
        <v>613</v>
      </c>
    </row>
    <row r="33995" spans="1:17" x14ac:dyDescent="0.25">
      <c r="A33995" t="s">
        <v>17</v>
      </c>
      <c r="B33995" t="s">
        <v>18</v>
      </c>
      <c r="C33995" t="s">
        <v>4120</v>
      </c>
      <c r="D33995">
        <v>16696</v>
      </c>
      <c r="E33995" t="s">
        <v>1620</v>
      </c>
      <c r="F33995" t="s">
        <v>1621</v>
      </c>
      <c r="G33995" t="s">
        <v>1622</v>
      </c>
      <c r="H33995" s="1" t="s">
        <v>348</v>
      </c>
      <c r="I33995" t="s">
        <v>349</v>
      </c>
      <c r="J33995">
        <v>43</v>
      </c>
      <c r="K33995" s="2">
        <v>139</v>
      </c>
      <c r="L33995">
        <v>13</v>
      </c>
      <c r="M33995" t="s">
        <v>27</v>
      </c>
      <c r="N33995">
        <v>160</v>
      </c>
      <c r="O33995" t="s">
        <v>500</v>
      </c>
      <c r="P33995">
        <v>1610</v>
      </c>
      <c r="Q33995" t="s">
        <v>613</v>
      </c>
    </row>
    <row r="33996" spans="1:17" x14ac:dyDescent="0.25">
      <c r="A33996" t="s">
        <v>17</v>
      </c>
      <c r="B33996" t="s">
        <v>18</v>
      </c>
      <c r="C33996" t="s">
        <v>4472</v>
      </c>
      <c r="D33996">
        <v>16697</v>
      </c>
      <c r="E33996" t="s">
        <v>1121</v>
      </c>
      <c r="F33996" t="s">
        <v>1122</v>
      </c>
      <c r="G33996" t="s">
        <v>1123</v>
      </c>
      <c r="H33996" s="1" t="s">
        <v>785</v>
      </c>
      <c r="I33996" t="s">
        <v>786</v>
      </c>
      <c r="J33996">
        <v>45</v>
      </c>
      <c r="K33996" s="2">
        <v>100.81</v>
      </c>
      <c r="L33996">
        <v>30</v>
      </c>
      <c r="M33996" t="s">
        <v>98</v>
      </c>
      <c r="N33996">
        <v>400</v>
      </c>
      <c r="O33996" t="s">
        <v>123</v>
      </c>
      <c r="P33996">
        <v>4108</v>
      </c>
      <c r="Q33996" t="s">
        <v>280</v>
      </c>
    </row>
    <row r="33997" spans="1:17" x14ac:dyDescent="0.25">
      <c r="A33997" t="s">
        <v>17</v>
      </c>
      <c r="B33997" t="s">
        <v>18</v>
      </c>
      <c r="C33997" t="s">
        <v>4120</v>
      </c>
      <c r="D33997">
        <v>16698</v>
      </c>
      <c r="E33997" t="s">
        <v>502</v>
      </c>
      <c r="F33997" t="s">
        <v>503</v>
      </c>
      <c r="G33997" t="s">
        <v>504</v>
      </c>
      <c r="H33997" s="1" t="s">
        <v>532</v>
      </c>
      <c r="I33997" t="s">
        <v>533</v>
      </c>
      <c r="J33997">
        <v>43</v>
      </c>
      <c r="K33997" s="2">
        <v>71.650000000000006</v>
      </c>
      <c r="L33997">
        <v>30</v>
      </c>
      <c r="M33997" t="s">
        <v>98</v>
      </c>
      <c r="N33997">
        <v>450</v>
      </c>
      <c r="O33997" t="s">
        <v>259</v>
      </c>
      <c r="P33997">
        <v>4518</v>
      </c>
      <c r="Q33997" t="s">
        <v>2592</v>
      </c>
    </row>
    <row r="33998" spans="1:17" x14ac:dyDescent="0.25">
      <c r="A33998" t="s">
        <v>17</v>
      </c>
      <c r="B33998" t="s">
        <v>18</v>
      </c>
      <c r="C33998" t="s">
        <v>4472</v>
      </c>
      <c r="D33998">
        <v>16700</v>
      </c>
      <c r="E33998" t="s">
        <v>980</v>
      </c>
      <c r="F33998" t="s">
        <v>981</v>
      </c>
      <c r="G33998" t="s">
        <v>982</v>
      </c>
      <c r="H33998" s="1" t="s">
        <v>532</v>
      </c>
      <c r="I33998" t="s">
        <v>533</v>
      </c>
      <c r="J33998">
        <v>43</v>
      </c>
      <c r="K33998" s="2">
        <v>139.19999999999999</v>
      </c>
      <c r="L33998">
        <v>50</v>
      </c>
      <c r="M33998" t="s">
        <v>32</v>
      </c>
      <c r="N33998">
        <v>530</v>
      </c>
      <c r="O33998" t="s">
        <v>51</v>
      </c>
      <c r="P33998">
        <v>5310</v>
      </c>
      <c r="Q33998" t="s">
        <v>205</v>
      </c>
    </row>
    <row r="33999" spans="1:17" x14ac:dyDescent="0.25">
      <c r="A33999" t="s">
        <v>17</v>
      </c>
      <c r="B33999" t="s">
        <v>18</v>
      </c>
      <c r="C33999" t="s">
        <v>4120</v>
      </c>
      <c r="D33999">
        <v>16701</v>
      </c>
      <c r="E33999" t="s">
        <v>1239</v>
      </c>
      <c r="F33999" t="s">
        <v>1240</v>
      </c>
      <c r="G33999" t="s">
        <v>1241</v>
      </c>
      <c r="H33999" s="1" t="s">
        <v>2409</v>
      </c>
      <c r="I33999" t="s">
        <v>2410</v>
      </c>
      <c r="J33999">
        <v>30</v>
      </c>
      <c r="K33999" s="2">
        <v>-275.23</v>
      </c>
      <c r="L33999">
        <v>50</v>
      </c>
      <c r="M33999" t="s">
        <v>32</v>
      </c>
      <c r="N33999">
        <v>530</v>
      </c>
      <c r="O33999" t="s">
        <v>51</v>
      </c>
      <c r="P33999">
        <v>5721</v>
      </c>
      <c r="Q33999" t="s">
        <v>133</v>
      </c>
    </row>
    <row r="34000" spans="1:17" x14ac:dyDescent="0.25">
      <c r="A34000" t="s">
        <v>17</v>
      </c>
      <c r="B34000" t="s">
        <v>18</v>
      </c>
      <c r="C34000" t="s">
        <v>4120</v>
      </c>
      <c r="D34000">
        <v>16701</v>
      </c>
      <c r="E34000" t="s">
        <v>1239</v>
      </c>
      <c r="F34000" t="s">
        <v>1240</v>
      </c>
      <c r="G34000" t="s">
        <v>1241</v>
      </c>
      <c r="H34000" s="1" t="s">
        <v>131</v>
      </c>
      <c r="I34000" t="s">
        <v>132</v>
      </c>
      <c r="J34000">
        <v>43</v>
      </c>
      <c r="K34000" s="2">
        <v>2642.49</v>
      </c>
      <c r="L34000">
        <v>50</v>
      </c>
      <c r="M34000" t="s">
        <v>32</v>
      </c>
      <c r="N34000">
        <v>530</v>
      </c>
      <c r="O34000" t="s">
        <v>51</v>
      </c>
      <c r="P34000">
        <v>5721</v>
      </c>
      <c r="Q34000" t="s">
        <v>133</v>
      </c>
    </row>
    <row r="34001" spans="1:17" x14ac:dyDescent="0.25">
      <c r="A34001" t="s">
        <v>17</v>
      </c>
      <c r="B34001" t="s">
        <v>18</v>
      </c>
      <c r="C34001" t="s">
        <v>4120</v>
      </c>
      <c r="D34001">
        <v>16702</v>
      </c>
      <c r="E34001" t="s">
        <v>1160</v>
      </c>
      <c r="F34001" t="s">
        <v>1161</v>
      </c>
      <c r="G34001" t="s">
        <v>1162</v>
      </c>
      <c r="H34001" s="1" t="s">
        <v>2094</v>
      </c>
      <c r="I34001" t="s">
        <v>2095</v>
      </c>
      <c r="J34001">
        <v>45</v>
      </c>
      <c r="K34001" s="2">
        <v>6.94</v>
      </c>
      <c r="L34001">
        <v>30</v>
      </c>
      <c r="M34001" t="s">
        <v>98</v>
      </c>
      <c r="N34001">
        <v>400</v>
      </c>
      <c r="O34001" t="s">
        <v>123</v>
      </c>
      <c r="P34001">
        <v>4113</v>
      </c>
      <c r="Q34001" t="s">
        <v>1627</v>
      </c>
    </row>
    <row r="34002" spans="1:17" x14ac:dyDescent="0.25">
      <c r="A34002" t="s">
        <v>17</v>
      </c>
      <c r="B34002" t="s">
        <v>18</v>
      </c>
      <c r="C34002" t="s">
        <v>4120</v>
      </c>
      <c r="D34002">
        <v>16702</v>
      </c>
      <c r="E34002" t="s">
        <v>1160</v>
      </c>
      <c r="F34002" t="s">
        <v>1161</v>
      </c>
      <c r="G34002" t="s">
        <v>1162</v>
      </c>
      <c r="H34002" s="1" t="s">
        <v>2094</v>
      </c>
      <c r="I34002" t="s">
        <v>2095</v>
      </c>
      <c r="J34002">
        <v>45</v>
      </c>
      <c r="K34002" s="2">
        <v>53.44</v>
      </c>
      <c r="L34002">
        <v>30</v>
      </c>
      <c r="M34002" t="s">
        <v>98</v>
      </c>
      <c r="N34002">
        <v>400</v>
      </c>
      <c r="O34002" t="s">
        <v>123</v>
      </c>
      <c r="P34002">
        <v>4113</v>
      </c>
      <c r="Q34002" t="s">
        <v>1627</v>
      </c>
    </row>
    <row r="34003" spans="1:17" x14ac:dyDescent="0.25">
      <c r="A34003" t="s">
        <v>17</v>
      </c>
      <c r="B34003" t="s">
        <v>18</v>
      </c>
      <c r="C34003" t="s">
        <v>4120</v>
      </c>
      <c r="D34003">
        <v>16703</v>
      </c>
      <c r="E34003" t="s">
        <v>1160</v>
      </c>
      <c r="F34003" t="s">
        <v>1161</v>
      </c>
      <c r="G34003" t="s">
        <v>1162</v>
      </c>
      <c r="H34003" s="1" t="s">
        <v>2094</v>
      </c>
      <c r="I34003" t="s">
        <v>2095</v>
      </c>
      <c r="J34003">
        <v>45</v>
      </c>
      <c r="K34003" s="2">
        <v>0.24</v>
      </c>
      <c r="L34003">
        <v>30</v>
      </c>
      <c r="M34003" t="s">
        <v>98</v>
      </c>
      <c r="N34003">
        <v>400</v>
      </c>
      <c r="O34003" t="s">
        <v>123</v>
      </c>
      <c r="P34003">
        <v>4103</v>
      </c>
      <c r="Q34003" t="s">
        <v>234</v>
      </c>
    </row>
    <row r="34004" spans="1:17" x14ac:dyDescent="0.25">
      <c r="A34004" t="s">
        <v>17</v>
      </c>
      <c r="B34004" t="s">
        <v>18</v>
      </c>
      <c r="C34004" t="s">
        <v>4120</v>
      </c>
      <c r="D34004">
        <v>16703</v>
      </c>
      <c r="E34004" t="s">
        <v>1160</v>
      </c>
      <c r="F34004" t="s">
        <v>1161</v>
      </c>
      <c r="G34004" t="s">
        <v>1162</v>
      </c>
      <c r="H34004" s="1" t="s">
        <v>2094</v>
      </c>
      <c r="I34004" t="s">
        <v>2095</v>
      </c>
      <c r="J34004">
        <v>45</v>
      </c>
      <c r="K34004" s="2">
        <v>103.02</v>
      </c>
      <c r="L34004">
        <v>30</v>
      </c>
      <c r="M34004" t="s">
        <v>98</v>
      </c>
      <c r="N34004">
        <v>400</v>
      </c>
      <c r="O34004" t="s">
        <v>123</v>
      </c>
      <c r="P34004">
        <v>4103</v>
      </c>
      <c r="Q34004" t="s">
        <v>234</v>
      </c>
    </row>
    <row r="34005" spans="1:17" x14ac:dyDescent="0.25">
      <c r="A34005" t="s">
        <v>17</v>
      </c>
      <c r="B34005" t="s">
        <v>18</v>
      </c>
      <c r="C34005" t="s">
        <v>4697</v>
      </c>
      <c r="D34005">
        <v>16705</v>
      </c>
      <c r="E34005" t="s">
        <v>787</v>
      </c>
      <c r="F34005" t="s">
        <v>788</v>
      </c>
      <c r="G34005" t="s">
        <v>789</v>
      </c>
      <c r="H34005" s="1" t="s">
        <v>482</v>
      </c>
      <c r="I34005" t="s">
        <v>483</v>
      </c>
      <c r="J34005">
        <v>45</v>
      </c>
      <c r="K34005" s="2">
        <v>202.69</v>
      </c>
      <c r="L34005">
        <v>30</v>
      </c>
      <c r="M34005" t="s">
        <v>98</v>
      </c>
      <c r="N34005">
        <v>400</v>
      </c>
      <c r="O34005" t="s">
        <v>123</v>
      </c>
      <c r="P34005">
        <v>4201</v>
      </c>
      <c r="Q34005" t="s">
        <v>124</v>
      </c>
    </row>
    <row r="34006" spans="1:17" x14ac:dyDescent="0.25">
      <c r="A34006" t="s">
        <v>17</v>
      </c>
      <c r="B34006" t="s">
        <v>18</v>
      </c>
      <c r="C34006" t="s">
        <v>4472</v>
      </c>
      <c r="D34006">
        <v>16706</v>
      </c>
      <c r="E34006" t="s">
        <v>4807</v>
      </c>
      <c r="F34006" t="s">
        <v>4364</v>
      </c>
      <c r="G34006" t="s">
        <v>4365</v>
      </c>
      <c r="H34006" s="1" t="s">
        <v>672</v>
      </c>
      <c r="I34006" t="s">
        <v>673</v>
      </c>
      <c r="J34006">
        <v>43</v>
      </c>
      <c r="K34006" s="2">
        <v>3758.06</v>
      </c>
      <c r="L34006">
        <v>50</v>
      </c>
      <c r="M34006" t="s">
        <v>32</v>
      </c>
      <c r="N34006">
        <v>580</v>
      </c>
      <c r="O34006" t="s">
        <v>44</v>
      </c>
      <c r="P34006">
        <v>5810</v>
      </c>
      <c r="Q34006" t="s">
        <v>427</v>
      </c>
    </row>
    <row r="34007" spans="1:17" x14ac:dyDescent="0.25">
      <c r="A34007" t="s">
        <v>17</v>
      </c>
      <c r="B34007" t="s">
        <v>18</v>
      </c>
      <c r="C34007" t="s">
        <v>4693</v>
      </c>
      <c r="D34007">
        <v>16707</v>
      </c>
      <c r="E34007" t="s">
        <v>479</v>
      </c>
      <c r="F34007" t="s">
        <v>480</v>
      </c>
      <c r="G34007" t="s">
        <v>481</v>
      </c>
      <c r="H34007" s="1" t="s">
        <v>659</v>
      </c>
      <c r="I34007" t="s">
        <v>660</v>
      </c>
      <c r="J34007">
        <v>45</v>
      </c>
      <c r="K34007" s="2">
        <v>4668.57</v>
      </c>
      <c r="L34007">
        <v>20</v>
      </c>
      <c r="M34007" t="s">
        <v>25</v>
      </c>
      <c r="N34007">
        <v>260</v>
      </c>
      <c r="O34007" t="s">
        <v>241</v>
      </c>
      <c r="P34007">
        <v>2611</v>
      </c>
      <c r="Q34007" t="s">
        <v>343</v>
      </c>
    </row>
    <row r="34008" spans="1:17" x14ac:dyDescent="0.25">
      <c r="A34008" t="s">
        <v>17</v>
      </c>
      <c r="B34008" t="s">
        <v>18</v>
      </c>
      <c r="C34008" t="s">
        <v>4120</v>
      </c>
      <c r="D34008">
        <v>16708</v>
      </c>
      <c r="E34008" t="s">
        <v>674</v>
      </c>
      <c r="F34008" t="s">
        <v>675</v>
      </c>
      <c r="G34008" t="s">
        <v>676</v>
      </c>
      <c r="H34008" s="1" t="s">
        <v>686</v>
      </c>
      <c r="I34008" t="s">
        <v>687</v>
      </c>
      <c r="J34008">
        <v>45</v>
      </c>
      <c r="K34008" s="2">
        <v>21.69</v>
      </c>
      <c r="L34008">
        <v>30</v>
      </c>
      <c r="M34008" t="s">
        <v>98</v>
      </c>
      <c r="N34008">
        <v>400</v>
      </c>
      <c r="O34008" t="s">
        <v>123</v>
      </c>
      <c r="P34008">
        <v>4108</v>
      </c>
      <c r="Q34008" t="s">
        <v>280</v>
      </c>
    </row>
    <row r="34009" spans="1:17" x14ac:dyDescent="0.25">
      <c r="A34009" t="s">
        <v>17</v>
      </c>
      <c r="B34009" t="s">
        <v>18</v>
      </c>
      <c r="C34009" t="s">
        <v>4771</v>
      </c>
      <c r="D34009">
        <v>16709</v>
      </c>
      <c r="E34009" t="s">
        <v>1010</v>
      </c>
      <c r="F34009" t="s">
        <v>1011</v>
      </c>
      <c r="G34009" t="s">
        <v>1012</v>
      </c>
      <c r="H34009" s="1" t="s">
        <v>49</v>
      </c>
      <c r="I34009" t="s">
        <v>50</v>
      </c>
      <c r="J34009">
        <v>48</v>
      </c>
      <c r="K34009" s="2">
        <v>474</v>
      </c>
      <c r="L34009">
        <v>50</v>
      </c>
      <c r="M34009" t="s">
        <v>32</v>
      </c>
      <c r="N34009">
        <v>530</v>
      </c>
      <c r="O34009" t="s">
        <v>51</v>
      </c>
      <c r="P34009">
        <v>5701</v>
      </c>
      <c r="Q34009" t="s">
        <v>52</v>
      </c>
    </row>
    <row r="34010" spans="1:17" x14ac:dyDescent="0.25">
      <c r="A34010" t="s">
        <v>17</v>
      </c>
      <c r="B34010" t="s">
        <v>18</v>
      </c>
      <c r="C34010" t="s">
        <v>4708</v>
      </c>
      <c r="D34010">
        <v>16710</v>
      </c>
      <c r="E34010" t="s">
        <v>782</v>
      </c>
      <c r="F34010" t="s">
        <v>783</v>
      </c>
      <c r="G34010" t="s">
        <v>784</v>
      </c>
      <c r="H34010" s="1" t="s">
        <v>686</v>
      </c>
      <c r="I34010" t="s">
        <v>687</v>
      </c>
      <c r="J34010">
        <v>45</v>
      </c>
      <c r="K34010" s="2">
        <v>49.57</v>
      </c>
      <c r="L34010">
        <v>30</v>
      </c>
      <c r="M34010" t="s">
        <v>98</v>
      </c>
      <c r="N34010">
        <v>400</v>
      </c>
      <c r="O34010" t="s">
        <v>123</v>
      </c>
      <c r="P34010">
        <v>4301</v>
      </c>
      <c r="Q34010" t="s">
        <v>286</v>
      </c>
    </row>
    <row r="34011" spans="1:17" x14ac:dyDescent="0.25">
      <c r="A34011" t="s">
        <v>17</v>
      </c>
      <c r="B34011" t="s">
        <v>18</v>
      </c>
      <c r="C34011" t="s">
        <v>4708</v>
      </c>
      <c r="D34011">
        <v>16710</v>
      </c>
      <c r="E34011" t="s">
        <v>782</v>
      </c>
      <c r="F34011" t="s">
        <v>783</v>
      </c>
      <c r="G34011" t="s">
        <v>784</v>
      </c>
      <c r="H34011" s="1" t="s">
        <v>686</v>
      </c>
      <c r="I34011" t="s">
        <v>687</v>
      </c>
      <c r="J34011">
        <v>45</v>
      </c>
      <c r="K34011" s="2">
        <v>13.98</v>
      </c>
      <c r="L34011">
        <v>30</v>
      </c>
      <c r="M34011" t="s">
        <v>98</v>
      </c>
      <c r="N34011">
        <v>400</v>
      </c>
      <c r="O34011" t="s">
        <v>123</v>
      </c>
      <c r="P34011">
        <v>4301</v>
      </c>
      <c r="Q34011" t="s">
        <v>286</v>
      </c>
    </row>
    <row r="34012" spans="1:17" x14ac:dyDescent="0.25">
      <c r="A34012" t="s">
        <v>17</v>
      </c>
      <c r="B34012" t="s">
        <v>18</v>
      </c>
      <c r="C34012" t="s">
        <v>4120</v>
      </c>
      <c r="D34012">
        <v>16711</v>
      </c>
      <c r="E34012" t="s">
        <v>1086</v>
      </c>
      <c r="F34012" t="s">
        <v>1087</v>
      </c>
      <c r="G34012" t="s">
        <v>1088</v>
      </c>
      <c r="H34012" s="1" t="s">
        <v>572</v>
      </c>
      <c r="I34012" t="s">
        <v>573</v>
      </c>
      <c r="J34012">
        <v>43</v>
      </c>
      <c r="K34012" s="2">
        <v>32.35</v>
      </c>
      <c r="L34012">
        <v>20</v>
      </c>
      <c r="M34012" t="s">
        <v>25</v>
      </c>
      <c r="N34012">
        <v>220</v>
      </c>
      <c r="O34012" t="s">
        <v>264</v>
      </c>
      <c r="P34012">
        <v>2431</v>
      </c>
      <c r="Q34012" t="s">
        <v>337</v>
      </c>
    </row>
    <row r="34013" spans="1:17" x14ac:dyDescent="0.25">
      <c r="A34013" t="s">
        <v>17</v>
      </c>
      <c r="B34013" t="s">
        <v>18</v>
      </c>
      <c r="C34013" t="s">
        <v>4120</v>
      </c>
      <c r="D34013">
        <v>16712</v>
      </c>
      <c r="E34013" t="s">
        <v>1413</v>
      </c>
      <c r="F34013" t="s">
        <v>1414</v>
      </c>
      <c r="G34013" t="s">
        <v>1415</v>
      </c>
      <c r="H34013" s="1" t="s">
        <v>2409</v>
      </c>
      <c r="I34013" t="s">
        <v>2410</v>
      </c>
      <c r="J34013">
        <v>30</v>
      </c>
      <c r="K34013" s="2">
        <v>-9.09</v>
      </c>
      <c r="L34013">
        <v>50</v>
      </c>
      <c r="M34013" t="s">
        <v>32</v>
      </c>
      <c r="N34013">
        <v>530</v>
      </c>
      <c r="O34013" t="s">
        <v>51</v>
      </c>
      <c r="P34013">
        <v>5721</v>
      </c>
      <c r="Q34013" t="s">
        <v>133</v>
      </c>
    </row>
    <row r="34014" spans="1:17" x14ac:dyDescent="0.25">
      <c r="A34014" t="s">
        <v>17</v>
      </c>
      <c r="B34014" t="s">
        <v>18</v>
      </c>
      <c r="C34014" t="s">
        <v>4120</v>
      </c>
      <c r="D34014">
        <v>16712</v>
      </c>
      <c r="E34014" t="s">
        <v>1413</v>
      </c>
      <c r="F34014" t="s">
        <v>1414</v>
      </c>
      <c r="G34014" t="s">
        <v>1415</v>
      </c>
      <c r="H34014" s="1" t="s">
        <v>131</v>
      </c>
      <c r="I34014" t="s">
        <v>132</v>
      </c>
      <c r="J34014">
        <v>43</v>
      </c>
      <c r="K34014" s="2">
        <v>15513.63</v>
      </c>
      <c r="L34014">
        <v>50</v>
      </c>
      <c r="M34014" t="s">
        <v>32</v>
      </c>
      <c r="N34014">
        <v>530</v>
      </c>
      <c r="O34014" t="s">
        <v>51</v>
      </c>
      <c r="P34014">
        <v>5721</v>
      </c>
      <c r="Q34014" t="s">
        <v>133</v>
      </c>
    </row>
    <row r="34015" spans="1:17" x14ac:dyDescent="0.25">
      <c r="A34015" t="s">
        <v>17</v>
      </c>
      <c r="B34015" t="s">
        <v>18</v>
      </c>
      <c r="C34015" t="s">
        <v>4120</v>
      </c>
      <c r="D34015">
        <v>16713</v>
      </c>
      <c r="E34015" t="s">
        <v>421</v>
      </c>
      <c r="F34015" t="s">
        <v>422</v>
      </c>
      <c r="G34015" t="s">
        <v>423</v>
      </c>
      <c r="H34015" s="1" t="s">
        <v>393</v>
      </c>
      <c r="I34015" t="s">
        <v>394</v>
      </c>
      <c r="J34015">
        <v>43</v>
      </c>
      <c r="K34015" s="2">
        <v>150.72</v>
      </c>
      <c r="L34015">
        <v>50</v>
      </c>
      <c r="M34015" t="s">
        <v>32</v>
      </c>
      <c r="N34015">
        <v>530</v>
      </c>
      <c r="O34015" t="s">
        <v>51</v>
      </c>
      <c r="P34015">
        <v>5701</v>
      </c>
      <c r="Q34015" t="s">
        <v>52</v>
      </c>
    </row>
    <row r="34016" spans="1:17" x14ac:dyDescent="0.25">
      <c r="A34016" t="s">
        <v>17</v>
      </c>
      <c r="B34016" t="s">
        <v>18</v>
      </c>
      <c r="C34016" t="s">
        <v>4708</v>
      </c>
      <c r="D34016">
        <v>16714</v>
      </c>
      <c r="E34016" t="s">
        <v>907</v>
      </c>
      <c r="F34016" t="s">
        <v>908</v>
      </c>
      <c r="G34016" t="s">
        <v>909</v>
      </c>
      <c r="H34016" s="1" t="s">
        <v>611</v>
      </c>
      <c r="I34016" t="s">
        <v>612</v>
      </c>
      <c r="J34016">
        <v>45</v>
      </c>
      <c r="K34016" s="2">
        <v>2158.65</v>
      </c>
      <c r="L34016">
        <v>13</v>
      </c>
      <c r="M34016" t="s">
        <v>27</v>
      </c>
      <c r="N34016">
        <v>160</v>
      </c>
      <c r="O34016" t="s">
        <v>500</v>
      </c>
      <c r="P34016">
        <v>1610</v>
      </c>
      <c r="Q34016" t="s">
        <v>613</v>
      </c>
    </row>
    <row r="34017" spans="1:17" x14ac:dyDescent="0.25">
      <c r="A34017" t="s">
        <v>17</v>
      </c>
      <c r="B34017" t="s">
        <v>18</v>
      </c>
      <c r="C34017" t="s">
        <v>4708</v>
      </c>
      <c r="D34017">
        <v>16714</v>
      </c>
      <c r="E34017" t="s">
        <v>907</v>
      </c>
      <c r="F34017" t="s">
        <v>908</v>
      </c>
      <c r="G34017" t="s">
        <v>909</v>
      </c>
      <c r="H34017" s="1" t="s">
        <v>664</v>
      </c>
      <c r="I34017" t="s">
        <v>665</v>
      </c>
      <c r="J34017">
        <v>45</v>
      </c>
      <c r="K34017" s="2">
        <v>387.34</v>
      </c>
      <c r="L34017">
        <v>13</v>
      </c>
      <c r="M34017" t="s">
        <v>27</v>
      </c>
      <c r="N34017">
        <v>160</v>
      </c>
      <c r="O34017" t="s">
        <v>500</v>
      </c>
      <c r="P34017">
        <v>1610</v>
      </c>
      <c r="Q34017" t="s">
        <v>613</v>
      </c>
    </row>
    <row r="34018" spans="1:17" x14ac:dyDescent="0.25">
      <c r="A34018" t="s">
        <v>17</v>
      </c>
      <c r="B34018" t="s">
        <v>18</v>
      </c>
      <c r="C34018" t="s">
        <v>4472</v>
      </c>
      <c r="D34018">
        <v>16716</v>
      </c>
      <c r="E34018" t="s">
        <v>674</v>
      </c>
      <c r="F34018" t="s">
        <v>675</v>
      </c>
      <c r="G34018" t="s">
        <v>676</v>
      </c>
      <c r="H34018" s="1" t="s">
        <v>686</v>
      </c>
      <c r="I34018" t="s">
        <v>687</v>
      </c>
      <c r="J34018">
        <v>45</v>
      </c>
      <c r="K34018" s="2">
        <v>10.4</v>
      </c>
      <c r="L34018">
        <v>30</v>
      </c>
      <c r="M34018" t="s">
        <v>98</v>
      </c>
      <c r="N34018">
        <v>400</v>
      </c>
      <c r="O34018" t="s">
        <v>123</v>
      </c>
      <c r="P34018">
        <v>4108</v>
      </c>
      <c r="Q34018" t="s">
        <v>280</v>
      </c>
    </row>
    <row r="34019" spans="1:17" x14ac:dyDescent="0.25">
      <c r="A34019" t="s">
        <v>17</v>
      </c>
      <c r="B34019" t="s">
        <v>18</v>
      </c>
      <c r="C34019" t="s">
        <v>4120</v>
      </c>
      <c r="D34019">
        <v>16717</v>
      </c>
      <c r="E34019" t="s">
        <v>1160</v>
      </c>
      <c r="F34019" t="s">
        <v>1161</v>
      </c>
      <c r="G34019" t="s">
        <v>1162</v>
      </c>
      <c r="H34019" s="1" t="s">
        <v>2094</v>
      </c>
      <c r="I34019" t="s">
        <v>2095</v>
      </c>
      <c r="J34019">
        <v>45</v>
      </c>
      <c r="K34019" s="2">
        <v>1.58</v>
      </c>
      <c r="L34019">
        <v>30</v>
      </c>
      <c r="M34019" t="s">
        <v>98</v>
      </c>
      <c r="N34019">
        <v>400</v>
      </c>
      <c r="O34019" t="s">
        <v>123</v>
      </c>
      <c r="P34019">
        <v>4103</v>
      </c>
      <c r="Q34019" t="s">
        <v>234</v>
      </c>
    </row>
    <row r="34020" spans="1:17" x14ac:dyDescent="0.25">
      <c r="A34020" t="s">
        <v>17</v>
      </c>
      <c r="B34020" t="s">
        <v>18</v>
      </c>
      <c r="C34020" t="s">
        <v>4120</v>
      </c>
      <c r="D34020">
        <v>16717</v>
      </c>
      <c r="E34020" t="s">
        <v>1160</v>
      </c>
      <c r="F34020" t="s">
        <v>1161</v>
      </c>
      <c r="G34020" t="s">
        <v>1162</v>
      </c>
      <c r="H34020" s="1" t="s">
        <v>2094</v>
      </c>
      <c r="I34020" t="s">
        <v>2095</v>
      </c>
      <c r="J34020">
        <v>45</v>
      </c>
      <c r="K34020" s="2">
        <v>13.56</v>
      </c>
      <c r="L34020">
        <v>30</v>
      </c>
      <c r="M34020" t="s">
        <v>98</v>
      </c>
      <c r="N34020">
        <v>400</v>
      </c>
      <c r="O34020" t="s">
        <v>123</v>
      </c>
      <c r="P34020">
        <v>4103</v>
      </c>
      <c r="Q34020" t="s">
        <v>234</v>
      </c>
    </row>
    <row r="34021" spans="1:17" x14ac:dyDescent="0.25">
      <c r="A34021" t="s">
        <v>17</v>
      </c>
      <c r="B34021" t="s">
        <v>18</v>
      </c>
      <c r="C34021" t="s">
        <v>4693</v>
      </c>
      <c r="D34021">
        <v>16718</v>
      </c>
      <c r="E34021" t="s">
        <v>1461</v>
      </c>
      <c r="F34021" t="s">
        <v>1462</v>
      </c>
      <c r="G34021" t="s">
        <v>1463</v>
      </c>
      <c r="H34021" s="1" t="s">
        <v>1031</v>
      </c>
      <c r="I34021" t="s">
        <v>1032</v>
      </c>
      <c r="J34021">
        <v>45</v>
      </c>
      <c r="K34021" s="2">
        <v>3.03</v>
      </c>
      <c r="L34021">
        <v>30</v>
      </c>
      <c r="M34021" t="s">
        <v>98</v>
      </c>
      <c r="N34021">
        <v>400</v>
      </c>
      <c r="O34021" t="s">
        <v>123</v>
      </c>
      <c r="P34021">
        <v>4107</v>
      </c>
      <c r="Q34021" t="s">
        <v>815</v>
      </c>
    </row>
    <row r="34022" spans="1:17" x14ac:dyDescent="0.25">
      <c r="A34022" t="s">
        <v>17</v>
      </c>
      <c r="B34022" t="s">
        <v>18</v>
      </c>
      <c r="C34022" t="s">
        <v>4693</v>
      </c>
      <c r="D34022">
        <v>16720</v>
      </c>
      <c r="E34022" t="s">
        <v>661</v>
      </c>
      <c r="F34022" t="s">
        <v>662</v>
      </c>
      <c r="G34022" t="s">
        <v>663</v>
      </c>
      <c r="H34022" s="1" t="s">
        <v>666</v>
      </c>
      <c r="I34022" t="s">
        <v>667</v>
      </c>
      <c r="J34022">
        <v>45</v>
      </c>
      <c r="K34022" s="2">
        <v>148.4</v>
      </c>
      <c r="L34022">
        <v>20</v>
      </c>
      <c r="M34022" t="s">
        <v>25</v>
      </c>
      <c r="N34022">
        <v>220</v>
      </c>
      <c r="O34022" t="s">
        <v>264</v>
      </c>
      <c r="P34022">
        <v>2250</v>
      </c>
      <c r="Q34022" t="s">
        <v>310</v>
      </c>
    </row>
    <row r="34023" spans="1:17" x14ac:dyDescent="0.25">
      <c r="A34023" t="s">
        <v>17</v>
      </c>
      <c r="B34023" t="s">
        <v>18</v>
      </c>
      <c r="C34023" t="s">
        <v>4771</v>
      </c>
      <c r="D34023">
        <v>16721</v>
      </c>
      <c r="E34023" t="s">
        <v>782</v>
      </c>
      <c r="F34023" t="s">
        <v>783</v>
      </c>
      <c r="G34023" t="s">
        <v>784</v>
      </c>
      <c r="H34023" s="1" t="s">
        <v>1190</v>
      </c>
      <c r="I34023" t="s">
        <v>1191</v>
      </c>
      <c r="J34023">
        <v>45</v>
      </c>
      <c r="K34023" s="2">
        <v>64.349999999999994</v>
      </c>
      <c r="L34023">
        <v>30</v>
      </c>
      <c r="M34023" t="s">
        <v>98</v>
      </c>
      <c r="N34023">
        <v>400</v>
      </c>
      <c r="O34023" t="s">
        <v>123</v>
      </c>
      <c r="P34023">
        <v>4107</v>
      </c>
      <c r="Q34023" t="s">
        <v>815</v>
      </c>
    </row>
    <row r="34024" spans="1:17" x14ac:dyDescent="0.25">
      <c r="A34024" t="s">
        <v>17</v>
      </c>
      <c r="B34024" t="s">
        <v>18</v>
      </c>
      <c r="C34024" t="s">
        <v>4120</v>
      </c>
      <c r="D34024">
        <v>16722</v>
      </c>
      <c r="E34024" t="s">
        <v>4808</v>
      </c>
      <c r="F34024" t="s">
        <v>4809</v>
      </c>
      <c r="G34024" t="s">
        <v>4810</v>
      </c>
      <c r="H34024" s="1" t="s">
        <v>617</v>
      </c>
      <c r="I34024" t="s">
        <v>618</v>
      </c>
      <c r="J34024">
        <v>49</v>
      </c>
      <c r="K34024" s="2">
        <v>750</v>
      </c>
      <c r="L34024">
        <v>30</v>
      </c>
      <c r="M34024" t="s">
        <v>98</v>
      </c>
      <c r="N34024">
        <v>400</v>
      </c>
      <c r="O34024" t="s">
        <v>123</v>
      </c>
      <c r="P34024">
        <v>4113</v>
      </c>
      <c r="Q34024" t="s">
        <v>1627</v>
      </c>
    </row>
    <row r="34025" spans="1:17" x14ac:dyDescent="0.25">
      <c r="A34025" t="s">
        <v>17</v>
      </c>
      <c r="B34025" t="s">
        <v>18</v>
      </c>
      <c r="C34025" t="s">
        <v>4120</v>
      </c>
      <c r="D34025">
        <v>16723</v>
      </c>
      <c r="E34025" t="s">
        <v>2251</v>
      </c>
      <c r="F34025" t="s">
        <v>2252</v>
      </c>
      <c r="G34025" t="s">
        <v>2253</v>
      </c>
      <c r="H34025" s="1" t="s">
        <v>2094</v>
      </c>
      <c r="I34025" t="s">
        <v>2095</v>
      </c>
      <c r="J34025">
        <v>45</v>
      </c>
      <c r="K34025" s="2">
        <v>177.71</v>
      </c>
      <c r="L34025">
        <v>30</v>
      </c>
      <c r="M34025" t="s">
        <v>98</v>
      </c>
      <c r="N34025">
        <v>400</v>
      </c>
      <c r="O34025" t="s">
        <v>123</v>
      </c>
      <c r="P34025">
        <v>4113</v>
      </c>
      <c r="Q34025" t="s">
        <v>1627</v>
      </c>
    </row>
    <row r="34026" spans="1:17" x14ac:dyDescent="0.25">
      <c r="A34026" t="s">
        <v>17</v>
      </c>
      <c r="B34026" t="s">
        <v>18</v>
      </c>
      <c r="C34026" t="s">
        <v>4120</v>
      </c>
      <c r="D34026">
        <v>16723</v>
      </c>
      <c r="E34026" t="s">
        <v>2251</v>
      </c>
      <c r="F34026" t="s">
        <v>2252</v>
      </c>
      <c r="G34026" t="s">
        <v>2253</v>
      </c>
      <c r="H34026" s="1" t="s">
        <v>2094</v>
      </c>
      <c r="I34026" t="s">
        <v>2095</v>
      </c>
      <c r="J34026">
        <v>45</v>
      </c>
      <c r="K34026" s="2">
        <v>419.77</v>
      </c>
      <c r="L34026">
        <v>30</v>
      </c>
      <c r="M34026" t="s">
        <v>98</v>
      </c>
      <c r="N34026">
        <v>400</v>
      </c>
      <c r="O34026" t="s">
        <v>123</v>
      </c>
      <c r="P34026">
        <v>4103</v>
      </c>
      <c r="Q34026" t="s">
        <v>234</v>
      </c>
    </row>
    <row r="34027" spans="1:17" x14ac:dyDescent="0.25">
      <c r="A34027" t="s">
        <v>17</v>
      </c>
      <c r="B34027" t="s">
        <v>18</v>
      </c>
      <c r="C34027" t="s">
        <v>4120</v>
      </c>
      <c r="D34027">
        <v>16723</v>
      </c>
      <c r="E34027" t="s">
        <v>2251</v>
      </c>
      <c r="F34027" t="s">
        <v>2252</v>
      </c>
      <c r="G34027" t="s">
        <v>2253</v>
      </c>
      <c r="H34027" s="1" t="s">
        <v>2094</v>
      </c>
      <c r="I34027" t="s">
        <v>2095</v>
      </c>
      <c r="J34027">
        <v>45</v>
      </c>
      <c r="K34027" s="2">
        <v>90.87</v>
      </c>
      <c r="L34027">
        <v>30</v>
      </c>
      <c r="M34027" t="s">
        <v>98</v>
      </c>
      <c r="N34027">
        <v>400</v>
      </c>
      <c r="O34027" t="s">
        <v>123</v>
      </c>
      <c r="P34027">
        <v>4103</v>
      </c>
      <c r="Q34027" t="s">
        <v>234</v>
      </c>
    </row>
    <row r="34028" spans="1:17" x14ac:dyDescent="0.25">
      <c r="A34028" t="s">
        <v>17</v>
      </c>
      <c r="B34028" t="s">
        <v>18</v>
      </c>
      <c r="C34028" t="s">
        <v>4120</v>
      </c>
      <c r="D34028">
        <v>16724</v>
      </c>
      <c r="E34028" t="s">
        <v>1160</v>
      </c>
      <c r="F34028" t="s">
        <v>1161</v>
      </c>
      <c r="G34028" t="s">
        <v>1162</v>
      </c>
      <c r="H34028" s="1" t="s">
        <v>1163</v>
      </c>
      <c r="I34028" t="s">
        <v>1164</v>
      </c>
      <c r="J34028">
        <v>45</v>
      </c>
      <c r="K34028" s="2">
        <v>11.44</v>
      </c>
      <c r="L34028">
        <v>30</v>
      </c>
      <c r="M34028" t="s">
        <v>98</v>
      </c>
      <c r="N34028">
        <v>400</v>
      </c>
      <c r="O34028" t="s">
        <v>123</v>
      </c>
      <c r="P34028">
        <v>4108</v>
      </c>
      <c r="Q34028" t="s">
        <v>280</v>
      </c>
    </row>
    <row r="34029" spans="1:17" x14ac:dyDescent="0.25">
      <c r="A34029" t="s">
        <v>17</v>
      </c>
      <c r="B34029" t="s">
        <v>18</v>
      </c>
      <c r="C34029" t="s">
        <v>4771</v>
      </c>
      <c r="D34029">
        <v>16725</v>
      </c>
      <c r="E34029" t="s">
        <v>782</v>
      </c>
      <c r="F34029" t="s">
        <v>783</v>
      </c>
      <c r="G34029" t="s">
        <v>784</v>
      </c>
      <c r="H34029" s="1" t="s">
        <v>686</v>
      </c>
      <c r="I34029" t="s">
        <v>687</v>
      </c>
      <c r="J34029">
        <v>45</v>
      </c>
      <c r="K34029" s="2">
        <v>25.94</v>
      </c>
      <c r="L34029">
        <v>30</v>
      </c>
      <c r="M34029" t="s">
        <v>98</v>
      </c>
      <c r="N34029">
        <v>400</v>
      </c>
      <c r="O34029" t="s">
        <v>123</v>
      </c>
      <c r="P34029">
        <v>4300</v>
      </c>
      <c r="Q34029" t="s">
        <v>285</v>
      </c>
    </row>
    <row r="34030" spans="1:17" x14ac:dyDescent="0.25">
      <c r="A34030" t="s">
        <v>17</v>
      </c>
      <c r="B34030" t="s">
        <v>18</v>
      </c>
      <c r="C34030" t="s">
        <v>4771</v>
      </c>
      <c r="D34030">
        <v>16725</v>
      </c>
      <c r="E34030" t="s">
        <v>782</v>
      </c>
      <c r="F34030" t="s">
        <v>783</v>
      </c>
      <c r="G34030" t="s">
        <v>784</v>
      </c>
      <c r="H34030" s="1" t="s">
        <v>686</v>
      </c>
      <c r="I34030" t="s">
        <v>687</v>
      </c>
      <c r="J34030">
        <v>45</v>
      </c>
      <c r="K34030" s="2">
        <v>10.6</v>
      </c>
      <c r="L34030">
        <v>30</v>
      </c>
      <c r="M34030" t="s">
        <v>98</v>
      </c>
      <c r="N34030">
        <v>400</v>
      </c>
      <c r="O34030" t="s">
        <v>123</v>
      </c>
      <c r="P34030">
        <v>4300</v>
      </c>
      <c r="Q34030" t="s">
        <v>285</v>
      </c>
    </row>
    <row r="34031" spans="1:17" x14ac:dyDescent="0.25">
      <c r="A34031" t="s">
        <v>17</v>
      </c>
      <c r="B34031" t="s">
        <v>18</v>
      </c>
      <c r="C34031" t="s">
        <v>4771</v>
      </c>
      <c r="D34031">
        <v>16726</v>
      </c>
      <c r="E34031" t="s">
        <v>548</v>
      </c>
      <c r="F34031" t="s">
        <v>549</v>
      </c>
      <c r="G34031" t="s">
        <v>550</v>
      </c>
      <c r="H34031" s="1" t="s">
        <v>69</v>
      </c>
      <c r="I34031" t="s">
        <v>70</v>
      </c>
      <c r="J34031">
        <v>43</v>
      </c>
      <c r="K34031" s="2">
        <v>166.18</v>
      </c>
      <c r="L34031">
        <v>30</v>
      </c>
      <c r="M34031" t="s">
        <v>98</v>
      </c>
      <c r="N34031">
        <v>400</v>
      </c>
      <c r="O34031" t="s">
        <v>123</v>
      </c>
      <c r="P34031">
        <v>4300</v>
      </c>
      <c r="Q34031" t="s">
        <v>285</v>
      </c>
    </row>
    <row r="34032" spans="1:17" x14ac:dyDescent="0.25">
      <c r="A34032" t="s">
        <v>17</v>
      </c>
      <c r="B34032" t="s">
        <v>18</v>
      </c>
      <c r="C34032" t="s">
        <v>4771</v>
      </c>
      <c r="D34032">
        <v>16726</v>
      </c>
      <c r="E34032" t="s">
        <v>548</v>
      </c>
      <c r="F34032" t="s">
        <v>549</v>
      </c>
      <c r="G34032" t="s">
        <v>550</v>
      </c>
      <c r="H34032" s="1" t="s">
        <v>69</v>
      </c>
      <c r="I34032" t="s">
        <v>70</v>
      </c>
      <c r="J34032">
        <v>43</v>
      </c>
      <c r="K34032" s="2">
        <v>67.88</v>
      </c>
      <c r="L34032">
        <v>30</v>
      </c>
      <c r="M34032" t="s">
        <v>98</v>
      </c>
      <c r="N34032">
        <v>400</v>
      </c>
      <c r="O34032" t="s">
        <v>123</v>
      </c>
      <c r="P34032">
        <v>4300</v>
      </c>
      <c r="Q34032" t="s">
        <v>285</v>
      </c>
    </row>
    <row r="34033" spans="1:17" x14ac:dyDescent="0.25">
      <c r="A34033" t="s">
        <v>17</v>
      </c>
      <c r="B34033" t="s">
        <v>18</v>
      </c>
      <c r="C34033" t="s">
        <v>4120</v>
      </c>
      <c r="D34033">
        <v>16727</v>
      </c>
      <c r="E34033" t="s">
        <v>421</v>
      </c>
      <c r="F34033" t="s">
        <v>422</v>
      </c>
      <c r="G34033" t="s">
        <v>423</v>
      </c>
      <c r="H34033" s="1" t="s">
        <v>393</v>
      </c>
      <c r="I34033" t="s">
        <v>394</v>
      </c>
      <c r="J34033">
        <v>43</v>
      </c>
      <c r="K34033" s="2">
        <v>66.150000000000006</v>
      </c>
      <c r="L34033">
        <v>50</v>
      </c>
      <c r="M34033" t="s">
        <v>32</v>
      </c>
      <c r="N34033">
        <v>500</v>
      </c>
      <c r="O34033" t="s">
        <v>33</v>
      </c>
      <c r="P34033">
        <v>5101</v>
      </c>
      <c r="Q34033" t="s">
        <v>437</v>
      </c>
    </row>
    <row r="34034" spans="1:17" x14ac:dyDescent="0.25">
      <c r="A34034" t="s">
        <v>17</v>
      </c>
      <c r="B34034" t="s">
        <v>18</v>
      </c>
      <c r="C34034" t="s">
        <v>4472</v>
      </c>
      <c r="D34034">
        <v>16728</v>
      </c>
      <c r="E34034" t="s">
        <v>4754</v>
      </c>
      <c r="F34034" t="s">
        <v>657</v>
      </c>
      <c r="G34034" t="s">
        <v>4747</v>
      </c>
      <c r="H34034" s="1" t="s">
        <v>659</v>
      </c>
      <c r="I34034" t="s">
        <v>660</v>
      </c>
      <c r="J34034">
        <v>45</v>
      </c>
      <c r="K34034" s="2">
        <v>187.77</v>
      </c>
      <c r="L34034">
        <v>20</v>
      </c>
      <c r="M34034" t="s">
        <v>25</v>
      </c>
      <c r="N34034">
        <v>260</v>
      </c>
      <c r="O34034" t="s">
        <v>241</v>
      </c>
      <c r="P34034">
        <v>2611</v>
      </c>
      <c r="Q34034" t="s">
        <v>343</v>
      </c>
    </row>
    <row r="34035" spans="1:17" x14ac:dyDescent="0.25">
      <c r="A34035" t="s">
        <v>17</v>
      </c>
      <c r="B34035" t="s">
        <v>18</v>
      </c>
      <c r="C34035" t="s">
        <v>4771</v>
      </c>
      <c r="D34035">
        <v>16729</v>
      </c>
      <c r="E34035" t="s">
        <v>4754</v>
      </c>
      <c r="F34035" t="s">
        <v>657</v>
      </c>
      <c r="G34035" t="s">
        <v>4747</v>
      </c>
      <c r="H34035" s="1" t="s">
        <v>659</v>
      </c>
      <c r="I34035" t="s">
        <v>660</v>
      </c>
      <c r="J34035">
        <v>45</v>
      </c>
      <c r="K34035" s="2">
        <v>54.57</v>
      </c>
      <c r="L34035">
        <v>30</v>
      </c>
      <c r="M34035" t="s">
        <v>98</v>
      </c>
      <c r="N34035">
        <v>300</v>
      </c>
      <c r="O34035" t="s">
        <v>249</v>
      </c>
      <c r="P34035">
        <v>3005</v>
      </c>
      <c r="Q34035" t="s">
        <v>258</v>
      </c>
    </row>
    <row r="34036" spans="1:17" x14ac:dyDescent="0.25">
      <c r="A34036" t="s">
        <v>17</v>
      </c>
      <c r="B34036" t="s">
        <v>18</v>
      </c>
      <c r="C34036" t="s">
        <v>4771</v>
      </c>
      <c r="D34036">
        <v>16729</v>
      </c>
      <c r="E34036" t="s">
        <v>4754</v>
      </c>
      <c r="F34036" t="s">
        <v>657</v>
      </c>
      <c r="G34036" t="s">
        <v>4747</v>
      </c>
      <c r="H34036" s="1" t="s">
        <v>659</v>
      </c>
      <c r="I34036" t="s">
        <v>660</v>
      </c>
      <c r="J34036">
        <v>45</v>
      </c>
      <c r="K34036" s="2">
        <v>36.020000000000003</v>
      </c>
      <c r="L34036">
        <v>50</v>
      </c>
      <c r="M34036" t="s">
        <v>32</v>
      </c>
      <c r="N34036">
        <v>610</v>
      </c>
      <c r="O34036" t="s">
        <v>40</v>
      </c>
      <c r="P34036">
        <v>6101</v>
      </c>
      <c r="Q34036" t="s">
        <v>41</v>
      </c>
    </row>
    <row r="34037" spans="1:17" x14ac:dyDescent="0.25">
      <c r="A34037" t="s">
        <v>17</v>
      </c>
      <c r="B34037" t="s">
        <v>18</v>
      </c>
      <c r="C34037" t="s">
        <v>4771</v>
      </c>
      <c r="D34037">
        <v>16729</v>
      </c>
      <c r="E34037" t="s">
        <v>4754</v>
      </c>
      <c r="F34037" t="s">
        <v>657</v>
      </c>
      <c r="G34037" t="s">
        <v>4747</v>
      </c>
      <c r="H34037" s="1" t="s">
        <v>659</v>
      </c>
      <c r="I34037" t="s">
        <v>660</v>
      </c>
      <c r="J34037">
        <v>45</v>
      </c>
      <c r="K34037" s="2">
        <v>22.52</v>
      </c>
      <c r="L34037">
        <v>50</v>
      </c>
      <c r="M34037" t="s">
        <v>32</v>
      </c>
      <c r="N34037">
        <v>530</v>
      </c>
      <c r="O34037" t="s">
        <v>51</v>
      </c>
      <c r="P34037">
        <v>5720</v>
      </c>
      <c r="Q34037" t="s">
        <v>760</v>
      </c>
    </row>
    <row r="34038" spans="1:17" x14ac:dyDescent="0.25">
      <c r="A34038" t="s">
        <v>17</v>
      </c>
      <c r="B34038" t="s">
        <v>18</v>
      </c>
      <c r="C34038" t="s">
        <v>4771</v>
      </c>
      <c r="D34038">
        <v>16729</v>
      </c>
      <c r="E34038" t="s">
        <v>4754</v>
      </c>
      <c r="F34038" t="s">
        <v>657</v>
      </c>
      <c r="G34038" t="s">
        <v>4747</v>
      </c>
      <c r="H34038" s="1" t="s">
        <v>659</v>
      </c>
      <c r="I34038" t="s">
        <v>660</v>
      </c>
      <c r="J34038">
        <v>45</v>
      </c>
      <c r="K34038" s="2">
        <v>76.45</v>
      </c>
      <c r="L34038">
        <v>13</v>
      </c>
      <c r="M34038" t="s">
        <v>27</v>
      </c>
      <c r="N34038">
        <v>139</v>
      </c>
      <c r="O34038" t="s">
        <v>28</v>
      </c>
      <c r="P34038">
        <v>1390</v>
      </c>
      <c r="Q34038" t="s">
        <v>28</v>
      </c>
    </row>
    <row r="34039" spans="1:17" x14ac:dyDescent="0.25">
      <c r="A34039" t="s">
        <v>17</v>
      </c>
      <c r="B34039" t="s">
        <v>18</v>
      </c>
      <c r="C34039" t="s">
        <v>4771</v>
      </c>
      <c r="D34039">
        <v>16729</v>
      </c>
      <c r="E34039" t="s">
        <v>4754</v>
      </c>
      <c r="F34039" t="s">
        <v>657</v>
      </c>
      <c r="G34039" t="s">
        <v>4747</v>
      </c>
      <c r="H34039" s="1" t="s">
        <v>659</v>
      </c>
      <c r="I34039" t="s">
        <v>660</v>
      </c>
      <c r="J34039">
        <v>45</v>
      </c>
      <c r="K34039" s="2">
        <v>54.66</v>
      </c>
      <c r="L34039">
        <v>13</v>
      </c>
      <c r="M34039" t="s">
        <v>27</v>
      </c>
      <c r="N34039">
        <v>130</v>
      </c>
      <c r="O34039" t="s">
        <v>27</v>
      </c>
      <c r="P34039">
        <v>1312</v>
      </c>
      <c r="Q34039" t="s">
        <v>448</v>
      </c>
    </row>
    <row r="34040" spans="1:17" x14ac:dyDescent="0.25">
      <c r="A34040" t="s">
        <v>17</v>
      </c>
      <c r="B34040" t="s">
        <v>18</v>
      </c>
      <c r="C34040" t="s">
        <v>4771</v>
      </c>
      <c r="D34040">
        <v>16729</v>
      </c>
      <c r="E34040" t="s">
        <v>4754</v>
      </c>
      <c r="F34040" t="s">
        <v>657</v>
      </c>
      <c r="G34040" t="s">
        <v>4747</v>
      </c>
      <c r="H34040" s="1" t="s">
        <v>659</v>
      </c>
      <c r="I34040" t="s">
        <v>660</v>
      </c>
      <c r="J34040">
        <v>45</v>
      </c>
      <c r="K34040" s="2">
        <v>33.770000000000003</v>
      </c>
      <c r="L34040">
        <v>50</v>
      </c>
      <c r="M34040" t="s">
        <v>32</v>
      </c>
      <c r="N34040">
        <v>530</v>
      </c>
      <c r="O34040" t="s">
        <v>51</v>
      </c>
      <c r="P34040">
        <v>5310</v>
      </c>
      <c r="Q34040" t="s">
        <v>205</v>
      </c>
    </row>
    <row r="34041" spans="1:17" x14ac:dyDescent="0.25">
      <c r="A34041" t="s">
        <v>17</v>
      </c>
      <c r="B34041" t="s">
        <v>18</v>
      </c>
      <c r="C34041" t="s">
        <v>4771</v>
      </c>
      <c r="D34041">
        <v>16729</v>
      </c>
      <c r="E34041" t="s">
        <v>4754</v>
      </c>
      <c r="F34041" t="s">
        <v>657</v>
      </c>
      <c r="G34041" t="s">
        <v>4747</v>
      </c>
      <c r="H34041" s="1" t="s">
        <v>659</v>
      </c>
      <c r="I34041" t="s">
        <v>660</v>
      </c>
      <c r="J34041">
        <v>45</v>
      </c>
      <c r="K34041" s="2">
        <v>54.71</v>
      </c>
      <c r="L34041">
        <v>66</v>
      </c>
      <c r="M34041" t="s">
        <v>42</v>
      </c>
      <c r="N34041">
        <v>660</v>
      </c>
      <c r="O34041" t="s">
        <v>756</v>
      </c>
      <c r="P34041">
        <v>6600</v>
      </c>
      <c r="Q34041" t="s">
        <v>757</v>
      </c>
    </row>
    <row r="34042" spans="1:17" x14ac:dyDescent="0.25">
      <c r="A34042" t="s">
        <v>17</v>
      </c>
      <c r="B34042" t="s">
        <v>18</v>
      </c>
      <c r="C34042" t="s">
        <v>4771</v>
      </c>
      <c r="D34042">
        <v>16729</v>
      </c>
      <c r="E34042" t="s">
        <v>4754</v>
      </c>
      <c r="F34042" t="s">
        <v>657</v>
      </c>
      <c r="G34042" t="s">
        <v>4747</v>
      </c>
      <c r="H34042" s="1" t="s">
        <v>659</v>
      </c>
      <c r="I34042" t="s">
        <v>660</v>
      </c>
      <c r="J34042">
        <v>45</v>
      </c>
      <c r="K34042" s="2">
        <v>25.26</v>
      </c>
      <c r="L34042">
        <v>20</v>
      </c>
      <c r="M34042" t="s">
        <v>25</v>
      </c>
      <c r="N34042">
        <v>200</v>
      </c>
      <c r="O34042" t="s">
        <v>26</v>
      </c>
      <c r="P34042">
        <v>2001</v>
      </c>
      <c r="Q34042" t="s">
        <v>26</v>
      </c>
    </row>
    <row r="34043" spans="1:17" x14ac:dyDescent="0.25">
      <c r="A34043" t="s">
        <v>17</v>
      </c>
      <c r="B34043" t="s">
        <v>18</v>
      </c>
      <c r="C34043" t="s">
        <v>4771</v>
      </c>
      <c r="D34043">
        <v>16729</v>
      </c>
      <c r="E34043" t="s">
        <v>4754</v>
      </c>
      <c r="F34043" t="s">
        <v>657</v>
      </c>
      <c r="G34043" t="s">
        <v>4747</v>
      </c>
      <c r="H34043" s="1" t="s">
        <v>659</v>
      </c>
      <c r="I34043" t="s">
        <v>660</v>
      </c>
      <c r="J34043">
        <v>45</v>
      </c>
      <c r="K34043" s="2">
        <v>20.27</v>
      </c>
      <c r="L34043">
        <v>50</v>
      </c>
      <c r="M34043" t="s">
        <v>32</v>
      </c>
      <c r="N34043">
        <v>530</v>
      </c>
      <c r="O34043" t="s">
        <v>51</v>
      </c>
      <c r="P34043">
        <v>5730</v>
      </c>
      <c r="Q34043" t="s">
        <v>460</v>
      </c>
    </row>
    <row r="34044" spans="1:17" x14ac:dyDescent="0.25">
      <c r="A34044" t="s">
        <v>17</v>
      </c>
      <c r="B34044" t="s">
        <v>18</v>
      </c>
      <c r="C34044" t="s">
        <v>4771</v>
      </c>
      <c r="D34044">
        <v>16729</v>
      </c>
      <c r="E34044" t="s">
        <v>4754</v>
      </c>
      <c r="F34044" t="s">
        <v>657</v>
      </c>
      <c r="G34044" t="s">
        <v>4747</v>
      </c>
      <c r="H34044" s="1" t="s">
        <v>659</v>
      </c>
      <c r="I34044" t="s">
        <v>660</v>
      </c>
      <c r="J34044">
        <v>45</v>
      </c>
      <c r="K34044" s="2">
        <v>38.270000000000003</v>
      </c>
      <c r="L34044">
        <v>50</v>
      </c>
      <c r="M34044" t="s">
        <v>32</v>
      </c>
      <c r="N34044">
        <v>580</v>
      </c>
      <c r="O34044" t="s">
        <v>44</v>
      </c>
      <c r="P34044">
        <v>6010</v>
      </c>
      <c r="Q34044" t="s">
        <v>750</v>
      </c>
    </row>
    <row r="34045" spans="1:17" x14ac:dyDescent="0.25">
      <c r="A34045" t="s">
        <v>17</v>
      </c>
      <c r="B34045" t="s">
        <v>18</v>
      </c>
      <c r="C34045" t="s">
        <v>4771</v>
      </c>
      <c r="D34045">
        <v>16729</v>
      </c>
      <c r="E34045" t="s">
        <v>4754</v>
      </c>
      <c r="F34045" t="s">
        <v>657</v>
      </c>
      <c r="G34045" t="s">
        <v>4747</v>
      </c>
      <c r="H34045" s="1" t="s">
        <v>659</v>
      </c>
      <c r="I34045" t="s">
        <v>660</v>
      </c>
      <c r="J34045">
        <v>45</v>
      </c>
      <c r="K34045" s="2">
        <v>33.770000000000003</v>
      </c>
      <c r="L34045">
        <v>50</v>
      </c>
      <c r="M34045" t="s">
        <v>32</v>
      </c>
      <c r="N34045">
        <v>580</v>
      </c>
      <c r="O34045" t="s">
        <v>44</v>
      </c>
      <c r="P34045">
        <v>5800</v>
      </c>
      <c r="Q34045" t="s">
        <v>45</v>
      </c>
    </row>
    <row r="34046" spans="1:17" x14ac:dyDescent="0.25">
      <c r="A34046" t="s">
        <v>17</v>
      </c>
      <c r="B34046" t="s">
        <v>18</v>
      </c>
      <c r="C34046" t="s">
        <v>4120</v>
      </c>
      <c r="D34046">
        <v>16730</v>
      </c>
      <c r="E34046" t="s">
        <v>428</v>
      </c>
      <c r="F34046" t="s">
        <v>429</v>
      </c>
      <c r="G34046" t="s">
        <v>430</v>
      </c>
      <c r="H34046" s="1" t="s">
        <v>1183</v>
      </c>
      <c r="I34046" t="s">
        <v>1184</v>
      </c>
      <c r="J34046">
        <v>11</v>
      </c>
      <c r="K34046" s="2">
        <v>2084.61</v>
      </c>
      <c r="L34046">
        <v>90</v>
      </c>
      <c r="M34046" t="s">
        <v>118</v>
      </c>
      <c r="N34046">
        <v>900</v>
      </c>
      <c r="O34046" t="s">
        <v>118</v>
      </c>
      <c r="P34046">
        <v>9000</v>
      </c>
      <c r="Q34046" t="s">
        <v>511</v>
      </c>
    </row>
    <row r="34047" spans="1:17" x14ac:dyDescent="0.25">
      <c r="A34047" t="s">
        <v>17</v>
      </c>
      <c r="B34047" t="s">
        <v>18</v>
      </c>
      <c r="C34047" t="s">
        <v>4120</v>
      </c>
      <c r="D34047">
        <v>16731</v>
      </c>
      <c r="E34047" t="s">
        <v>421</v>
      </c>
      <c r="F34047" t="s">
        <v>422</v>
      </c>
      <c r="G34047" t="s">
        <v>423</v>
      </c>
      <c r="H34047" s="1" t="s">
        <v>393</v>
      </c>
      <c r="I34047" t="s">
        <v>394</v>
      </c>
      <c r="J34047">
        <v>43</v>
      </c>
      <c r="K34047" s="2">
        <v>575.59</v>
      </c>
      <c r="L34047">
        <v>20</v>
      </c>
      <c r="M34047" t="s">
        <v>25</v>
      </c>
      <c r="N34047">
        <v>220</v>
      </c>
      <c r="O34047" t="s">
        <v>264</v>
      </c>
      <c r="P34047">
        <v>2411</v>
      </c>
      <c r="Q34047" t="s">
        <v>297</v>
      </c>
    </row>
    <row r="34048" spans="1:17" x14ac:dyDescent="0.25">
      <c r="A34048" t="s">
        <v>17</v>
      </c>
      <c r="B34048" t="s">
        <v>18</v>
      </c>
      <c r="C34048" t="s">
        <v>4472</v>
      </c>
      <c r="D34048">
        <v>16732</v>
      </c>
      <c r="E34048" t="s">
        <v>3387</v>
      </c>
      <c r="F34048" t="s">
        <v>3388</v>
      </c>
      <c r="G34048" t="s">
        <v>3389</v>
      </c>
      <c r="H34048" s="1" t="s">
        <v>509</v>
      </c>
      <c r="I34048" t="s">
        <v>510</v>
      </c>
      <c r="J34048">
        <v>11</v>
      </c>
      <c r="K34048" s="2">
        <v>9005.58</v>
      </c>
      <c r="L34048">
        <v>90</v>
      </c>
      <c r="M34048" t="s">
        <v>118</v>
      </c>
      <c r="N34048">
        <v>900</v>
      </c>
      <c r="O34048" t="s">
        <v>118</v>
      </c>
      <c r="P34048">
        <v>9000</v>
      </c>
      <c r="Q34048" t="s">
        <v>511</v>
      </c>
    </row>
    <row r="34049" spans="1:17" x14ac:dyDescent="0.25">
      <c r="A34049" t="s">
        <v>17</v>
      </c>
      <c r="B34049" t="s">
        <v>18</v>
      </c>
      <c r="C34049" t="s">
        <v>4679</v>
      </c>
      <c r="D34049">
        <v>16733</v>
      </c>
      <c r="E34049" t="s">
        <v>1160</v>
      </c>
      <c r="F34049" t="s">
        <v>1161</v>
      </c>
      <c r="G34049" t="s">
        <v>1162</v>
      </c>
      <c r="H34049" s="1" t="s">
        <v>1163</v>
      </c>
      <c r="I34049" t="s">
        <v>1164</v>
      </c>
      <c r="J34049">
        <v>45</v>
      </c>
      <c r="K34049" s="2">
        <v>30.85</v>
      </c>
      <c r="L34049">
        <v>13</v>
      </c>
      <c r="M34049" t="s">
        <v>27</v>
      </c>
      <c r="N34049">
        <v>130</v>
      </c>
      <c r="O34049" t="s">
        <v>27</v>
      </c>
      <c r="P34049">
        <v>1336</v>
      </c>
      <c r="Q34049" t="s">
        <v>445</v>
      </c>
    </row>
    <row r="34050" spans="1:17" x14ac:dyDescent="0.25">
      <c r="A34050" t="s">
        <v>17</v>
      </c>
      <c r="B34050" t="s">
        <v>18</v>
      </c>
      <c r="C34050" t="s">
        <v>4224</v>
      </c>
      <c r="D34050">
        <v>16734</v>
      </c>
      <c r="E34050" t="s">
        <v>179</v>
      </c>
      <c r="F34050" t="s">
        <v>180</v>
      </c>
      <c r="G34050" t="s">
        <v>181</v>
      </c>
      <c r="H34050" s="1" t="s">
        <v>107</v>
      </c>
      <c r="I34050" t="s">
        <v>108</v>
      </c>
      <c r="J34050">
        <v>48</v>
      </c>
      <c r="K34050" s="2">
        <v>368</v>
      </c>
      <c r="L34050">
        <v>50</v>
      </c>
      <c r="M34050" t="s">
        <v>32</v>
      </c>
      <c r="N34050">
        <v>640</v>
      </c>
      <c r="O34050" t="s">
        <v>109</v>
      </c>
      <c r="P34050">
        <v>6500</v>
      </c>
      <c r="Q34050" t="s">
        <v>182</v>
      </c>
    </row>
    <row r="34051" spans="1:17" x14ac:dyDescent="0.25">
      <c r="A34051" t="s">
        <v>17</v>
      </c>
      <c r="B34051" t="s">
        <v>18</v>
      </c>
      <c r="C34051" t="s">
        <v>4708</v>
      </c>
      <c r="D34051">
        <v>16735</v>
      </c>
      <c r="E34051" t="s">
        <v>1269</v>
      </c>
      <c r="F34051" t="s">
        <v>1270</v>
      </c>
      <c r="G34051" t="s">
        <v>1271</v>
      </c>
      <c r="H34051" s="1" t="s">
        <v>659</v>
      </c>
      <c r="I34051" t="s">
        <v>660</v>
      </c>
      <c r="J34051">
        <v>45</v>
      </c>
      <c r="K34051" s="2">
        <v>85.31</v>
      </c>
      <c r="L34051">
        <v>20</v>
      </c>
      <c r="M34051" t="s">
        <v>25</v>
      </c>
      <c r="N34051">
        <v>220</v>
      </c>
      <c r="O34051" t="s">
        <v>264</v>
      </c>
      <c r="P34051">
        <v>2518</v>
      </c>
      <c r="Q34051" t="s">
        <v>341</v>
      </c>
    </row>
    <row r="34052" spans="1:17" x14ac:dyDescent="0.25">
      <c r="A34052" t="s">
        <v>17</v>
      </c>
      <c r="B34052" t="s">
        <v>18</v>
      </c>
      <c r="C34052" t="s">
        <v>4708</v>
      </c>
      <c r="D34052">
        <v>16735</v>
      </c>
      <c r="E34052" t="s">
        <v>1269</v>
      </c>
      <c r="F34052" t="s">
        <v>1270</v>
      </c>
      <c r="G34052" t="s">
        <v>1271</v>
      </c>
      <c r="H34052" s="1" t="s">
        <v>659</v>
      </c>
      <c r="I34052" t="s">
        <v>660</v>
      </c>
      <c r="J34052">
        <v>45</v>
      </c>
      <c r="K34052" s="2">
        <v>142.18</v>
      </c>
      <c r="L34052">
        <v>20</v>
      </c>
      <c r="M34052" t="s">
        <v>25</v>
      </c>
      <c r="N34052">
        <v>220</v>
      </c>
      <c r="O34052" t="s">
        <v>264</v>
      </c>
      <c r="P34052">
        <v>2310</v>
      </c>
      <c r="Q34052" t="s">
        <v>289</v>
      </c>
    </row>
    <row r="34053" spans="1:17" x14ac:dyDescent="0.25">
      <c r="A34053" t="s">
        <v>17</v>
      </c>
      <c r="B34053" t="s">
        <v>18</v>
      </c>
      <c r="C34053" t="s">
        <v>4308</v>
      </c>
      <c r="D34053">
        <v>16736</v>
      </c>
      <c r="E34053" t="s">
        <v>1654</v>
      </c>
      <c r="F34053" t="s">
        <v>1655</v>
      </c>
      <c r="G34053" t="s">
        <v>240</v>
      </c>
      <c r="H34053" s="1" t="s">
        <v>611</v>
      </c>
      <c r="I34053" t="s">
        <v>612</v>
      </c>
      <c r="J34053">
        <v>45</v>
      </c>
      <c r="K34053" s="2">
        <v>10.44</v>
      </c>
      <c r="L34053">
        <v>20</v>
      </c>
      <c r="M34053" t="s">
        <v>25</v>
      </c>
      <c r="N34053">
        <v>220</v>
      </c>
      <c r="O34053" t="s">
        <v>264</v>
      </c>
      <c r="P34053">
        <v>2275</v>
      </c>
      <c r="Q34053" t="s">
        <v>293</v>
      </c>
    </row>
    <row r="34054" spans="1:17" x14ac:dyDescent="0.25">
      <c r="A34054" t="s">
        <v>17</v>
      </c>
      <c r="B34054" t="s">
        <v>18</v>
      </c>
      <c r="C34054" t="s">
        <v>4308</v>
      </c>
      <c r="D34054">
        <v>16736</v>
      </c>
      <c r="E34054" t="s">
        <v>1654</v>
      </c>
      <c r="F34054" t="s">
        <v>1655</v>
      </c>
      <c r="G34054" t="s">
        <v>240</v>
      </c>
      <c r="H34054" s="1" t="s">
        <v>87</v>
      </c>
      <c r="I34054" t="s">
        <v>88</v>
      </c>
      <c r="J34054">
        <v>49</v>
      </c>
      <c r="K34054" s="2">
        <v>8.02</v>
      </c>
      <c r="L34054">
        <v>20</v>
      </c>
      <c r="M34054" t="s">
        <v>25</v>
      </c>
      <c r="N34054">
        <v>220</v>
      </c>
      <c r="O34054" t="s">
        <v>264</v>
      </c>
      <c r="P34054">
        <v>2275</v>
      </c>
      <c r="Q34054" t="s">
        <v>293</v>
      </c>
    </row>
    <row r="34055" spans="1:17" x14ac:dyDescent="0.25">
      <c r="A34055" t="s">
        <v>17</v>
      </c>
      <c r="B34055" t="s">
        <v>18</v>
      </c>
      <c r="C34055" t="s">
        <v>4308</v>
      </c>
      <c r="D34055">
        <v>16736</v>
      </c>
      <c r="E34055" t="s">
        <v>1654</v>
      </c>
      <c r="F34055" t="s">
        <v>1655</v>
      </c>
      <c r="G34055" t="s">
        <v>240</v>
      </c>
      <c r="H34055" s="1" t="s">
        <v>659</v>
      </c>
      <c r="I34055" t="s">
        <v>660</v>
      </c>
      <c r="J34055">
        <v>45</v>
      </c>
      <c r="K34055" s="2">
        <v>20.81</v>
      </c>
      <c r="L34055">
        <v>20</v>
      </c>
      <c r="M34055" t="s">
        <v>25</v>
      </c>
      <c r="N34055">
        <v>220</v>
      </c>
      <c r="O34055" t="s">
        <v>264</v>
      </c>
      <c r="P34055">
        <v>2275</v>
      </c>
      <c r="Q34055" t="s">
        <v>293</v>
      </c>
    </row>
    <row r="34056" spans="1:17" x14ac:dyDescent="0.25">
      <c r="A34056" t="s">
        <v>17</v>
      </c>
      <c r="B34056" t="s">
        <v>18</v>
      </c>
      <c r="C34056" t="s">
        <v>4120</v>
      </c>
      <c r="D34056">
        <v>16737</v>
      </c>
      <c r="E34056" t="s">
        <v>1413</v>
      </c>
      <c r="F34056" t="s">
        <v>1414</v>
      </c>
      <c r="G34056" t="s">
        <v>1415</v>
      </c>
      <c r="H34056" s="1" t="s">
        <v>2409</v>
      </c>
      <c r="I34056" t="s">
        <v>2410</v>
      </c>
      <c r="J34056">
        <v>30</v>
      </c>
      <c r="K34056" s="2">
        <v>-1642.3</v>
      </c>
      <c r="L34056">
        <v>50</v>
      </c>
      <c r="M34056" t="s">
        <v>32</v>
      </c>
      <c r="N34056">
        <v>530</v>
      </c>
      <c r="O34056" t="s">
        <v>51</v>
      </c>
      <c r="P34056">
        <v>5721</v>
      </c>
      <c r="Q34056" t="s">
        <v>133</v>
      </c>
    </row>
    <row r="34057" spans="1:17" x14ac:dyDescent="0.25">
      <c r="A34057" t="s">
        <v>17</v>
      </c>
      <c r="B34057" t="s">
        <v>18</v>
      </c>
      <c r="C34057" t="s">
        <v>4120</v>
      </c>
      <c r="D34057">
        <v>16737</v>
      </c>
      <c r="E34057" t="s">
        <v>1413</v>
      </c>
      <c r="F34057" t="s">
        <v>1414</v>
      </c>
      <c r="G34057" t="s">
        <v>1415</v>
      </c>
      <c r="H34057" s="1" t="s">
        <v>131</v>
      </c>
      <c r="I34057" t="s">
        <v>132</v>
      </c>
      <c r="J34057">
        <v>43</v>
      </c>
      <c r="K34057" s="2">
        <v>7507.39</v>
      </c>
      <c r="L34057">
        <v>50</v>
      </c>
      <c r="M34057" t="s">
        <v>32</v>
      </c>
      <c r="N34057">
        <v>530</v>
      </c>
      <c r="O34057" t="s">
        <v>51</v>
      </c>
      <c r="P34057">
        <v>5721</v>
      </c>
      <c r="Q34057" t="s">
        <v>133</v>
      </c>
    </row>
    <row r="34058" spans="1:17" x14ac:dyDescent="0.25">
      <c r="A34058" t="s">
        <v>17</v>
      </c>
      <c r="B34058" t="s">
        <v>18</v>
      </c>
      <c r="C34058" t="s">
        <v>4771</v>
      </c>
      <c r="D34058">
        <v>16738</v>
      </c>
      <c r="E34058" t="s">
        <v>1461</v>
      </c>
      <c r="F34058" t="s">
        <v>1462</v>
      </c>
      <c r="G34058" t="s">
        <v>1463</v>
      </c>
      <c r="H34058" s="1" t="s">
        <v>1031</v>
      </c>
      <c r="I34058" t="s">
        <v>1032</v>
      </c>
      <c r="J34058">
        <v>45</v>
      </c>
      <c r="K34058" s="2">
        <v>34.82</v>
      </c>
      <c r="L34058">
        <v>30</v>
      </c>
      <c r="M34058" t="s">
        <v>98</v>
      </c>
      <c r="N34058">
        <v>400</v>
      </c>
      <c r="O34058" t="s">
        <v>123</v>
      </c>
      <c r="P34058">
        <v>4107</v>
      </c>
      <c r="Q34058" t="s">
        <v>815</v>
      </c>
    </row>
    <row r="34059" spans="1:17" x14ac:dyDescent="0.25">
      <c r="A34059" t="s">
        <v>17</v>
      </c>
      <c r="B34059" t="s">
        <v>18</v>
      </c>
      <c r="C34059" t="s">
        <v>4771</v>
      </c>
      <c r="D34059">
        <v>16739</v>
      </c>
      <c r="E34059" t="s">
        <v>2663</v>
      </c>
      <c r="F34059" t="s">
        <v>2664</v>
      </c>
      <c r="G34059" t="s">
        <v>2665</v>
      </c>
      <c r="H34059" s="1" t="s">
        <v>707</v>
      </c>
      <c r="I34059" t="s">
        <v>708</v>
      </c>
      <c r="J34059">
        <v>45</v>
      </c>
      <c r="K34059" s="2">
        <v>79.84</v>
      </c>
      <c r="L34059">
        <v>13</v>
      </c>
      <c r="M34059" t="s">
        <v>27</v>
      </c>
      <c r="N34059">
        <v>135</v>
      </c>
      <c r="O34059" t="s">
        <v>30</v>
      </c>
      <c r="P34059">
        <v>1350</v>
      </c>
      <c r="Q34059" t="s">
        <v>31</v>
      </c>
    </row>
    <row r="34060" spans="1:17" x14ac:dyDescent="0.25">
      <c r="A34060" t="s">
        <v>17</v>
      </c>
      <c r="B34060" t="s">
        <v>18</v>
      </c>
      <c r="C34060" t="s">
        <v>4693</v>
      </c>
      <c r="D34060">
        <v>16740</v>
      </c>
      <c r="E34060" t="s">
        <v>4458</v>
      </c>
      <c r="F34060" t="s">
        <v>4459</v>
      </c>
      <c r="G34060" t="s">
        <v>4460</v>
      </c>
      <c r="H34060" s="1" t="s">
        <v>49</v>
      </c>
      <c r="I34060" t="s">
        <v>50</v>
      </c>
      <c r="J34060">
        <v>48</v>
      </c>
      <c r="K34060" s="2">
        <v>15293.37</v>
      </c>
      <c r="L34060">
        <v>50</v>
      </c>
      <c r="M34060" t="s">
        <v>32</v>
      </c>
      <c r="N34060">
        <v>530</v>
      </c>
      <c r="O34060" t="s">
        <v>51</v>
      </c>
      <c r="P34060">
        <v>5701</v>
      </c>
      <c r="Q34060" t="s">
        <v>52</v>
      </c>
    </row>
    <row r="34061" spans="1:17" x14ac:dyDescent="0.25">
      <c r="A34061" t="s">
        <v>17</v>
      </c>
      <c r="B34061" t="s">
        <v>18</v>
      </c>
      <c r="C34061" t="s">
        <v>4679</v>
      </c>
      <c r="D34061">
        <v>16741</v>
      </c>
      <c r="E34061" t="s">
        <v>1160</v>
      </c>
      <c r="F34061" t="s">
        <v>1161</v>
      </c>
      <c r="G34061" t="s">
        <v>1162</v>
      </c>
      <c r="H34061" s="1" t="s">
        <v>1163</v>
      </c>
      <c r="I34061" t="s">
        <v>1164</v>
      </c>
      <c r="J34061">
        <v>45</v>
      </c>
      <c r="K34061" s="2">
        <v>0.69</v>
      </c>
      <c r="L34061">
        <v>13</v>
      </c>
      <c r="M34061" t="s">
        <v>27</v>
      </c>
      <c r="N34061">
        <v>130</v>
      </c>
      <c r="O34061" t="s">
        <v>27</v>
      </c>
      <c r="P34061">
        <v>1336</v>
      </c>
      <c r="Q34061" t="s">
        <v>445</v>
      </c>
    </row>
    <row r="34062" spans="1:17" x14ac:dyDescent="0.25">
      <c r="A34062" t="s">
        <v>17</v>
      </c>
      <c r="B34062" t="s">
        <v>18</v>
      </c>
      <c r="C34062" t="s">
        <v>4679</v>
      </c>
      <c r="D34062">
        <v>16742</v>
      </c>
      <c r="E34062" t="s">
        <v>1073</v>
      </c>
      <c r="F34062" t="s">
        <v>1074</v>
      </c>
      <c r="G34062" t="s">
        <v>1075</v>
      </c>
      <c r="H34062" s="1" t="s">
        <v>1183</v>
      </c>
      <c r="I34062" t="s">
        <v>1184</v>
      </c>
      <c r="J34062">
        <v>11</v>
      </c>
      <c r="K34062" s="2">
        <v>8440.33</v>
      </c>
      <c r="L34062">
        <v>90</v>
      </c>
      <c r="M34062" t="s">
        <v>118</v>
      </c>
      <c r="N34062">
        <v>900</v>
      </c>
      <c r="O34062" t="s">
        <v>118</v>
      </c>
      <c r="P34062">
        <v>9000</v>
      </c>
      <c r="Q34062" t="s">
        <v>511</v>
      </c>
    </row>
    <row r="34063" spans="1:17" x14ac:dyDescent="0.25">
      <c r="A34063" t="s">
        <v>17</v>
      </c>
      <c r="B34063" t="s">
        <v>18</v>
      </c>
      <c r="C34063" t="s">
        <v>4679</v>
      </c>
      <c r="D34063">
        <v>16743</v>
      </c>
      <c r="E34063" t="s">
        <v>1160</v>
      </c>
      <c r="F34063" t="s">
        <v>1161</v>
      </c>
      <c r="G34063" t="s">
        <v>1162</v>
      </c>
      <c r="H34063" s="1" t="s">
        <v>1163</v>
      </c>
      <c r="I34063" t="s">
        <v>1164</v>
      </c>
      <c r="J34063">
        <v>45</v>
      </c>
      <c r="K34063" s="2">
        <v>3.31</v>
      </c>
      <c r="L34063">
        <v>13</v>
      </c>
      <c r="M34063" t="s">
        <v>27</v>
      </c>
      <c r="N34063">
        <v>130</v>
      </c>
      <c r="O34063" t="s">
        <v>27</v>
      </c>
      <c r="P34063">
        <v>1336</v>
      </c>
      <c r="Q34063" t="s">
        <v>445</v>
      </c>
    </row>
    <row r="34064" spans="1:17" x14ac:dyDescent="0.25">
      <c r="A34064" t="s">
        <v>17</v>
      </c>
      <c r="B34064" t="s">
        <v>18</v>
      </c>
      <c r="C34064" t="s">
        <v>4120</v>
      </c>
      <c r="D34064">
        <v>16744</v>
      </c>
      <c r="E34064" t="s">
        <v>1086</v>
      </c>
      <c r="F34064" t="s">
        <v>1087</v>
      </c>
      <c r="G34064" t="s">
        <v>1088</v>
      </c>
      <c r="H34064" s="1" t="s">
        <v>572</v>
      </c>
      <c r="I34064" t="s">
        <v>573</v>
      </c>
      <c r="J34064">
        <v>43</v>
      </c>
      <c r="K34064" s="2">
        <v>29.7</v>
      </c>
      <c r="L34064">
        <v>20</v>
      </c>
      <c r="M34064" t="s">
        <v>25</v>
      </c>
      <c r="N34064">
        <v>220</v>
      </c>
      <c r="O34064" t="s">
        <v>264</v>
      </c>
      <c r="P34064">
        <v>2318</v>
      </c>
      <c r="Q34064" t="s">
        <v>299</v>
      </c>
    </row>
    <row r="34065" spans="1:17" x14ac:dyDescent="0.25">
      <c r="A34065" t="s">
        <v>17</v>
      </c>
      <c r="B34065" t="s">
        <v>18</v>
      </c>
      <c r="C34065" t="s">
        <v>4120</v>
      </c>
      <c r="D34065">
        <v>16745</v>
      </c>
      <c r="E34065" t="s">
        <v>2354</v>
      </c>
      <c r="F34065" t="s">
        <v>2355</v>
      </c>
      <c r="G34065" t="s">
        <v>2356</v>
      </c>
      <c r="H34065" s="1" t="s">
        <v>2409</v>
      </c>
      <c r="I34065" t="s">
        <v>2410</v>
      </c>
      <c r="J34065">
        <v>30</v>
      </c>
      <c r="K34065" s="2">
        <v>-4.4400000000000004</v>
      </c>
      <c r="L34065">
        <v>50</v>
      </c>
      <c r="M34065" t="s">
        <v>32</v>
      </c>
      <c r="N34065">
        <v>530</v>
      </c>
      <c r="O34065" t="s">
        <v>51</v>
      </c>
      <c r="P34065">
        <v>5721</v>
      </c>
      <c r="Q34065" t="s">
        <v>133</v>
      </c>
    </row>
    <row r="34066" spans="1:17" x14ac:dyDescent="0.25">
      <c r="A34066" t="s">
        <v>17</v>
      </c>
      <c r="B34066" t="s">
        <v>18</v>
      </c>
      <c r="C34066" t="s">
        <v>4120</v>
      </c>
      <c r="D34066">
        <v>16745</v>
      </c>
      <c r="E34066" t="s">
        <v>2354</v>
      </c>
      <c r="F34066" t="s">
        <v>2355</v>
      </c>
      <c r="G34066" t="s">
        <v>2356</v>
      </c>
      <c r="H34066" s="1" t="s">
        <v>131</v>
      </c>
      <c r="I34066" t="s">
        <v>132</v>
      </c>
      <c r="J34066">
        <v>43</v>
      </c>
      <c r="K34066" s="2">
        <v>8832.35</v>
      </c>
      <c r="L34066">
        <v>50</v>
      </c>
      <c r="M34066" t="s">
        <v>32</v>
      </c>
      <c r="N34066">
        <v>530</v>
      </c>
      <c r="O34066" t="s">
        <v>51</v>
      </c>
      <c r="P34066">
        <v>5721</v>
      </c>
      <c r="Q34066" t="s">
        <v>133</v>
      </c>
    </row>
    <row r="34067" spans="1:17" x14ac:dyDescent="0.25">
      <c r="A34067" t="s">
        <v>17</v>
      </c>
      <c r="B34067" t="s">
        <v>18</v>
      </c>
      <c r="C34067" t="s">
        <v>4120</v>
      </c>
      <c r="D34067">
        <v>16746</v>
      </c>
      <c r="E34067" t="s">
        <v>2396</v>
      </c>
      <c r="F34067" t="s">
        <v>2397</v>
      </c>
      <c r="G34067" t="s">
        <v>2398</v>
      </c>
      <c r="H34067" s="1" t="s">
        <v>611</v>
      </c>
      <c r="I34067" t="s">
        <v>612</v>
      </c>
      <c r="J34067">
        <v>45</v>
      </c>
      <c r="K34067" s="2">
        <v>116.67</v>
      </c>
      <c r="L34067">
        <v>30</v>
      </c>
      <c r="M34067" t="s">
        <v>98</v>
      </c>
      <c r="N34067">
        <v>450</v>
      </c>
      <c r="O34067" t="s">
        <v>259</v>
      </c>
      <c r="P34067">
        <v>4530</v>
      </c>
      <c r="Q34067" t="s">
        <v>4706</v>
      </c>
    </row>
    <row r="34068" spans="1:17" x14ac:dyDescent="0.25">
      <c r="A34068" t="s">
        <v>17</v>
      </c>
      <c r="B34068" t="s">
        <v>18</v>
      </c>
      <c r="C34068" t="s">
        <v>4709</v>
      </c>
      <c r="D34068">
        <v>16747</v>
      </c>
      <c r="E34068" t="s">
        <v>1214</v>
      </c>
      <c r="F34068" t="s">
        <v>3598</v>
      </c>
      <c r="G34068" t="s">
        <v>1216</v>
      </c>
      <c r="H34068" s="1" t="s">
        <v>545</v>
      </c>
      <c r="I34068" t="s">
        <v>546</v>
      </c>
      <c r="J34068">
        <v>45</v>
      </c>
      <c r="K34068" s="2">
        <v>73.78</v>
      </c>
      <c r="L34068">
        <v>20</v>
      </c>
      <c r="M34068" t="s">
        <v>25</v>
      </c>
      <c r="N34068">
        <v>220</v>
      </c>
      <c r="O34068" t="s">
        <v>264</v>
      </c>
      <c r="P34068">
        <v>2250</v>
      </c>
      <c r="Q34068" t="s">
        <v>310</v>
      </c>
    </row>
    <row r="34069" spans="1:17" x14ac:dyDescent="0.25">
      <c r="A34069" t="s">
        <v>17</v>
      </c>
      <c r="B34069" t="s">
        <v>18</v>
      </c>
      <c r="C34069" t="s">
        <v>4308</v>
      </c>
      <c r="D34069">
        <v>16748</v>
      </c>
      <c r="E34069" t="s">
        <v>1654</v>
      </c>
      <c r="F34069" t="s">
        <v>1655</v>
      </c>
      <c r="G34069" t="s">
        <v>240</v>
      </c>
      <c r="H34069" s="1" t="s">
        <v>807</v>
      </c>
      <c r="I34069" t="s">
        <v>808</v>
      </c>
      <c r="J34069">
        <v>43</v>
      </c>
      <c r="K34069" s="2">
        <v>17.46</v>
      </c>
      <c r="L34069">
        <v>20</v>
      </c>
      <c r="M34069" t="s">
        <v>25</v>
      </c>
      <c r="N34069">
        <v>220</v>
      </c>
      <c r="O34069" t="s">
        <v>264</v>
      </c>
      <c r="P34069">
        <v>2411</v>
      </c>
      <c r="Q34069" t="s">
        <v>297</v>
      </c>
    </row>
    <row r="34070" spans="1:17" x14ac:dyDescent="0.25">
      <c r="A34070" t="s">
        <v>17</v>
      </c>
      <c r="B34070" t="s">
        <v>18</v>
      </c>
      <c r="C34070" t="s">
        <v>4308</v>
      </c>
      <c r="D34070">
        <v>16748</v>
      </c>
      <c r="E34070" t="s">
        <v>1654</v>
      </c>
      <c r="F34070" t="s">
        <v>1655</v>
      </c>
      <c r="G34070" t="s">
        <v>240</v>
      </c>
      <c r="H34070" s="1" t="s">
        <v>659</v>
      </c>
      <c r="I34070" t="s">
        <v>660</v>
      </c>
      <c r="J34070">
        <v>45</v>
      </c>
      <c r="K34070" s="2">
        <v>25.1</v>
      </c>
      <c r="L34070">
        <v>20</v>
      </c>
      <c r="M34070" t="s">
        <v>25</v>
      </c>
      <c r="N34070">
        <v>220</v>
      </c>
      <c r="O34070" t="s">
        <v>264</v>
      </c>
      <c r="P34070">
        <v>2411</v>
      </c>
      <c r="Q34070" t="s">
        <v>297</v>
      </c>
    </row>
    <row r="34071" spans="1:17" x14ac:dyDescent="0.25">
      <c r="A34071" t="s">
        <v>17</v>
      </c>
      <c r="B34071" t="s">
        <v>18</v>
      </c>
      <c r="C34071" t="s">
        <v>4308</v>
      </c>
      <c r="D34071">
        <v>16748</v>
      </c>
      <c r="E34071" t="s">
        <v>1654</v>
      </c>
      <c r="F34071" t="s">
        <v>1655</v>
      </c>
      <c r="G34071" t="s">
        <v>240</v>
      </c>
      <c r="H34071" s="1" t="s">
        <v>686</v>
      </c>
      <c r="I34071" t="s">
        <v>687</v>
      </c>
      <c r="J34071">
        <v>45</v>
      </c>
      <c r="K34071" s="2">
        <v>71.53</v>
      </c>
      <c r="L34071">
        <v>20</v>
      </c>
      <c r="M34071" t="s">
        <v>25</v>
      </c>
      <c r="N34071">
        <v>220</v>
      </c>
      <c r="O34071" t="s">
        <v>264</v>
      </c>
      <c r="P34071">
        <v>2411</v>
      </c>
      <c r="Q34071" t="s">
        <v>297</v>
      </c>
    </row>
    <row r="34072" spans="1:17" x14ac:dyDescent="0.25">
      <c r="A34072" t="s">
        <v>17</v>
      </c>
      <c r="B34072" t="s">
        <v>18</v>
      </c>
      <c r="C34072" t="s">
        <v>4308</v>
      </c>
      <c r="D34072">
        <v>16748</v>
      </c>
      <c r="E34072" t="s">
        <v>1654</v>
      </c>
      <c r="F34072" t="s">
        <v>1655</v>
      </c>
      <c r="G34072" t="s">
        <v>240</v>
      </c>
      <c r="H34072" s="1" t="s">
        <v>611</v>
      </c>
      <c r="I34072" t="s">
        <v>612</v>
      </c>
      <c r="J34072">
        <v>45</v>
      </c>
      <c r="K34072" s="2">
        <v>5.04</v>
      </c>
      <c r="L34072">
        <v>20</v>
      </c>
      <c r="M34072" t="s">
        <v>25</v>
      </c>
      <c r="N34072">
        <v>220</v>
      </c>
      <c r="O34072" t="s">
        <v>264</v>
      </c>
      <c r="P34072">
        <v>2411</v>
      </c>
      <c r="Q34072" t="s">
        <v>297</v>
      </c>
    </row>
    <row r="34073" spans="1:17" x14ac:dyDescent="0.25">
      <c r="A34073" t="s">
        <v>17</v>
      </c>
      <c r="B34073" t="s">
        <v>18</v>
      </c>
      <c r="C34073" t="s">
        <v>4308</v>
      </c>
      <c r="D34073">
        <v>16748</v>
      </c>
      <c r="E34073" t="s">
        <v>1654</v>
      </c>
      <c r="F34073" t="s">
        <v>1655</v>
      </c>
      <c r="G34073" t="s">
        <v>240</v>
      </c>
      <c r="H34073" s="1" t="s">
        <v>87</v>
      </c>
      <c r="I34073" t="s">
        <v>88</v>
      </c>
      <c r="J34073">
        <v>49</v>
      </c>
      <c r="K34073" s="2">
        <v>10.4</v>
      </c>
      <c r="L34073">
        <v>20</v>
      </c>
      <c r="M34073" t="s">
        <v>25</v>
      </c>
      <c r="N34073">
        <v>220</v>
      </c>
      <c r="O34073" t="s">
        <v>264</v>
      </c>
      <c r="P34073">
        <v>2411</v>
      </c>
      <c r="Q34073" t="s">
        <v>297</v>
      </c>
    </row>
    <row r="34074" spans="1:17" x14ac:dyDescent="0.25">
      <c r="A34074" t="s">
        <v>17</v>
      </c>
      <c r="B34074" t="s">
        <v>18</v>
      </c>
      <c r="C34074" t="s">
        <v>4308</v>
      </c>
      <c r="D34074">
        <v>16749</v>
      </c>
      <c r="E34074" t="s">
        <v>1654</v>
      </c>
      <c r="F34074" t="s">
        <v>1655</v>
      </c>
      <c r="G34074" t="s">
        <v>240</v>
      </c>
      <c r="H34074" s="1" t="s">
        <v>785</v>
      </c>
      <c r="I34074" t="s">
        <v>786</v>
      </c>
      <c r="J34074">
        <v>45</v>
      </c>
      <c r="K34074" s="2">
        <v>12.54</v>
      </c>
      <c r="L34074">
        <v>20</v>
      </c>
      <c r="M34074" t="s">
        <v>25</v>
      </c>
      <c r="N34074">
        <v>220</v>
      </c>
      <c r="O34074" t="s">
        <v>264</v>
      </c>
      <c r="P34074">
        <v>2275</v>
      </c>
      <c r="Q34074" t="s">
        <v>293</v>
      </c>
    </row>
    <row r="34075" spans="1:17" x14ac:dyDescent="0.25">
      <c r="A34075" t="s">
        <v>17</v>
      </c>
      <c r="B34075" t="s">
        <v>18</v>
      </c>
      <c r="C34075" t="s">
        <v>4308</v>
      </c>
      <c r="D34075">
        <v>16749</v>
      </c>
      <c r="E34075" t="s">
        <v>1654</v>
      </c>
      <c r="F34075" t="s">
        <v>1655</v>
      </c>
      <c r="G34075" t="s">
        <v>240</v>
      </c>
      <c r="H34075" s="1" t="s">
        <v>807</v>
      </c>
      <c r="I34075" t="s">
        <v>808</v>
      </c>
      <c r="J34075">
        <v>43</v>
      </c>
      <c r="K34075" s="2">
        <v>47.02</v>
      </c>
      <c r="L34075">
        <v>20</v>
      </c>
      <c r="M34075" t="s">
        <v>25</v>
      </c>
      <c r="N34075">
        <v>220</v>
      </c>
      <c r="O34075" t="s">
        <v>264</v>
      </c>
      <c r="P34075">
        <v>2275</v>
      </c>
      <c r="Q34075" t="s">
        <v>293</v>
      </c>
    </row>
    <row r="34076" spans="1:17" x14ac:dyDescent="0.25">
      <c r="A34076" t="s">
        <v>17</v>
      </c>
      <c r="B34076" t="s">
        <v>18</v>
      </c>
      <c r="C34076" t="s">
        <v>4308</v>
      </c>
      <c r="D34076">
        <v>16749</v>
      </c>
      <c r="E34076" t="s">
        <v>1654</v>
      </c>
      <c r="F34076" t="s">
        <v>1655</v>
      </c>
      <c r="G34076" t="s">
        <v>240</v>
      </c>
      <c r="H34076" s="1" t="s">
        <v>807</v>
      </c>
      <c r="I34076" t="s">
        <v>808</v>
      </c>
      <c r="J34076">
        <v>43</v>
      </c>
      <c r="K34076" s="2">
        <v>32.1</v>
      </c>
      <c r="L34076">
        <v>20</v>
      </c>
      <c r="M34076" t="s">
        <v>25</v>
      </c>
      <c r="N34076">
        <v>220</v>
      </c>
      <c r="O34076" t="s">
        <v>264</v>
      </c>
      <c r="P34076">
        <v>2431</v>
      </c>
      <c r="Q34076" t="s">
        <v>337</v>
      </c>
    </row>
    <row r="34077" spans="1:17" x14ac:dyDescent="0.25">
      <c r="A34077" t="s">
        <v>17</v>
      </c>
      <c r="B34077" t="s">
        <v>18</v>
      </c>
      <c r="C34077" t="s">
        <v>4308</v>
      </c>
      <c r="D34077">
        <v>16749</v>
      </c>
      <c r="E34077" t="s">
        <v>1654</v>
      </c>
      <c r="F34077" t="s">
        <v>1655</v>
      </c>
      <c r="G34077" t="s">
        <v>240</v>
      </c>
      <c r="H34077" s="1" t="s">
        <v>606</v>
      </c>
      <c r="I34077" t="s">
        <v>607</v>
      </c>
      <c r="J34077">
        <v>45</v>
      </c>
      <c r="K34077" s="2">
        <v>86.69</v>
      </c>
      <c r="L34077">
        <v>20</v>
      </c>
      <c r="M34077" t="s">
        <v>25</v>
      </c>
      <c r="N34077">
        <v>220</v>
      </c>
      <c r="O34077" t="s">
        <v>264</v>
      </c>
      <c r="P34077">
        <v>2275</v>
      </c>
      <c r="Q34077" t="s">
        <v>293</v>
      </c>
    </row>
    <row r="34078" spans="1:17" x14ac:dyDescent="0.25">
      <c r="A34078" t="s">
        <v>17</v>
      </c>
      <c r="B34078" t="s">
        <v>18</v>
      </c>
      <c r="C34078" t="s">
        <v>4308</v>
      </c>
      <c r="D34078">
        <v>16749</v>
      </c>
      <c r="E34078" t="s">
        <v>1654</v>
      </c>
      <c r="F34078" t="s">
        <v>1655</v>
      </c>
      <c r="G34078" t="s">
        <v>240</v>
      </c>
      <c r="H34078" s="1" t="s">
        <v>87</v>
      </c>
      <c r="I34078" t="s">
        <v>88</v>
      </c>
      <c r="J34078">
        <v>49</v>
      </c>
      <c r="K34078" s="2">
        <v>3.63</v>
      </c>
      <c r="L34078">
        <v>20</v>
      </c>
      <c r="M34078" t="s">
        <v>25</v>
      </c>
      <c r="N34078">
        <v>220</v>
      </c>
      <c r="O34078" t="s">
        <v>264</v>
      </c>
      <c r="P34078">
        <v>2275</v>
      </c>
      <c r="Q34078" t="s">
        <v>293</v>
      </c>
    </row>
    <row r="34079" spans="1:17" x14ac:dyDescent="0.25">
      <c r="A34079" t="s">
        <v>17</v>
      </c>
      <c r="B34079" t="s">
        <v>18</v>
      </c>
      <c r="C34079" t="s">
        <v>4308</v>
      </c>
      <c r="D34079">
        <v>16749</v>
      </c>
      <c r="E34079" t="s">
        <v>1654</v>
      </c>
      <c r="F34079" t="s">
        <v>1655</v>
      </c>
      <c r="G34079" t="s">
        <v>240</v>
      </c>
      <c r="H34079" s="1" t="s">
        <v>686</v>
      </c>
      <c r="I34079" t="s">
        <v>687</v>
      </c>
      <c r="J34079">
        <v>45</v>
      </c>
      <c r="K34079" s="2">
        <v>7.1</v>
      </c>
      <c r="L34079">
        <v>20</v>
      </c>
      <c r="M34079" t="s">
        <v>25</v>
      </c>
      <c r="N34079">
        <v>220</v>
      </c>
      <c r="O34079" t="s">
        <v>264</v>
      </c>
      <c r="P34079">
        <v>2275</v>
      </c>
      <c r="Q34079" t="s">
        <v>293</v>
      </c>
    </row>
    <row r="34080" spans="1:17" x14ac:dyDescent="0.25">
      <c r="A34080" t="s">
        <v>17</v>
      </c>
      <c r="B34080" t="s">
        <v>18</v>
      </c>
      <c r="C34080" t="s">
        <v>4308</v>
      </c>
      <c r="D34080">
        <v>16749</v>
      </c>
      <c r="E34080" t="s">
        <v>1654</v>
      </c>
      <c r="F34080" t="s">
        <v>1655</v>
      </c>
      <c r="G34080" t="s">
        <v>240</v>
      </c>
      <c r="H34080" s="1" t="s">
        <v>611</v>
      </c>
      <c r="I34080" t="s">
        <v>612</v>
      </c>
      <c r="J34080">
        <v>45</v>
      </c>
      <c r="K34080" s="2">
        <v>15.66</v>
      </c>
      <c r="L34080">
        <v>20</v>
      </c>
      <c r="M34080" t="s">
        <v>25</v>
      </c>
      <c r="N34080">
        <v>220</v>
      </c>
      <c r="O34080" t="s">
        <v>264</v>
      </c>
      <c r="P34080">
        <v>2275</v>
      </c>
      <c r="Q34080" t="s">
        <v>293</v>
      </c>
    </row>
    <row r="34081" spans="1:17" x14ac:dyDescent="0.25">
      <c r="A34081" t="s">
        <v>17</v>
      </c>
      <c r="B34081" t="s">
        <v>18</v>
      </c>
      <c r="C34081" t="s">
        <v>4308</v>
      </c>
      <c r="D34081">
        <v>16749</v>
      </c>
      <c r="E34081" t="s">
        <v>1654</v>
      </c>
      <c r="F34081" t="s">
        <v>1655</v>
      </c>
      <c r="G34081" t="s">
        <v>240</v>
      </c>
      <c r="H34081" s="1" t="s">
        <v>87</v>
      </c>
      <c r="I34081" t="s">
        <v>88</v>
      </c>
      <c r="J34081">
        <v>49</v>
      </c>
      <c r="K34081" s="2">
        <v>10.02</v>
      </c>
      <c r="L34081">
        <v>20</v>
      </c>
      <c r="M34081" t="s">
        <v>25</v>
      </c>
      <c r="N34081">
        <v>220</v>
      </c>
      <c r="O34081" t="s">
        <v>264</v>
      </c>
      <c r="P34081">
        <v>2275</v>
      </c>
      <c r="Q34081" t="s">
        <v>293</v>
      </c>
    </row>
    <row r="34082" spans="1:17" x14ac:dyDescent="0.25">
      <c r="A34082" t="s">
        <v>17</v>
      </c>
      <c r="B34082" t="s">
        <v>18</v>
      </c>
      <c r="C34082" t="s">
        <v>4308</v>
      </c>
      <c r="D34082">
        <v>16749</v>
      </c>
      <c r="E34082" t="s">
        <v>1654</v>
      </c>
      <c r="F34082" t="s">
        <v>1655</v>
      </c>
      <c r="G34082" t="s">
        <v>240</v>
      </c>
      <c r="H34082" s="1" t="s">
        <v>807</v>
      </c>
      <c r="I34082" t="s">
        <v>808</v>
      </c>
      <c r="J34082">
        <v>43</v>
      </c>
      <c r="K34082" s="2">
        <v>20.16</v>
      </c>
      <c r="L34082">
        <v>20</v>
      </c>
      <c r="M34082" t="s">
        <v>25</v>
      </c>
      <c r="N34082">
        <v>220</v>
      </c>
      <c r="O34082" t="s">
        <v>264</v>
      </c>
      <c r="P34082">
        <v>2431</v>
      </c>
      <c r="Q34082" t="s">
        <v>337</v>
      </c>
    </row>
    <row r="34083" spans="1:17" x14ac:dyDescent="0.25">
      <c r="A34083" t="s">
        <v>17</v>
      </c>
      <c r="B34083" t="s">
        <v>18</v>
      </c>
      <c r="C34083" t="s">
        <v>4308</v>
      </c>
      <c r="D34083">
        <v>16749</v>
      </c>
      <c r="E34083" t="s">
        <v>1654</v>
      </c>
      <c r="F34083" t="s">
        <v>1655</v>
      </c>
      <c r="G34083" t="s">
        <v>240</v>
      </c>
      <c r="H34083" s="1" t="s">
        <v>686</v>
      </c>
      <c r="I34083" t="s">
        <v>687</v>
      </c>
      <c r="J34083">
        <v>45</v>
      </c>
      <c r="K34083" s="2">
        <v>55.69</v>
      </c>
      <c r="L34083">
        <v>20</v>
      </c>
      <c r="M34083" t="s">
        <v>25</v>
      </c>
      <c r="N34083">
        <v>220</v>
      </c>
      <c r="O34083" t="s">
        <v>264</v>
      </c>
      <c r="P34083">
        <v>2280</v>
      </c>
      <c r="Q34083" t="s">
        <v>290</v>
      </c>
    </row>
    <row r="34084" spans="1:17" x14ac:dyDescent="0.25">
      <c r="A34084" t="s">
        <v>17</v>
      </c>
      <c r="B34084" t="s">
        <v>18</v>
      </c>
      <c r="C34084" t="s">
        <v>4308</v>
      </c>
      <c r="D34084">
        <v>16749</v>
      </c>
      <c r="E34084" t="s">
        <v>1654</v>
      </c>
      <c r="F34084" t="s">
        <v>1655</v>
      </c>
      <c r="G34084" t="s">
        <v>240</v>
      </c>
      <c r="H34084" s="1" t="s">
        <v>686</v>
      </c>
      <c r="I34084" t="s">
        <v>687</v>
      </c>
      <c r="J34084">
        <v>45</v>
      </c>
      <c r="K34084" s="2">
        <v>55.69</v>
      </c>
      <c r="L34084">
        <v>20</v>
      </c>
      <c r="M34084" t="s">
        <v>25</v>
      </c>
      <c r="N34084">
        <v>220</v>
      </c>
      <c r="O34084" t="s">
        <v>264</v>
      </c>
      <c r="P34084">
        <v>2275</v>
      </c>
      <c r="Q34084" t="s">
        <v>293</v>
      </c>
    </row>
    <row r="34085" spans="1:17" x14ac:dyDescent="0.25">
      <c r="A34085" t="s">
        <v>17</v>
      </c>
      <c r="B34085" t="s">
        <v>18</v>
      </c>
      <c r="C34085" t="s">
        <v>4308</v>
      </c>
      <c r="D34085">
        <v>16749</v>
      </c>
      <c r="E34085" t="s">
        <v>1654</v>
      </c>
      <c r="F34085" t="s">
        <v>1655</v>
      </c>
      <c r="G34085" t="s">
        <v>240</v>
      </c>
      <c r="H34085" s="1" t="s">
        <v>87</v>
      </c>
      <c r="I34085" t="s">
        <v>88</v>
      </c>
      <c r="J34085">
        <v>49</v>
      </c>
      <c r="K34085" s="2">
        <v>23.23</v>
      </c>
      <c r="L34085">
        <v>20</v>
      </c>
      <c r="M34085" t="s">
        <v>25</v>
      </c>
      <c r="N34085">
        <v>220</v>
      </c>
      <c r="O34085" t="s">
        <v>264</v>
      </c>
      <c r="P34085">
        <v>2275</v>
      </c>
      <c r="Q34085" t="s">
        <v>293</v>
      </c>
    </row>
    <row r="34086" spans="1:17" x14ac:dyDescent="0.25">
      <c r="A34086" t="s">
        <v>17</v>
      </c>
      <c r="B34086" t="s">
        <v>18</v>
      </c>
      <c r="C34086" t="s">
        <v>4308</v>
      </c>
      <c r="D34086">
        <v>16749</v>
      </c>
      <c r="E34086" t="s">
        <v>1654</v>
      </c>
      <c r="F34086" t="s">
        <v>1655</v>
      </c>
      <c r="G34086" t="s">
        <v>240</v>
      </c>
      <c r="H34086" s="1" t="s">
        <v>611</v>
      </c>
      <c r="I34086" t="s">
        <v>612</v>
      </c>
      <c r="J34086">
        <v>45</v>
      </c>
      <c r="K34086" s="2">
        <v>30</v>
      </c>
      <c r="L34086">
        <v>20</v>
      </c>
      <c r="M34086" t="s">
        <v>25</v>
      </c>
      <c r="N34086">
        <v>220</v>
      </c>
      <c r="O34086" t="s">
        <v>264</v>
      </c>
      <c r="P34086">
        <v>2275</v>
      </c>
      <c r="Q34086" t="s">
        <v>293</v>
      </c>
    </row>
    <row r="34087" spans="1:17" x14ac:dyDescent="0.25">
      <c r="A34087" t="s">
        <v>17</v>
      </c>
      <c r="B34087" t="s">
        <v>18</v>
      </c>
      <c r="C34087" t="s">
        <v>4308</v>
      </c>
      <c r="D34087">
        <v>16749</v>
      </c>
      <c r="E34087" t="s">
        <v>1654</v>
      </c>
      <c r="F34087" t="s">
        <v>1655</v>
      </c>
      <c r="G34087" t="s">
        <v>240</v>
      </c>
      <c r="H34087" s="1" t="s">
        <v>87</v>
      </c>
      <c r="I34087" t="s">
        <v>88</v>
      </c>
      <c r="J34087">
        <v>49</v>
      </c>
      <c r="K34087" s="2">
        <v>8.52</v>
      </c>
      <c r="L34087">
        <v>20</v>
      </c>
      <c r="M34087" t="s">
        <v>25</v>
      </c>
      <c r="N34087">
        <v>220</v>
      </c>
      <c r="O34087" t="s">
        <v>264</v>
      </c>
      <c r="P34087">
        <v>2431</v>
      </c>
      <c r="Q34087" t="s">
        <v>337</v>
      </c>
    </row>
    <row r="34088" spans="1:17" x14ac:dyDescent="0.25">
      <c r="A34088" t="s">
        <v>17</v>
      </c>
      <c r="B34088" t="s">
        <v>18</v>
      </c>
      <c r="C34088" t="s">
        <v>4308</v>
      </c>
      <c r="D34088">
        <v>16749</v>
      </c>
      <c r="E34088" t="s">
        <v>1654</v>
      </c>
      <c r="F34088" t="s">
        <v>1655</v>
      </c>
      <c r="G34088" t="s">
        <v>240</v>
      </c>
      <c r="H34088" s="1" t="s">
        <v>611</v>
      </c>
      <c r="I34088" t="s">
        <v>612</v>
      </c>
      <c r="J34088">
        <v>45</v>
      </c>
      <c r="K34088" s="2">
        <v>43.28</v>
      </c>
      <c r="L34088">
        <v>20</v>
      </c>
      <c r="M34088" t="s">
        <v>25</v>
      </c>
      <c r="N34088">
        <v>220</v>
      </c>
      <c r="O34088" t="s">
        <v>264</v>
      </c>
      <c r="P34088">
        <v>2431</v>
      </c>
      <c r="Q34088" t="s">
        <v>337</v>
      </c>
    </row>
    <row r="34089" spans="1:17" x14ac:dyDescent="0.25">
      <c r="A34089" t="s">
        <v>17</v>
      </c>
      <c r="B34089" t="s">
        <v>18</v>
      </c>
      <c r="C34089" t="s">
        <v>4472</v>
      </c>
      <c r="D34089">
        <v>16750</v>
      </c>
      <c r="E34089" t="s">
        <v>674</v>
      </c>
      <c r="F34089" t="s">
        <v>675</v>
      </c>
      <c r="G34089" t="s">
        <v>676</v>
      </c>
      <c r="H34089" s="1" t="s">
        <v>707</v>
      </c>
      <c r="I34089" t="s">
        <v>708</v>
      </c>
      <c r="J34089">
        <v>45</v>
      </c>
      <c r="K34089" s="2">
        <v>108.63</v>
      </c>
      <c r="L34089">
        <v>30</v>
      </c>
      <c r="M34089" t="s">
        <v>98</v>
      </c>
      <c r="N34089">
        <v>400</v>
      </c>
      <c r="O34089" t="s">
        <v>123</v>
      </c>
      <c r="P34089">
        <v>4108</v>
      </c>
      <c r="Q34089" t="s">
        <v>280</v>
      </c>
    </row>
    <row r="34090" spans="1:17" x14ac:dyDescent="0.25">
      <c r="A34090" t="s">
        <v>17</v>
      </c>
      <c r="B34090" t="s">
        <v>18</v>
      </c>
      <c r="C34090" t="s">
        <v>4120</v>
      </c>
      <c r="D34090">
        <v>16751</v>
      </c>
      <c r="E34090" t="s">
        <v>1086</v>
      </c>
      <c r="F34090" t="s">
        <v>1087</v>
      </c>
      <c r="G34090" t="s">
        <v>1088</v>
      </c>
      <c r="H34090" s="1" t="s">
        <v>572</v>
      </c>
      <c r="I34090" t="s">
        <v>573</v>
      </c>
      <c r="J34090">
        <v>43</v>
      </c>
      <c r="K34090" s="2">
        <v>20.86</v>
      </c>
      <c r="L34090">
        <v>20</v>
      </c>
      <c r="M34090" t="s">
        <v>25</v>
      </c>
      <c r="N34090">
        <v>220</v>
      </c>
      <c r="O34090" t="s">
        <v>264</v>
      </c>
      <c r="P34090">
        <v>2275</v>
      </c>
      <c r="Q34090" t="s">
        <v>293</v>
      </c>
    </row>
    <row r="34091" spans="1:17" x14ac:dyDescent="0.25">
      <c r="A34091" t="s">
        <v>17</v>
      </c>
      <c r="B34091" t="s">
        <v>18</v>
      </c>
      <c r="C34091" t="s">
        <v>4308</v>
      </c>
      <c r="D34091">
        <v>16752</v>
      </c>
      <c r="E34091" t="s">
        <v>1654</v>
      </c>
      <c r="F34091" t="s">
        <v>1655</v>
      </c>
      <c r="G34091" t="s">
        <v>240</v>
      </c>
      <c r="H34091" s="1" t="s">
        <v>611</v>
      </c>
      <c r="I34091" t="s">
        <v>612</v>
      </c>
      <c r="J34091">
        <v>45</v>
      </c>
      <c r="K34091" s="2">
        <v>38.630000000000003</v>
      </c>
      <c r="L34091">
        <v>20</v>
      </c>
      <c r="M34091" t="s">
        <v>25</v>
      </c>
      <c r="N34091">
        <v>220</v>
      </c>
      <c r="O34091" t="s">
        <v>264</v>
      </c>
      <c r="P34091">
        <v>2275</v>
      </c>
      <c r="Q34091" t="s">
        <v>293</v>
      </c>
    </row>
    <row r="34092" spans="1:17" x14ac:dyDescent="0.25">
      <c r="A34092" t="s">
        <v>17</v>
      </c>
      <c r="B34092" t="s">
        <v>18</v>
      </c>
      <c r="C34092" t="s">
        <v>4308</v>
      </c>
      <c r="D34092">
        <v>16752</v>
      </c>
      <c r="E34092" t="s">
        <v>1654</v>
      </c>
      <c r="F34092" t="s">
        <v>1655</v>
      </c>
      <c r="G34092" t="s">
        <v>240</v>
      </c>
      <c r="H34092" s="1" t="s">
        <v>659</v>
      </c>
      <c r="I34092" t="s">
        <v>660</v>
      </c>
      <c r="J34092">
        <v>45</v>
      </c>
      <c r="K34092" s="2">
        <v>50.04</v>
      </c>
      <c r="L34092">
        <v>20</v>
      </c>
      <c r="M34092" t="s">
        <v>25</v>
      </c>
      <c r="N34092">
        <v>220</v>
      </c>
      <c r="O34092" t="s">
        <v>264</v>
      </c>
      <c r="P34092">
        <v>2275</v>
      </c>
      <c r="Q34092" t="s">
        <v>293</v>
      </c>
    </row>
    <row r="34093" spans="1:17" x14ac:dyDescent="0.25">
      <c r="A34093" t="s">
        <v>17</v>
      </c>
      <c r="B34093" t="s">
        <v>18</v>
      </c>
      <c r="C34093" t="s">
        <v>4308</v>
      </c>
      <c r="D34093">
        <v>16753</v>
      </c>
      <c r="E34093" t="s">
        <v>1654</v>
      </c>
      <c r="F34093" t="s">
        <v>1655</v>
      </c>
      <c r="G34093" t="s">
        <v>240</v>
      </c>
      <c r="H34093" s="1" t="s">
        <v>807</v>
      </c>
      <c r="I34093" t="s">
        <v>808</v>
      </c>
      <c r="J34093">
        <v>43</v>
      </c>
      <c r="K34093" s="2">
        <v>262</v>
      </c>
      <c r="L34093">
        <v>13</v>
      </c>
      <c r="M34093" t="s">
        <v>27</v>
      </c>
      <c r="N34093">
        <v>135</v>
      </c>
      <c r="O34093" t="s">
        <v>30</v>
      </c>
      <c r="P34093">
        <v>1360</v>
      </c>
      <c r="Q34093" t="s">
        <v>82</v>
      </c>
    </row>
    <row r="34094" spans="1:17" x14ac:dyDescent="0.25">
      <c r="A34094" t="s">
        <v>17</v>
      </c>
      <c r="B34094" t="s">
        <v>18</v>
      </c>
      <c r="C34094" t="s">
        <v>4308</v>
      </c>
      <c r="D34094">
        <v>16755</v>
      </c>
      <c r="E34094" t="s">
        <v>1654</v>
      </c>
      <c r="F34094" t="s">
        <v>1655</v>
      </c>
      <c r="G34094" t="s">
        <v>240</v>
      </c>
      <c r="H34094" s="1" t="s">
        <v>813</v>
      </c>
      <c r="I34094" t="s">
        <v>814</v>
      </c>
      <c r="J34094">
        <v>43</v>
      </c>
      <c r="K34094" s="2">
        <v>18.510000000000002</v>
      </c>
      <c r="L34094">
        <v>30</v>
      </c>
      <c r="M34094" t="s">
        <v>98</v>
      </c>
      <c r="N34094">
        <v>450</v>
      </c>
      <c r="O34094" t="s">
        <v>259</v>
      </c>
      <c r="P34094">
        <v>4520</v>
      </c>
      <c r="Q34094" t="s">
        <v>262</v>
      </c>
    </row>
    <row r="34095" spans="1:17" x14ac:dyDescent="0.25">
      <c r="A34095" t="s">
        <v>17</v>
      </c>
      <c r="B34095" t="s">
        <v>18</v>
      </c>
      <c r="C34095" t="s">
        <v>4308</v>
      </c>
      <c r="D34095">
        <v>16755</v>
      </c>
      <c r="E34095" t="s">
        <v>1654</v>
      </c>
      <c r="F34095" t="s">
        <v>1655</v>
      </c>
      <c r="G34095" t="s">
        <v>240</v>
      </c>
      <c r="H34095" s="1" t="s">
        <v>611</v>
      </c>
      <c r="I34095" t="s">
        <v>612</v>
      </c>
      <c r="J34095">
        <v>45</v>
      </c>
      <c r="K34095" s="2">
        <v>16.73</v>
      </c>
      <c r="L34095">
        <v>30</v>
      </c>
      <c r="M34095" t="s">
        <v>98</v>
      </c>
      <c r="N34095">
        <v>450</v>
      </c>
      <c r="O34095" t="s">
        <v>259</v>
      </c>
      <c r="P34095">
        <v>4520</v>
      </c>
      <c r="Q34095" t="s">
        <v>262</v>
      </c>
    </row>
    <row r="34096" spans="1:17" x14ac:dyDescent="0.25">
      <c r="A34096" t="s">
        <v>17</v>
      </c>
      <c r="B34096" t="s">
        <v>18</v>
      </c>
      <c r="C34096" t="s">
        <v>4120</v>
      </c>
      <c r="D34096">
        <v>16756</v>
      </c>
      <c r="E34096" t="s">
        <v>2251</v>
      </c>
      <c r="F34096" t="s">
        <v>2252</v>
      </c>
      <c r="G34096" t="s">
        <v>2253</v>
      </c>
      <c r="H34096" s="1" t="s">
        <v>2094</v>
      </c>
      <c r="I34096" t="s">
        <v>2095</v>
      </c>
      <c r="J34096">
        <v>45</v>
      </c>
      <c r="K34096" s="2">
        <v>101.62</v>
      </c>
      <c r="L34096">
        <v>30</v>
      </c>
      <c r="M34096" t="s">
        <v>98</v>
      </c>
      <c r="N34096">
        <v>400</v>
      </c>
      <c r="O34096" t="s">
        <v>123</v>
      </c>
      <c r="P34096">
        <v>4113</v>
      </c>
      <c r="Q34096" t="s">
        <v>1627</v>
      </c>
    </row>
    <row r="34097" spans="1:17" x14ac:dyDescent="0.25">
      <c r="A34097" t="s">
        <v>17</v>
      </c>
      <c r="B34097" t="s">
        <v>18</v>
      </c>
      <c r="C34097" t="s">
        <v>4120</v>
      </c>
      <c r="D34097">
        <v>16756</v>
      </c>
      <c r="E34097" t="s">
        <v>2251</v>
      </c>
      <c r="F34097" t="s">
        <v>2252</v>
      </c>
      <c r="G34097" t="s">
        <v>2253</v>
      </c>
      <c r="H34097" s="1" t="s">
        <v>2094</v>
      </c>
      <c r="I34097" t="s">
        <v>2095</v>
      </c>
      <c r="J34097">
        <v>45</v>
      </c>
      <c r="K34097" s="2">
        <v>148.18</v>
      </c>
      <c r="L34097">
        <v>30</v>
      </c>
      <c r="M34097" t="s">
        <v>98</v>
      </c>
      <c r="N34097">
        <v>400</v>
      </c>
      <c r="O34097" t="s">
        <v>123</v>
      </c>
      <c r="P34097">
        <v>4103</v>
      </c>
      <c r="Q34097" t="s">
        <v>234</v>
      </c>
    </row>
    <row r="34098" spans="1:17" x14ac:dyDescent="0.25">
      <c r="A34098" t="s">
        <v>17</v>
      </c>
      <c r="B34098" t="s">
        <v>18</v>
      </c>
      <c r="C34098" t="s">
        <v>4120</v>
      </c>
      <c r="D34098">
        <v>16757</v>
      </c>
      <c r="E34098" t="s">
        <v>1723</v>
      </c>
      <c r="F34098" t="s">
        <v>1724</v>
      </c>
      <c r="G34098" t="s">
        <v>1725</v>
      </c>
      <c r="H34098" s="1" t="s">
        <v>484</v>
      </c>
      <c r="I34098" t="s">
        <v>485</v>
      </c>
      <c r="J34098">
        <v>48</v>
      </c>
      <c r="K34098" s="2">
        <v>161.29</v>
      </c>
      <c r="L34098">
        <v>30</v>
      </c>
      <c r="M34098" t="s">
        <v>98</v>
      </c>
      <c r="N34098">
        <v>400</v>
      </c>
      <c r="O34098" t="s">
        <v>123</v>
      </c>
      <c r="P34098">
        <v>4108</v>
      </c>
      <c r="Q34098" t="s">
        <v>280</v>
      </c>
    </row>
    <row r="34099" spans="1:17" x14ac:dyDescent="0.25">
      <c r="A34099" t="s">
        <v>17</v>
      </c>
      <c r="B34099" t="s">
        <v>18</v>
      </c>
      <c r="C34099" t="s">
        <v>4120</v>
      </c>
      <c r="D34099">
        <v>16758</v>
      </c>
      <c r="E34099" t="s">
        <v>1086</v>
      </c>
      <c r="F34099" t="s">
        <v>1087</v>
      </c>
      <c r="G34099" t="s">
        <v>1088</v>
      </c>
      <c r="H34099" s="1" t="s">
        <v>572</v>
      </c>
      <c r="I34099" t="s">
        <v>573</v>
      </c>
      <c r="J34099">
        <v>43</v>
      </c>
      <c r="K34099" s="2">
        <v>18.64</v>
      </c>
      <c r="L34099">
        <v>50</v>
      </c>
      <c r="M34099" t="s">
        <v>32</v>
      </c>
      <c r="N34099">
        <v>530</v>
      </c>
      <c r="O34099" t="s">
        <v>51</v>
      </c>
      <c r="P34099">
        <v>5720</v>
      </c>
      <c r="Q34099" t="s">
        <v>760</v>
      </c>
    </row>
    <row r="34100" spans="1:17" x14ac:dyDescent="0.25">
      <c r="A34100" t="s">
        <v>17</v>
      </c>
      <c r="B34100" t="s">
        <v>18</v>
      </c>
      <c r="C34100" t="s">
        <v>4771</v>
      </c>
      <c r="D34100">
        <v>16759</v>
      </c>
      <c r="E34100" t="s">
        <v>4811</v>
      </c>
      <c r="F34100" t="s">
        <v>4812</v>
      </c>
      <c r="G34100" t="s">
        <v>4813</v>
      </c>
      <c r="H34100" s="1" t="s">
        <v>1715</v>
      </c>
      <c r="I34100" t="s">
        <v>1716</v>
      </c>
      <c r="J34100">
        <v>43</v>
      </c>
      <c r="K34100" s="2">
        <v>451.61</v>
      </c>
      <c r="L34100">
        <v>50</v>
      </c>
      <c r="M34100" t="s">
        <v>32</v>
      </c>
      <c r="N34100">
        <v>580</v>
      </c>
      <c r="O34100" t="s">
        <v>44</v>
      </c>
      <c r="P34100">
        <v>6011</v>
      </c>
      <c r="Q34100" t="s">
        <v>528</v>
      </c>
    </row>
    <row r="34101" spans="1:17" x14ac:dyDescent="0.25">
      <c r="A34101" t="s">
        <v>17</v>
      </c>
      <c r="B34101" t="s">
        <v>18</v>
      </c>
      <c r="C34101" t="s">
        <v>4693</v>
      </c>
      <c r="D34101">
        <v>16761</v>
      </c>
      <c r="E34101" t="s">
        <v>4458</v>
      </c>
      <c r="F34101" t="s">
        <v>4459</v>
      </c>
      <c r="G34101" t="s">
        <v>4460</v>
      </c>
      <c r="H34101" s="1" t="s">
        <v>49</v>
      </c>
      <c r="I34101" t="s">
        <v>50</v>
      </c>
      <c r="J34101">
        <v>48</v>
      </c>
      <c r="K34101" s="2">
        <v>15293.37</v>
      </c>
      <c r="L34101">
        <v>50</v>
      </c>
      <c r="M34101" t="s">
        <v>32</v>
      </c>
      <c r="N34101">
        <v>530</v>
      </c>
      <c r="O34101" t="s">
        <v>51</v>
      </c>
      <c r="P34101">
        <v>5701</v>
      </c>
      <c r="Q34101" t="s">
        <v>52</v>
      </c>
    </row>
    <row r="34102" spans="1:17" x14ac:dyDescent="0.25">
      <c r="A34102" t="s">
        <v>17</v>
      </c>
      <c r="B34102" t="s">
        <v>18</v>
      </c>
      <c r="C34102" t="s">
        <v>4120</v>
      </c>
      <c r="D34102">
        <v>16762</v>
      </c>
      <c r="E34102" t="s">
        <v>1160</v>
      </c>
      <c r="F34102" t="s">
        <v>1161</v>
      </c>
      <c r="G34102" t="s">
        <v>1162</v>
      </c>
      <c r="H34102" s="1" t="s">
        <v>2094</v>
      </c>
      <c r="I34102" t="s">
        <v>2095</v>
      </c>
      <c r="J34102">
        <v>45</v>
      </c>
      <c r="K34102" s="2">
        <v>7.46</v>
      </c>
      <c r="L34102">
        <v>30</v>
      </c>
      <c r="M34102" t="s">
        <v>98</v>
      </c>
      <c r="N34102">
        <v>400</v>
      </c>
      <c r="O34102" t="s">
        <v>123</v>
      </c>
      <c r="P34102">
        <v>4113</v>
      </c>
      <c r="Q34102" t="s">
        <v>1627</v>
      </c>
    </row>
    <row r="34103" spans="1:17" x14ac:dyDescent="0.25">
      <c r="A34103" t="s">
        <v>17</v>
      </c>
      <c r="B34103" t="s">
        <v>18</v>
      </c>
      <c r="C34103" t="s">
        <v>4472</v>
      </c>
      <c r="D34103">
        <v>16763</v>
      </c>
      <c r="E34103" t="s">
        <v>921</v>
      </c>
      <c r="F34103" t="s">
        <v>922</v>
      </c>
      <c r="G34103" t="s">
        <v>923</v>
      </c>
      <c r="H34103" s="1" t="s">
        <v>686</v>
      </c>
      <c r="I34103" t="s">
        <v>687</v>
      </c>
      <c r="J34103">
        <v>45</v>
      </c>
      <c r="K34103" s="2">
        <v>6.45</v>
      </c>
      <c r="L34103">
        <v>30</v>
      </c>
      <c r="M34103" t="s">
        <v>98</v>
      </c>
      <c r="N34103">
        <v>400</v>
      </c>
      <c r="O34103" t="s">
        <v>123</v>
      </c>
      <c r="P34103">
        <v>4108</v>
      </c>
      <c r="Q34103" t="s">
        <v>280</v>
      </c>
    </row>
    <row r="34104" spans="1:17" x14ac:dyDescent="0.25">
      <c r="A34104" t="s">
        <v>17</v>
      </c>
      <c r="B34104" t="s">
        <v>18</v>
      </c>
      <c r="C34104" t="s">
        <v>4120</v>
      </c>
      <c r="D34104">
        <v>16764</v>
      </c>
      <c r="E34104" t="s">
        <v>1413</v>
      </c>
      <c r="F34104" t="s">
        <v>1414</v>
      </c>
      <c r="G34104" t="s">
        <v>1415</v>
      </c>
      <c r="H34104" s="1" t="s">
        <v>2409</v>
      </c>
      <c r="I34104" t="s">
        <v>2410</v>
      </c>
      <c r="J34104">
        <v>30</v>
      </c>
      <c r="K34104" s="2">
        <v>-386.68</v>
      </c>
      <c r="L34104">
        <v>50</v>
      </c>
      <c r="M34104" t="s">
        <v>32</v>
      </c>
      <c r="N34104">
        <v>530</v>
      </c>
      <c r="O34104" t="s">
        <v>51</v>
      </c>
      <c r="P34104">
        <v>5721</v>
      </c>
      <c r="Q34104" t="s">
        <v>133</v>
      </c>
    </row>
    <row r="34105" spans="1:17" x14ac:dyDescent="0.25">
      <c r="A34105" t="s">
        <v>17</v>
      </c>
      <c r="B34105" t="s">
        <v>18</v>
      </c>
      <c r="C34105" t="s">
        <v>4120</v>
      </c>
      <c r="D34105">
        <v>16764</v>
      </c>
      <c r="E34105" t="s">
        <v>1413</v>
      </c>
      <c r="F34105" t="s">
        <v>1414</v>
      </c>
      <c r="G34105" t="s">
        <v>1415</v>
      </c>
      <c r="H34105" s="1" t="s">
        <v>131</v>
      </c>
      <c r="I34105" t="s">
        <v>132</v>
      </c>
      <c r="J34105">
        <v>43</v>
      </c>
      <c r="K34105" s="2">
        <v>15604.98</v>
      </c>
      <c r="L34105">
        <v>50</v>
      </c>
      <c r="M34105" t="s">
        <v>32</v>
      </c>
      <c r="N34105">
        <v>530</v>
      </c>
      <c r="O34105" t="s">
        <v>51</v>
      </c>
      <c r="P34105">
        <v>5721</v>
      </c>
      <c r="Q34105" t="s">
        <v>133</v>
      </c>
    </row>
    <row r="34106" spans="1:17" x14ac:dyDescent="0.25">
      <c r="A34106" t="s">
        <v>17</v>
      </c>
      <c r="B34106" t="s">
        <v>18</v>
      </c>
      <c r="C34106" t="s">
        <v>4120</v>
      </c>
      <c r="D34106">
        <v>16767</v>
      </c>
      <c r="E34106" t="s">
        <v>421</v>
      </c>
      <c r="F34106" t="s">
        <v>422</v>
      </c>
      <c r="G34106" t="s">
        <v>423</v>
      </c>
      <c r="H34106" s="1" t="s">
        <v>393</v>
      </c>
      <c r="I34106" t="s">
        <v>394</v>
      </c>
      <c r="J34106">
        <v>43</v>
      </c>
      <c r="K34106" s="2">
        <v>191.47</v>
      </c>
      <c r="L34106">
        <v>50</v>
      </c>
      <c r="M34106" t="s">
        <v>32</v>
      </c>
      <c r="N34106">
        <v>530</v>
      </c>
      <c r="O34106" t="s">
        <v>51</v>
      </c>
      <c r="P34106">
        <v>5701</v>
      </c>
      <c r="Q34106" t="s">
        <v>52</v>
      </c>
    </row>
    <row r="34107" spans="1:17" x14ac:dyDescent="0.25">
      <c r="A34107" t="s">
        <v>17</v>
      </c>
      <c r="B34107" t="s">
        <v>18</v>
      </c>
      <c r="C34107" t="s">
        <v>4120</v>
      </c>
      <c r="D34107">
        <v>16767</v>
      </c>
      <c r="E34107" t="s">
        <v>421</v>
      </c>
      <c r="F34107" t="s">
        <v>422</v>
      </c>
      <c r="G34107" t="s">
        <v>423</v>
      </c>
      <c r="H34107" s="1" t="s">
        <v>393</v>
      </c>
      <c r="I34107" t="s">
        <v>394</v>
      </c>
      <c r="J34107">
        <v>43</v>
      </c>
      <c r="K34107" s="2">
        <v>3.91</v>
      </c>
      <c r="L34107">
        <v>50</v>
      </c>
      <c r="M34107" t="s">
        <v>32</v>
      </c>
      <c r="N34107">
        <v>530</v>
      </c>
      <c r="O34107" t="s">
        <v>51</v>
      </c>
      <c r="P34107">
        <v>5701</v>
      </c>
      <c r="Q34107" t="s">
        <v>52</v>
      </c>
    </row>
    <row r="34108" spans="1:17" x14ac:dyDescent="0.25">
      <c r="A34108" t="s">
        <v>17</v>
      </c>
      <c r="B34108" t="s">
        <v>18</v>
      </c>
      <c r="C34108" t="s">
        <v>4720</v>
      </c>
      <c r="D34108">
        <v>16768</v>
      </c>
      <c r="E34108" t="s">
        <v>542</v>
      </c>
      <c r="F34108" t="s">
        <v>543</v>
      </c>
      <c r="G34108" t="s">
        <v>544</v>
      </c>
      <c r="H34108" s="1" t="s">
        <v>189</v>
      </c>
      <c r="I34108" t="s">
        <v>190</v>
      </c>
      <c r="J34108">
        <v>45</v>
      </c>
      <c r="K34108" s="2">
        <v>427.38</v>
      </c>
      <c r="L34108">
        <v>30</v>
      </c>
      <c r="M34108" t="s">
        <v>98</v>
      </c>
      <c r="N34108">
        <v>400</v>
      </c>
      <c r="O34108" t="s">
        <v>123</v>
      </c>
      <c r="P34108">
        <v>4201</v>
      </c>
      <c r="Q34108" t="s">
        <v>124</v>
      </c>
    </row>
    <row r="34109" spans="1:17" x14ac:dyDescent="0.25">
      <c r="A34109" t="s">
        <v>17</v>
      </c>
      <c r="B34109" t="s">
        <v>18</v>
      </c>
      <c r="C34109" t="s">
        <v>4720</v>
      </c>
      <c r="D34109">
        <v>16768</v>
      </c>
      <c r="E34109" t="s">
        <v>542</v>
      </c>
      <c r="F34109" t="s">
        <v>543</v>
      </c>
      <c r="G34109" t="s">
        <v>544</v>
      </c>
      <c r="H34109" s="1" t="s">
        <v>189</v>
      </c>
      <c r="I34109" t="s">
        <v>190</v>
      </c>
      <c r="J34109">
        <v>45</v>
      </c>
      <c r="K34109" s="2">
        <v>29.71</v>
      </c>
      <c r="L34109">
        <v>30</v>
      </c>
      <c r="M34109" t="s">
        <v>98</v>
      </c>
      <c r="N34109">
        <v>400</v>
      </c>
      <c r="O34109" t="s">
        <v>123</v>
      </c>
      <c r="P34109">
        <v>4201</v>
      </c>
      <c r="Q34109" t="s">
        <v>124</v>
      </c>
    </row>
    <row r="34110" spans="1:17" x14ac:dyDescent="0.25">
      <c r="A34110" t="s">
        <v>17</v>
      </c>
      <c r="B34110" t="s">
        <v>18</v>
      </c>
      <c r="C34110" t="s">
        <v>4329</v>
      </c>
      <c r="D34110">
        <v>16770</v>
      </c>
      <c r="E34110" t="s">
        <v>4754</v>
      </c>
      <c r="F34110" t="s">
        <v>657</v>
      </c>
      <c r="G34110" t="s">
        <v>4747</v>
      </c>
      <c r="H34110" s="1" t="s">
        <v>659</v>
      </c>
      <c r="I34110" t="s">
        <v>660</v>
      </c>
      <c r="J34110">
        <v>45</v>
      </c>
      <c r="K34110" s="2">
        <v>37.6</v>
      </c>
      <c r="L34110">
        <v>20</v>
      </c>
      <c r="M34110" t="s">
        <v>25</v>
      </c>
      <c r="N34110">
        <v>220</v>
      </c>
      <c r="O34110" t="s">
        <v>264</v>
      </c>
      <c r="P34110">
        <v>2509</v>
      </c>
      <c r="Q34110" t="s">
        <v>2247</v>
      </c>
    </row>
    <row r="34111" spans="1:17" x14ac:dyDescent="0.25">
      <c r="A34111" t="s">
        <v>17</v>
      </c>
      <c r="B34111" t="s">
        <v>18</v>
      </c>
      <c r="C34111" t="s">
        <v>4771</v>
      </c>
      <c r="D34111">
        <v>16771</v>
      </c>
      <c r="E34111" t="s">
        <v>608</v>
      </c>
      <c r="F34111" t="s">
        <v>609</v>
      </c>
      <c r="G34111" t="s">
        <v>610</v>
      </c>
      <c r="H34111" s="1" t="s">
        <v>611</v>
      </c>
      <c r="I34111" t="s">
        <v>612</v>
      </c>
      <c r="J34111">
        <v>45</v>
      </c>
      <c r="K34111" s="2">
        <v>1193.96</v>
      </c>
      <c r="L34111">
        <v>13</v>
      </c>
      <c r="M34111" t="s">
        <v>27</v>
      </c>
      <c r="N34111">
        <v>160</v>
      </c>
      <c r="O34111" t="s">
        <v>500</v>
      </c>
      <c r="P34111">
        <v>1610</v>
      </c>
      <c r="Q34111" t="s">
        <v>613</v>
      </c>
    </row>
    <row r="34112" spans="1:17" x14ac:dyDescent="0.25">
      <c r="A34112" t="s">
        <v>17</v>
      </c>
      <c r="B34112" t="s">
        <v>18</v>
      </c>
      <c r="C34112" t="s">
        <v>4120</v>
      </c>
      <c r="D34112">
        <v>16772</v>
      </c>
      <c r="E34112" t="s">
        <v>1239</v>
      </c>
      <c r="F34112" t="s">
        <v>1240</v>
      </c>
      <c r="G34112" t="s">
        <v>1241</v>
      </c>
      <c r="H34112" s="1" t="s">
        <v>2409</v>
      </c>
      <c r="I34112" t="s">
        <v>2410</v>
      </c>
      <c r="J34112">
        <v>30</v>
      </c>
      <c r="K34112" s="2">
        <v>-15717.36</v>
      </c>
      <c r="L34112">
        <v>50</v>
      </c>
      <c r="M34112" t="s">
        <v>32</v>
      </c>
      <c r="N34112">
        <v>530</v>
      </c>
      <c r="O34112" t="s">
        <v>51</v>
      </c>
      <c r="P34112">
        <v>5721</v>
      </c>
      <c r="Q34112" t="s">
        <v>133</v>
      </c>
    </row>
    <row r="34113" spans="1:17" x14ac:dyDescent="0.25">
      <c r="A34113" t="s">
        <v>17</v>
      </c>
      <c r="B34113" t="s">
        <v>18</v>
      </c>
      <c r="C34113" t="s">
        <v>4120</v>
      </c>
      <c r="D34113">
        <v>16772</v>
      </c>
      <c r="E34113" t="s">
        <v>1239</v>
      </c>
      <c r="F34113" t="s">
        <v>1240</v>
      </c>
      <c r="G34113" t="s">
        <v>1241</v>
      </c>
      <c r="H34113" s="1" t="s">
        <v>131</v>
      </c>
      <c r="I34113" t="s">
        <v>132</v>
      </c>
      <c r="J34113">
        <v>43</v>
      </c>
      <c r="K34113" s="2">
        <v>229616.66</v>
      </c>
      <c r="L34113">
        <v>50</v>
      </c>
      <c r="M34113" t="s">
        <v>32</v>
      </c>
      <c r="N34113">
        <v>530</v>
      </c>
      <c r="O34113" t="s">
        <v>51</v>
      </c>
      <c r="P34113">
        <v>5721</v>
      </c>
      <c r="Q34113" t="s">
        <v>133</v>
      </c>
    </row>
    <row r="34114" spans="1:17" x14ac:dyDescent="0.25">
      <c r="A34114" t="s">
        <v>17</v>
      </c>
      <c r="B34114" t="s">
        <v>18</v>
      </c>
      <c r="C34114" t="s">
        <v>4120</v>
      </c>
      <c r="D34114">
        <v>16773</v>
      </c>
      <c r="E34114" t="s">
        <v>921</v>
      </c>
      <c r="F34114" t="s">
        <v>922</v>
      </c>
      <c r="G34114" t="s">
        <v>923</v>
      </c>
      <c r="H34114" s="1" t="s">
        <v>686</v>
      </c>
      <c r="I34114" t="s">
        <v>687</v>
      </c>
      <c r="J34114">
        <v>45</v>
      </c>
      <c r="K34114" s="2">
        <v>2.0299999999999998</v>
      </c>
      <c r="L34114">
        <v>30</v>
      </c>
      <c r="M34114" t="s">
        <v>98</v>
      </c>
      <c r="N34114">
        <v>400</v>
      </c>
      <c r="O34114" t="s">
        <v>123</v>
      </c>
      <c r="P34114">
        <v>4301</v>
      </c>
      <c r="Q34114" t="s">
        <v>286</v>
      </c>
    </row>
    <row r="34115" spans="1:17" x14ac:dyDescent="0.25">
      <c r="A34115" t="s">
        <v>17</v>
      </c>
      <c r="B34115" t="s">
        <v>18</v>
      </c>
      <c r="C34115" t="s">
        <v>4120</v>
      </c>
      <c r="D34115">
        <v>16774</v>
      </c>
      <c r="E34115" t="s">
        <v>502</v>
      </c>
      <c r="F34115" t="s">
        <v>503</v>
      </c>
      <c r="G34115" t="s">
        <v>504</v>
      </c>
      <c r="H34115" s="1" t="s">
        <v>532</v>
      </c>
      <c r="I34115" t="s">
        <v>533</v>
      </c>
      <c r="J34115">
        <v>43</v>
      </c>
      <c r="K34115" s="2">
        <v>1369.57</v>
      </c>
      <c r="L34115">
        <v>50</v>
      </c>
      <c r="M34115" t="s">
        <v>32</v>
      </c>
      <c r="N34115">
        <v>530</v>
      </c>
      <c r="O34115" t="s">
        <v>51</v>
      </c>
      <c r="P34115">
        <v>5721</v>
      </c>
      <c r="Q34115" t="s">
        <v>133</v>
      </c>
    </row>
    <row r="34116" spans="1:17" x14ac:dyDescent="0.25">
      <c r="A34116" t="s">
        <v>17</v>
      </c>
      <c r="B34116" t="s">
        <v>18</v>
      </c>
      <c r="C34116" t="s">
        <v>4625</v>
      </c>
      <c r="D34116">
        <v>16775</v>
      </c>
      <c r="E34116" t="s">
        <v>636</v>
      </c>
      <c r="F34116" t="s">
        <v>637</v>
      </c>
      <c r="G34116" t="s">
        <v>638</v>
      </c>
      <c r="H34116" s="1" t="s">
        <v>639</v>
      </c>
      <c r="I34116" t="s">
        <v>640</v>
      </c>
      <c r="J34116">
        <v>43</v>
      </c>
      <c r="K34116" s="2">
        <v>71.64</v>
      </c>
      <c r="L34116">
        <v>13</v>
      </c>
      <c r="M34116" t="s">
        <v>27</v>
      </c>
      <c r="N34116">
        <v>135</v>
      </c>
      <c r="O34116" t="s">
        <v>30</v>
      </c>
      <c r="P34116">
        <v>1350</v>
      </c>
      <c r="Q34116" t="s">
        <v>31</v>
      </c>
    </row>
    <row r="34117" spans="1:17" x14ac:dyDescent="0.25">
      <c r="A34117" t="s">
        <v>17</v>
      </c>
      <c r="B34117" t="s">
        <v>18</v>
      </c>
      <c r="C34117" t="s">
        <v>4625</v>
      </c>
      <c r="D34117">
        <v>16775</v>
      </c>
      <c r="E34117" t="s">
        <v>636</v>
      </c>
      <c r="F34117" t="s">
        <v>637</v>
      </c>
      <c r="G34117" t="s">
        <v>638</v>
      </c>
      <c r="H34117" s="1" t="s">
        <v>639</v>
      </c>
      <c r="I34117" t="s">
        <v>640</v>
      </c>
      <c r="J34117">
        <v>43</v>
      </c>
      <c r="K34117" s="2">
        <v>7.58</v>
      </c>
      <c r="L34117">
        <v>13</v>
      </c>
      <c r="M34117" t="s">
        <v>27</v>
      </c>
      <c r="N34117">
        <v>135</v>
      </c>
      <c r="O34117" t="s">
        <v>30</v>
      </c>
      <c r="P34117">
        <v>1350</v>
      </c>
      <c r="Q34117" t="s">
        <v>31</v>
      </c>
    </row>
    <row r="34118" spans="1:17" x14ac:dyDescent="0.25">
      <c r="A34118" t="s">
        <v>17</v>
      </c>
      <c r="B34118" t="s">
        <v>18</v>
      </c>
      <c r="C34118" t="s">
        <v>4472</v>
      </c>
      <c r="D34118">
        <v>16776</v>
      </c>
      <c r="E34118" t="s">
        <v>1000</v>
      </c>
      <c r="F34118" t="s">
        <v>1001</v>
      </c>
      <c r="G34118" t="s">
        <v>1002</v>
      </c>
      <c r="H34118" s="1" t="s">
        <v>92</v>
      </c>
      <c r="I34118" t="s">
        <v>93</v>
      </c>
      <c r="J34118">
        <v>43</v>
      </c>
      <c r="K34118" s="2">
        <v>82.01</v>
      </c>
      <c r="L34118">
        <v>30</v>
      </c>
      <c r="M34118" t="s">
        <v>98</v>
      </c>
      <c r="N34118">
        <v>370</v>
      </c>
      <c r="O34118" t="s">
        <v>275</v>
      </c>
      <c r="P34118">
        <v>3700</v>
      </c>
      <c r="Q34118" t="s">
        <v>276</v>
      </c>
    </row>
    <row r="34119" spans="1:17" x14ac:dyDescent="0.25">
      <c r="A34119" t="s">
        <v>17</v>
      </c>
      <c r="B34119" t="s">
        <v>18</v>
      </c>
      <c r="C34119" t="s">
        <v>4472</v>
      </c>
      <c r="D34119">
        <v>16776</v>
      </c>
      <c r="E34119" t="s">
        <v>1000</v>
      </c>
      <c r="F34119" t="s">
        <v>1001</v>
      </c>
      <c r="G34119" t="s">
        <v>1002</v>
      </c>
      <c r="H34119" s="1" t="s">
        <v>92</v>
      </c>
      <c r="I34119" t="s">
        <v>93</v>
      </c>
      <c r="J34119">
        <v>43</v>
      </c>
      <c r="K34119" s="2">
        <v>82.01</v>
      </c>
      <c r="L34119">
        <v>30</v>
      </c>
      <c r="M34119" t="s">
        <v>98</v>
      </c>
      <c r="N34119">
        <v>450</v>
      </c>
      <c r="O34119" t="s">
        <v>259</v>
      </c>
      <c r="P34119">
        <v>4514</v>
      </c>
      <c r="Q34119" t="s">
        <v>283</v>
      </c>
    </row>
    <row r="34120" spans="1:17" x14ac:dyDescent="0.25">
      <c r="A34120" t="s">
        <v>17</v>
      </c>
      <c r="B34120" t="s">
        <v>18</v>
      </c>
      <c r="C34120" t="s">
        <v>4472</v>
      </c>
      <c r="D34120">
        <v>16776</v>
      </c>
      <c r="E34120" t="s">
        <v>1000</v>
      </c>
      <c r="F34120" t="s">
        <v>1001</v>
      </c>
      <c r="G34120" t="s">
        <v>1002</v>
      </c>
      <c r="H34120" s="1" t="s">
        <v>92</v>
      </c>
      <c r="I34120" t="s">
        <v>93</v>
      </c>
      <c r="J34120">
        <v>43</v>
      </c>
      <c r="K34120" s="2">
        <v>52.2</v>
      </c>
      <c r="L34120">
        <v>85</v>
      </c>
      <c r="M34120" t="s">
        <v>71</v>
      </c>
      <c r="N34120">
        <v>850</v>
      </c>
      <c r="O34120" t="s">
        <v>72</v>
      </c>
      <c r="P34120">
        <v>8630</v>
      </c>
      <c r="Q34120" t="s">
        <v>877</v>
      </c>
    </row>
    <row r="34121" spans="1:17" x14ac:dyDescent="0.25">
      <c r="A34121" t="s">
        <v>17</v>
      </c>
      <c r="B34121" t="s">
        <v>18</v>
      </c>
      <c r="C34121" t="s">
        <v>4472</v>
      </c>
      <c r="D34121">
        <v>16776</v>
      </c>
      <c r="E34121" t="s">
        <v>1000</v>
      </c>
      <c r="F34121" t="s">
        <v>1001</v>
      </c>
      <c r="G34121" t="s">
        <v>1002</v>
      </c>
      <c r="H34121" s="1" t="s">
        <v>92</v>
      </c>
      <c r="I34121" t="s">
        <v>93</v>
      </c>
      <c r="J34121">
        <v>43</v>
      </c>
      <c r="K34121" s="2">
        <v>84.14</v>
      </c>
      <c r="L34121">
        <v>85</v>
      </c>
      <c r="M34121" t="s">
        <v>71</v>
      </c>
      <c r="N34121">
        <v>850</v>
      </c>
      <c r="O34121" t="s">
        <v>72</v>
      </c>
      <c r="P34121">
        <v>8622</v>
      </c>
      <c r="Q34121" t="s">
        <v>1498</v>
      </c>
    </row>
    <row r="34122" spans="1:17" x14ac:dyDescent="0.25">
      <c r="A34122" t="s">
        <v>17</v>
      </c>
      <c r="B34122" t="s">
        <v>18</v>
      </c>
      <c r="C34122" t="s">
        <v>4472</v>
      </c>
      <c r="D34122">
        <v>16776</v>
      </c>
      <c r="E34122" t="s">
        <v>1000</v>
      </c>
      <c r="F34122" t="s">
        <v>1001</v>
      </c>
      <c r="G34122" t="s">
        <v>1002</v>
      </c>
      <c r="H34122" s="1" t="s">
        <v>92</v>
      </c>
      <c r="I34122" t="s">
        <v>93</v>
      </c>
      <c r="J34122">
        <v>43</v>
      </c>
      <c r="K34122" s="2">
        <v>82.01</v>
      </c>
      <c r="L34122">
        <v>30</v>
      </c>
      <c r="M34122" t="s">
        <v>98</v>
      </c>
      <c r="N34122">
        <v>340</v>
      </c>
      <c r="O34122" t="s">
        <v>266</v>
      </c>
      <c r="P34122">
        <v>3406</v>
      </c>
      <c r="Q34122" t="s">
        <v>517</v>
      </c>
    </row>
    <row r="34123" spans="1:17" x14ac:dyDescent="0.25">
      <c r="A34123" t="s">
        <v>17</v>
      </c>
      <c r="B34123" t="s">
        <v>18</v>
      </c>
      <c r="C34123" t="s">
        <v>4472</v>
      </c>
      <c r="D34123">
        <v>16776</v>
      </c>
      <c r="E34123" t="s">
        <v>1000</v>
      </c>
      <c r="F34123" t="s">
        <v>1001</v>
      </c>
      <c r="G34123" t="s">
        <v>1002</v>
      </c>
      <c r="H34123" s="1" t="s">
        <v>92</v>
      </c>
      <c r="I34123" t="s">
        <v>93</v>
      </c>
      <c r="J34123">
        <v>43</v>
      </c>
      <c r="K34123" s="2">
        <v>4.79</v>
      </c>
      <c r="L34123">
        <v>50</v>
      </c>
      <c r="M34123" t="s">
        <v>32</v>
      </c>
      <c r="N34123">
        <v>500</v>
      </c>
      <c r="O34123" t="s">
        <v>33</v>
      </c>
      <c r="P34123">
        <v>5214</v>
      </c>
      <c r="Q34123" t="s">
        <v>1499</v>
      </c>
    </row>
    <row r="34124" spans="1:17" x14ac:dyDescent="0.25">
      <c r="A34124" t="s">
        <v>17</v>
      </c>
      <c r="B34124" t="s">
        <v>18</v>
      </c>
      <c r="C34124" t="s">
        <v>4472</v>
      </c>
      <c r="D34124">
        <v>16776</v>
      </c>
      <c r="E34124" t="s">
        <v>1000</v>
      </c>
      <c r="F34124" t="s">
        <v>1001</v>
      </c>
      <c r="G34124" t="s">
        <v>1002</v>
      </c>
      <c r="H34124" s="1" t="s">
        <v>92</v>
      </c>
      <c r="I34124" t="s">
        <v>93</v>
      </c>
      <c r="J34124">
        <v>43</v>
      </c>
      <c r="K34124" s="2">
        <v>82.01</v>
      </c>
      <c r="L34124">
        <v>30</v>
      </c>
      <c r="M34124" t="s">
        <v>98</v>
      </c>
      <c r="N34124">
        <v>400</v>
      </c>
      <c r="O34124" t="s">
        <v>123</v>
      </c>
      <c r="P34124">
        <v>4201</v>
      </c>
      <c r="Q34124" t="s">
        <v>124</v>
      </c>
    </row>
    <row r="34125" spans="1:17" x14ac:dyDescent="0.25">
      <c r="A34125" t="s">
        <v>17</v>
      </c>
      <c r="B34125" t="s">
        <v>18</v>
      </c>
      <c r="C34125" t="s">
        <v>4472</v>
      </c>
      <c r="D34125">
        <v>16776</v>
      </c>
      <c r="E34125" t="s">
        <v>1000</v>
      </c>
      <c r="F34125" t="s">
        <v>1001</v>
      </c>
      <c r="G34125" t="s">
        <v>1002</v>
      </c>
      <c r="H34125" s="1" t="s">
        <v>92</v>
      </c>
      <c r="I34125" t="s">
        <v>93</v>
      </c>
      <c r="J34125">
        <v>43</v>
      </c>
      <c r="K34125" s="2">
        <v>82.01</v>
      </c>
      <c r="L34125">
        <v>50</v>
      </c>
      <c r="M34125" t="s">
        <v>32</v>
      </c>
      <c r="N34125">
        <v>580</v>
      </c>
      <c r="O34125" t="s">
        <v>44</v>
      </c>
      <c r="P34125">
        <v>5940</v>
      </c>
      <c r="Q34125" t="s">
        <v>524</v>
      </c>
    </row>
    <row r="34126" spans="1:17" x14ac:dyDescent="0.25">
      <c r="A34126" t="s">
        <v>17</v>
      </c>
      <c r="B34126" t="s">
        <v>18</v>
      </c>
      <c r="C34126" t="s">
        <v>4120</v>
      </c>
      <c r="D34126">
        <v>16777</v>
      </c>
      <c r="E34126" t="s">
        <v>1192</v>
      </c>
      <c r="F34126" t="s">
        <v>1193</v>
      </c>
      <c r="G34126" t="s">
        <v>1194</v>
      </c>
      <c r="H34126" s="1" t="s">
        <v>619</v>
      </c>
      <c r="I34126" t="s">
        <v>620</v>
      </c>
      <c r="J34126">
        <v>43</v>
      </c>
      <c r="K34126" s="2">
        <v>101.4</v>
      </c>
      <c r="L34126">
        <v>50</v>
      </c>
      <c r="M34126" t="s">
        <v>32</v>
      </c>
      <c r="N34126">
        <v>580</v>
      </c>
      <c r="O34126" t="s">
        <v>44</v>
      </c>
      <c r="P34126">
        <v>5950</v>
      </c>
      <c r="Q34126" t="s">
        <v>620</v>
      </c>
    </row>
    <row r="34127" spans="1:17" x14ac:dyDescent="0.25">
      <c r="A34127" t="s">
        <v>17</v>
      </c>
      <c r="B34127" t="s">
        <v>18</v>
      </c>
      <c r="C34127" t="s">
        <v>4120</v>
      </c>
      <c r="D34127">
        <v>16777</v>
      </c>
      <c r="E34127" t="s">
        <v>1192</v>
      </c>
      <c r="F34127" t="s">
        <v>1193</v>
      </c>
      <c r="G34127" t="s">
        <v>1194</v>
      </c>
      <c r="H34127" s="1" t="s">
        <v>619</v>
      </c>
      <c r="I34127" t="s">
        <v>620</v>
      </c>
      <c r="J34127">
        <v>43</v>
      </c>
      <c r="K34127" s="2">
        <v>126.05</v>
      </c>
      <c r="L34127">
        <v>50</v>
      </c>
      <c r="M34127" t="s">
        <v>32</v>
      </c>
      <c r="N34127">
        <v>580</v>
      </c>
      <c r="O34127" t="s">
        <v>44</v>
      </c>
      <c r="P34127">
        <v>5950</v>
      </c>
      <c r="Q34127" t="s">
        <v>620</v>
      </c>
    </row>
    <row r="34128" spans="1:17" x14ac:dyDescent="0.25">
      <c r="A34128" t="s">
        <v>17</v>
      </c>
      <c r="B34128" t="s">
        <v>18</v>
      </c>
      <c r="C34128" t="s">
        <v>4120</v>
      </c>
      <c r="D34128">
        <v>16777</v>
      </c>
      <c r="E34128" t="s">
        <v>1192</v>
      </c>
      <c r="F34128" t="s">
        <v>1193</v>
      </c>
      <c r="G34128" t="s">
        <v>1194</v>
      </c>
      <c r="H34128" s="1" t="s">
        <v>619</v>
      </c>
      <c r="I34128" t="s">
        <v>620</v>
      </c>
      <c r="J34128">
        <v>43</v>
      </c>
      <c r="K34128" s="2">
        <v>95.15</v>
      </c>
      <c r="L34128">
        <v>50</v>
      </c>
      <c r="M34128" t="s">
        <v>32</v>
      </c>
      <c r="N34128">
        <v>580</v>
      </c>
      <c r="O34128" t="s">
        <v>44</v>
      </c>
      <c r="P34128">
        <v>5950</v>
      </c>
      <c r="Q34128" t="s">
        <v>620</v>
      </c>
    </row>
    <row r="34129" spans="1:17" x14ac:dyDescent="0.25">
      <c r="A34129" t="s">
        <v>17</v>
      </c>
      <c r="B34129" t="s">
        <v>18</v>
      </c>
      <c r="C34129" t="s">
        <v>4120</v>
      </c>
      <c r="D34129">
        <v>16777</v>
      </c>
      <c r="E34129" t="s">
        <v>1192</v>
      </c>
      <c r="F34129" t="s">
        <v>1193</v>
      </c>
      <c r="G34129" t="s">
        <v>1194</v>
      </c>
      <c r="H34129" s="1" t="s">
        <v>619</v>
      </c>
      <c r="I34129" t="s">
        <v>620</v>
      </c>
      <c r="J34129">
        <v>43</v>
      </c>
      <c r="K34129" s="2">
        <v>99.36</v>
      </c>
      <c r="L34129">
        <v>50</v>
      </c>
      <c r="M34129" t="s">
        <v>32</v>
      </c>
      <c r="N34129">
        <v>580</v>
      </c>
      <c r="O34129" t="s">
        <v>44</v>
      </c>
      <c r="P34129">
        <v>5950</v>
      </c>
      <c r="Q34129" t="s">
        <v>620</v>
      </c>
    </row>
    <row r="34130" spans="1:17" x14ac:dyDescent="0.25">
      <c r="A34130" t="s">
        <v>17</v>
      </c>
      <c r="B34130" t="s">
        <v>18</v>
      </c>
      <c r="C34130" t="s">
        <v>4120</v>
      </c>
      <c r="D34130">
        <v>16777</v>
      </c>
      <c r="E34130" t="s">
        <v>1192</v>
      </c>
      <c r="F34130" t="s">
        <v>1193</v>
      </c>
      <c r="G34130" t="s">
        <v>1194</v>
      </c>
      <c r="H34130" s="1" t="s">
        <v>619</v>
      </c>
      <c r="I34130" t="s">
        <v>620</v>
      </c>
      <c r="J34130">
        <v>43</v>
      </c>
      <c r="K34130" s="2">
        <v>56.05</v>
      </c>
      <c r="L34130">
        <v>50</v>
      </c>
      <c r="M34130" t="s">
        <v>32</v>
      </c>
      <c r="N34130">
        <v>580</v>
      </c>
      <c r="O34130" t="s">
        <v>44</v>
      </c>
      <c r="P34130">
        <v>5950</v>
      </c>
      <c r="Q34130" t="s">
        <v>620</v>
      </c>
    </row>
    <row r="34131" spans="1:17" x14ac:dyDescent="0.25">
      <c r="A34131" t="s">
        <v>17</v>
      </c>
      <c r="B34131" t="s">
        <v>18</v>
      </c>
      <c r="C34131" t="s">
        <v>4120</v>
      </c>
      <c r="D34131">
        <v>16777</v>
      </c>
      <c r="E34131" t="s">
        <v>1192</v>
      </c>
      <c r="F34131" t="s">
        <v>1193</v>
      </c>
      <c r="G34131" t="s">
        <v>1194</v>
      </c>
      <c r="H34131" s="1" t="s">
        <v>619</v>
      </c>
      <c r="I34131" t="s">
        <v>620</v>
      </c>
      <c r="J34131">
        <v>43</v>
      </c>
      <c r="K34131" s="2">
        <v>110.64</v>
      </c>
      <c r="L34131">
        <v>50</v>
      </c>
      <c r="M34131" t="s">
        <v>32</v>
      </c>
      <c r="N34131">
        <v>580</v>
      </c>
      <c r="O34131" t="s">
        <v>44</v>
      </c>
      <c r="P34131">
        <v>5950</v>
      </c>
      <c r="Q34131" t="s">
        <v>620</v>
      </c>
    </row>
    <row r="34132" spans="1:17" x14ac:dyDescent="0.25">
      <c r="A34132" t="s">
        <v>17</v>
      </c>
      <c r="B34132" t="s">
        <v>18</v>
      </c>
      <c r="C34132" t="s">
        <v>4120</v>
      </c>
      <c r="D34132">
        <v>16777</v>
      </c>
      <c r="E34132" t="s">
        <v>1192</v>
      </c>
      <c r="F34132" t="s">
        <v>1193</v>
      </c>
      <c r="G34132" t="s">
        <v>1194</v>
      </c>
      <c r="H34132" s="1" t="s">
        <v>619</v>
      </c>
      <c r="I34132" t="s">
        <v>620</v>
      </c>
      <c r="J34132">
        <v>43</v>
      </c>
      <c r="K34132" s="2">
        <v>105.62</v>
      </c>
      <c r="L34132">
        <v>50</v>
      </c>
      <c r="M34132" t="s">
        <v>32</v>
      </c>
      <c r="N34132">
        <v>580</v>
      </c>
      <c r="O34132" t="s">
        <v>44</v>
      </c>
      <c r="P34132">
        <v>5950</v>
      </c>
      <c r="Q34132" t="s">
        <v>620</v>
      </c>
    </row>
    <row r="34133" spans="1:17" x14ac:dyDescent="0.25">
      <c r="A34133" t="s">
        <v>17</v>
      </c>
      <c r="B34133" t="s">
        <v>18</v>
      </c>
      <c r="C34133" t="s">
        <v>4120</v>
      </c>
      <c r="D34133">
        <v>16777</v>
      </c>
      <c r="E34133" t="s">
        <v>1192</v>
      </c>
      <c r="F34133" t="s">
        <v>1193</v>
      </c>
      <c r="G34133" t="s">
        <v>1194</v>
      </c>
      <c r="H34133" s="1" t="s">
        <v>619</v>
      </c>
      <c r="I34133" t="s">
        <v>620</v>
      </c>
      <c r="J34133">
        <v>43</v>
      </c>
      <c r="K34133" s="2">
        <v>24.49</v>
      </c>
      <c r="L34133">
        <v>50</v>
      </c>
      <c r="M34133" t="s">
        <v>32</v>
      </c>
      <c r="N34133">
        <v>580</v>
      </c>
      <c r="O34133" t="s">
        <v>44</v>
      </c>
      <c r="P34133">
        <v>5950</v>
      </c>
      <c r="Q34133" t="s">
        <v>620</v>
      </c>
    </row>
    <row r="34134" spans="1:17" x14ac:dyDescent="0.25">
      <c r="A34134" t="s">
        <v>17</v>
      </c>
      <c r="B34134" t="s">
        <v>18</v>
      </c>
      <c r="C34134" t="s">
        <v>4120</v>
      </c>
      <c r="D34134">
        <v>16777</v>
      </c>
      <c r="E34134" t="s">
        <v>1192</v>
      </c>
      <c r="F34134" t="s">
        <v>1193</v>
      </c>
      <c r="G34134" t="s">
        <v>1194</v>
      </c>
      <c r="H34134" s="1" t="s">
        <v>619</v>
      </c>
      <c r="I34134" t="s">
        <v>620</v>
      </c>
      <c r="J34134">
        <v>43</v>
      </c>
      <c r="K34134" s="2">
        <v>121.52</v>
      </c>
      <c r="L34134">
        <v>50</v>
      </c>
      <c r="M34134" t="s">
        <v>32</v>
      </c>
      <c r="N34134">
        <v>580</v>
      </c>
      <c r="O34134" t="s">
        <v>44</v>
      </c>
      <c r="P34134">
        <v>5950</v>
      </c>
      <c r="Q34134" t="s">
        <v>620</v>
      </c>
    </row>
    <row r="34135" spans="1:17" x14ac:dyDescent="0.25">
      <c r="A34135" t="s">
        <v>17</v>
      </c>
      <c r="B34135" t="s">
        <v>18</v>
      </c>
      <c r="C34135" t="s">
        <v>4120</v>
      </c>
      <c r="D34135">
        <v>16777</v>
      </c>
      <c r="E34135" t="s">
        <v>1192</v>
      </c>
      <c r="F34135" t="s">
        <v>1193</v>
      </c>
      <c r="G34135" t="s">
        <v>1194</v>
      </c>
      <c r="H34135" s="1" t="s">
        <v>619</v>
      </c>
      <c r="I34135" t="s">
        <v>620</v>
      </c>
      <c r="J34135">
        <v>43</v>
      </c>
      <c r="K34135" s="2">
        <v>10.63</v>
      </c>
      <c r="L34135">
        <v>50</v>
      </c>
      <c r="M34135" t="s">
        <v>32</v>
      </c>
      <c r="N34135">
        <v>580</v>
      </c>
      <c r="O34135" t="s">
        <v>44</v>
      </c>
      <c r="P34135">
        <v>5950</v>
      </c>
      <c r="Q34135" t="s">
        <v>620</v>
      </c>
    </row>
    <row r="34136" spans="1:17" x14ac:dyDescent="0.25">
      <c r="A34136" t="s">
        <v>17</v>
      </c>
      <c r="B34136" t="s">
        <v>18</v>
      </c>
      <c r="C34136" t="s">
        <v>4120</v>
      </c>
      <c r="D34136">
        <v>16777</v>
      </c>
      <c r="E34136" t="s">
        <v>1192</v>
      </c>
      <c r="F34136" t="s">
        <v>1193</v>
      </c>
      <c r="G34136" t="s">
        <v>1194</v>
      </c>
      <c r="H34136" s="1" t="s">
        <v>619</v>
      </c>
      <c r="I34136" t="s">
        <v>620</v>
      </c>
      <c r="J34136">
        <v>43</v>
      </c>
      <c r="K34136" s="2">
        <v>17.079999999999998</v>
      </c>
      <c r="L34136">
        <v>50</v>
      </c>
      <c r="M34136" t="s">
        <v>32</v>
      </c>
      <c r="N34136">
        <v>580</v>
      </c>
      <c r="O34136" t="s">
        <v>44</v>
      </c>
      <c r="P34136">
        <v>5950</v>
      </c>
      <c r="Q34136" t="s">
        <v>620</v>
      </c>
    </row>
    <row r="34137" spans="1:17" x14ac:dyDescent="0.25">
      <c r="A34137" t="s">
        <v>17</v>
      </c>
      <c r="B34137" t="s">
        <v>18</v>
      </c>
      <c r="C34137" t="s">
        <v>4120</v>
      </c>
      <c r="D34137">
        <v>16777</v>
      </c>
      <c r="E34137" t="s">
        <v>1192</v>
      </c>
      <c r="F34137" t="s">
        <v>1193</v>
      </c>
      <c r="G34137" t="s">
        <v>1194</v>
      </c>
      <c r="H34137" s="1" t="s">
        <v>619</v>
      </c>
      <c r="I34137" t="s">
        <v>620</v>
      </c>
      <c r="J34137">
        <v>43</v>
      </c>
      <c r="K34137" s="2">
        <v>17.09</v>
      </c>
      <c r="L34137">
        <v>50</v>
      </c>
      <c r="M34137" t="s">
        <v>32</v>
      </c>
      <c r="N34137">
        <v>580</v>
      </c>
      <c r="O34137" t="s">
        <v>44</v>
      </c>
      <c r="P34137">
        <v>5950</v>
      </c>
      <c r="Q34137" t="s">
        <v>620</v>
      </c>
    </row>
    <row r="34138" spans="1:17" x14ac:dyDescent="0.25">
      <c r="A34138" t="s">
        <v>17</v>
      </c>
      <c r="B34138" t="s">
        <v>18</v>
      </c>
      <c r="C34138" t="s">
        <v>4120</v>
      </c>
      <c r="D34138">
        <v>16777</v>
      </c>
      <c r="E34138" t="s">
        <v>1192</v>
      </c>
      <c r="F34138" t="s">
        <v>1193</v>
      </c>
      <c r="G34138" t="s">
        <v>1194</v>
      </c>
      <c r="H34138" s="1" t="s">
        <v>619</v>
      </c>
      <c r="I34138" t="s">
        <v>620</v>
      </c>
      <c r="J34138">
        <v>43</v>
      </c>
      <c r="K34138" s="2">
        <v>317.81</v>
      </c>
      <c r="L34138">
        <v>50</v>
      </c>
      <c r="M34138" t="s">
        <v>32</v>
      </c>
      <c r="N34138">
        <v>580</v>
      </c>
      <c r="O34138" t="s">
        <v>44</v>
      </c>
      <c r="P34138">
        <v>5950</v>
      </c>
      <c r="Q34138" t="s">
        <v>620</v>
      </c>
    </row>
    <row r="34139" spans="1:17" x14ac:dyDescent="0.25">
      <c r="A34139" t="s">
        <v>17</v>
      </c>
      <c r="B34139" t="s">
        <v>18</v>
      </c>
      <c r="C34139" t="s">
        <v>4120</v>
      </c>
      <c r="D34139">
        <v>16777</v>
      </c>
      <c r="E34139" t="s">
        <v>1192</v>
      </c>
      <c r="F34139" t="s">
        <v>1193</v>
      </c>
      <c r="G34139" t="s">
        <v>1194</v>
      </c>
      <c r="H34139" s="1" t="s">
        <v>619</v>
      </c>
      <c r="I34139" t="s">
        <v>620</v>
      </c>
      <c r="J34139">
        <v>43</v>
      </c>
      <c r="K34139" s="2">
        <v>11.5</v>
      </c>
      <c r="L34139">
        <v>50</v>
      </c>
      <c r="M34139" t="s">
        <v>32</v>
      </c>
      <c r="N34139">
        <v>580</v>
      </c>
      <c r="O34139" t="s">
        <v>44</v>
      </c>
      <c r="P34139">
        <v>5950</v>
      </c>
      <c r="Q34139" t="s">
        <v>620</v>
      </c>
    </row>
    <row r="34140" spans="1:17" x14ac:dyDescent="0.25">
      <c r="A34140" t="s">
        <v>17</v>
      </c>
      <c r="B34140" t="s">
        <v>18</v>
      </c>
      <c r="C34140" t="s">
        <v>4120</v>
      </c>
      <c r="D34140">
        <v>16777</v>
      </c>
      <c r="E34140" t="s">
        <v>1192</v>
      </c>
      <c r="F34140" t="s">
        <v>1193</v>
      </c>
      <c r="G34140" t="s">
        <v>1194</v>
      </c>
      <c r="H34140" s="1" t="s">
        <v>619</v>
      </c>
      <c r="I34140" t="s">
        <v>620</v>
      </c>
      <c r="J34140">
        <v>43</v>
      </c>
      <c r="K34140" s="2">
        <v>62.47</v>
      </c>
      <c r="L34140">
        <v>50</v>
      </c>
      <c r="M34140" t="s">
        <v>32</v>
      </c>
      <c r="N34140">
        <v>580</v>
      </c>
      <c r="O34140" t="s">
        <v>44</v>
      </c>
      <c r="P34140">
        <v>5950</v>
      </c>
      <c r="Q34140" t="s">
        <v>620</v>
      </c>
    </row>
    <row r="34141" spans="1:17" x14ac:dyDescent="0.25">
      <c r="A34141" t="s">
        <v>17</v>
      </c>
      <c r="B34141" t="s">
        <v>18</v>
      </c>
      <c r="C34141" t="s">
        <v>4120</v>
      </c>
      <c r="D34141">
        <v>16777</v>
      </c>
      <c r="E34141" t="s">
        <v>1192</v>
      </c>
      <c r="F34141" t="s">
        <v>1193</v>
      </c>
      <c r="G34141" t="s">
        <v>1194</v>
      </c>
      <c r="H34141" s="1" t="s">
        <v>619</v>
      </c>
      <c r="I34141" t="s">
        <v>620</v>
      </c>
      <c r="J34141">
        <v>43</v>
      </c>
      <c r="K34141" s="2">
        <v>123.26</v>
      </c>
      <c r="L34141">
        <v>50</v>
      </c>
      <c r="M34141" t="s">
        <v>32</v>
      </c>
      <c r="N34141">
        <v>580</v>
      </c>
      <c r="O34141" t="s">
        <v>44</v>
      </c>
      <c r="P34141">
        <v>5950</v>
      </c>
      <c r="Q34141" t="s">
        <v>620</v>
      </c>
    </row>
    <row r="34142" spans="1:17" x14ac:dyDescent="0.25">
      <c r="A34142" t="s">
        <v>17</v>
      </c>
      <c r="B34142" t="s">
        <v>18</v>
      </c>
      <c r="C34142" t="s">
        <v>4120</v>
      </c>
      <c r="D34142">
        <v>16777</v>
      </c>
      <c r="E34142" t="s">
        <v>1192</v>
      </c>
      <c r="F34142" t="s">
        <v>1193</v>
      </c>
      <c r="G34142" t="s">
        <v>1194</v>
      </c>
      <c r="H34142" s="1" t="s">
        <v>619</v>
      </c>
      <c r="I34142" t="s">
        <v>620</v>
      </c>
      <c r="J34142">
        <v>43</v>
      </c>
      <c r="K34142" s="2">
        <v>195.45</v>
      </c>
      <c r="L34142">
        <v>50</v>
      </c>
      <c r="M34142" t="s">
        <v>32</v>
      </c>
      <c r="N34142">
        <v>580</v>
      </c>
      <c r="O34142" t="s">
        <v>44</v>
      </c>
      <c r="P34142">
        <v>5950</v>
      </c>
      <c r="Q34142" t="s">
        <v>620</v>
      </c>
    </row>
    <row r="34143" spans="1:17" x14ac:dyDescent="0.25">
      <c r="A34143" t="s">
        <v>17</v>
      </c>
      <c r="B34143" t="s">
        <v>18</v>
      </c>
      <c r="C34143" t="s">
        <v>4120</v>
      </c>
      <c r="D34143">
        <v>16777</v>
      </c>
      <c r="E34143" t="s">
        <v>1192</v>
      </c>
      <c r="F34143" t="s">
        <v>1193</v>
      </c>
      <c r="G34143" t="s">
        <v>1194</v>
      </c>
      <c r="H34143" s="1" t="s">
        <v>619</v>
      </c>
      <c r="I34143" t="s">
        <v>620</v>
      </c>
      <c r="J34143">
        <v>43</v>
      </c>
      <c r="K34143" s="2">
        <v>133.11000000000001</v>
      </c>
      <c r="L34143">
        <v>50</v>
      </c>
      <c r="M34143" t="s">
        <v>32</v>
      </c>
      <c r="N34143">
        <v>580</v>
      </c>
      <c r="O34143" t="s">
        <v>44</v>
      </c>
      <c r="P34143">
        <v>5950</v>
      </c>
      <c r="Q34143" t="s">
        <v>620</v>
      </c>
    </row>
    <row r="34144" spans="1:17" x14ac:dyDescent="0.25">
      <c r="A34144" t="s">
        <v>17</v>
      </c>
      <c r="B34144" t="s">
        <v>18</v>
      </c>
      <c r="C34144" t="s">
        <v>4120</v>
      </c>
      <c r="D34144">
        <v>16777</v>
      </c>
      <c r="E34144" t="s">
        <v>1192</v>
      </c>
      <c r="F34144" t="s">
        <v>1193</v>
      </c>
      <c r="G34144" t="s">
        <v>1194</v>
      </c>
      <c r="H34144" s="1" t="s">
        <v>619</v>
      </c>
      <c r="I34144" t="s">
        <v>620</v>
      </c>
      <c r="J34144">
        <v>43</v>
      </c>
      <c r="K34144" s="2">
        <v>35.69</v>
      </c>
      <c r="L34144">
        <v>50</v>
      </c>
      <c r="M34144" t="s">
        <v>32</v>
      </c>
      <c r="N34144">
        <v>580</v>
      </c>
      <c r="O34144" t="s">
        <v>44</v>
      </c>
      <c r="P34144">
        <v>5950</v>
      </c>
      <c r="Q34144" t="s">
        <v>620</v>
      </c>
    </row>
    <row r="34145" spans="1:17" x14ac:dyDescent="0.25">
      <c r="A34145" t="s">
        <v>17</v>
      </c>
      <c r="B34145" t="s">
        <v>18</v>
      </c>
      <c r="C34145" t="s">
        <v>4120</v>
      </c>
      <c r="D34145">
        <v>16777</v>
      </c>
      <c r="E34145" t="s">
        <v>1192</v>
      </c>
      <c r="F34145" t="s">
        <v>1193</v>
      </c>
      <c r="G34145" t="s">
        <v>1194</v>
      </c>
      <c r="H34145" s="1" t="s">
        <v>619</v>
      </c>
      <c r="I34145" t="s">
        <v>620</v>
      </c>
      <c r="J34145">
        <v>43</v>
      </c>
      <c r="K34145" s="2">
        <v>8.4700000000000006</v>
      </c>
      <c r="L34145">
        <v>50</v>
      </c>
      <c r="M34145" t="s">
        <v>32</v>
      </c>
      <c r="N34145">
        <v>580</v>
      </c>
      <c r="O34145" t="s">
        <v>44</v>
      </c>
      <c r="P34145">
        <v>5950</v>
      </c>
      <c r="Q34145" t="s">
        <v>620</v>
      </c>
    </row>
    <row r="34146" spans="1:17" x14ac:dyDescent="0.25">
      <c r="A34146" t="s">
        <v>17</v>
      </c>
      <c r="B34146" t="s">
        <v>18</v>
      </c>
      <c r="C34146" t="s">
        <v>4120</v>
      </c>
      <c r="D34146">
        <v>16777</v>
      </c>
      <c r="E34146" t="s">
        <v>1192</v>
      </c>
      <c r="F34146" t="s">
        <v>1193</v>
      </c>
      <c r="G34146" t="s">
        <v>1194</v>
      </c>
      <c r="H34146" s="1" t="s">
        <v>619</v>
      </c>
      <c r="I34146" t="s">
        <v>620</v>
      </c>
      <c r="J34146">
        <v>43</v>
      </c>
      <c r="K34146" s="2">
        <v>261.27</v>
      </c>
      <c r="L34146">
        <v>50</v>
      </c>
      <c r="M34146" t="s">
        <v>32</v>
      </c>
      <c r="N34146">
        <v>580</v>
      </c>
      <c r="O34146" t="s">
        <v>44</v>
      </c>
      <c r="P34146">
        <v>5950</v>
      </c>
      <c r="Q34146" t="s">
        <v>620</v>
      </c>
    </row>
    <row r="34147" spans="1:17" x14ac:dyDescent="0.25">
      <c r="A34147" t="s">
        <v>17</v>
      </c>
      <c r="B34147" t="s">
        <v>18</v>
      </c>
      <c r="C34147" t="s">
        <v>4120</v>
      </c>
      <c r="D34147">
        <v>16777</v>
      </c>
      <c r="E34147" t="s">
        <v>1192</v>
      </c>
      <c r="F34147" t="s">
        <v>1193</v>
      </c>
      <c r="G34147" t="s">
        <v>1194</v>
      </c>
      <c r="H34147" s="1" t="s">
        <v>619</v>
      </c>
      <c r="I34147" t="s">
        <v>620</v>
      </c>
      <c r="J34147">
        <v>43</v>
      </c>
      <c r="K34147" s="2">
        <v>93.27</v>
      </c>
      <c r="L34147">
        <v>50</v>
      </c>
      <c r="M34147" t="s">
        <v>32</v>
      </c>
      <c r="N34147">
        <v>580</v>
      </c>
      <c r="O34147" t="s">
        <v>44</v>
      </c>
      <c r="P34147">
        <v>5950</v>
      </c>
      <c r="Q34147" t="s">
        <v>620</v>
      </c>
    </row>
    <row r="34148" spans="1:17" x14ac:dyDescent="0.25">
      <c r="A34148" t="s">
        <v>17</v>
      </c>
      <c r="B34148" t="s">
        <v>18</v>
      </c>
      <c r="C34148" t="s">
        <v>4120</v>
      </c>
      <c r="D34148">
        <v>16777</v>
      </c>
      <c r="E34148" t="s">
        <v>1192</v>
      </c>
      <c r="F34148" t="s">
        <v>1193</v>
      </c>
      <c r="G34148" t="s">
        <v>1194</v>
      </c>
      <c r="H34148" s="1" t="s">
        <v>619</v>
      </c>
      <c r="I34148" t="s">
        <v>620</v>
      </c>
      <c r="J34148">
        <v>43</v>
      </c>
      <c r="K34148" s="2">
        <v>129.5</v>
      </c>
      <c r="L34148">
        <v>50</v>
      </c>
      <c r="M34148" t="s">
        <v>32</v>
      </c>
      <c r="N34148">
        <v>580</v>
      </c>
      <c r="O34148" t="s">
        <v>44</v>
      </c>
      <c r="P34148">
        <v>5950</v>
      </c>
      <c r="Q34148" t="s">
        <v>620</v>
      </c>
    </row>
    <row r="34149" spans="1:17" x14ac:dyDescent="0.25">
      <c r="A34149" t="s">
        <v>17</v>
      </c>
      <c r="B34149" t="s">
        <v>18</v>
      </c>
      <c r="C34149" t="s">
        <v>4120</v>
      </c>
      <c r="D34149">
        <v>16777</v>
      </c>
      <c r="E34149" t="s">
        <v>1192</v>
      </c>
      <c r="F34149" t="s">
        <v>1193</v>
      </c>
      <c r="G34149" t="s">
        <v>1194</v>
      </c>
      <c r="H34149" s="1" t="s">
        <v>619</v>
      </c>
      <c r="I34149" t="s">
        <v>620</v>
      </c>
      <c r="J34149">
        <v>43</v>
      </c>
      <c r="K34149" s="2">
        <v>3.28</v>
      </c>
      <c r="L34149">
        <v>50</v>
      </c>
      <c r="M34149" t="s">
        <v>32</v>
      </c>
      <c r="N34149">
        <v>580</v>
      </c>
      <c r="O34149" t="s">
        <v>44</v>
      </c>
      <c r="P34149">
        <v>5950</v>
      </c>
      <c r="Q34149" t="s">
        <v>620</v>
      </c>
    </row>
    <row r="34150" spans="1:17" x14ac:dyDescent="0.25">
      <c r="A34150" t="s">
        <v>17</v>
      </c>
      <c r="B34150" t="s">
        <v>18</v>
      </c>
      <c r="C34150" t="s">
        <v>4120</v>
      </c>
      <c r="D34150">
        <v>16777</v>
      </c>
      <c r="E34150" t="s">
        <v>1192</v>
      </c>
      <c r="F34150" t="s">
        <v>1193</v>
      </c>
      <c r="G34150" t="s">
        <v>1194</v>
      </c>
      <c r="H34150" s="1" t="s">
        <v>619</v>
      </c>
      <c r="I34150" t="s">
        <v>620</v>
      </c>
      <c r="J34150">
        <v>43</v>
      </c>
      <c r="K34150" s="2">
        <v>44.19</v>
      </c>
      <c r="L34150">
        <v>50</v>
      </c>
      <c r="M34150" t="s">
        <v>32</v>
      </c>
      <c r="N34150">
        <v>580</v>
      </c>
      <c r="O34150" t="s">
        <v>44</v>
      </c>
      <c r="P34150">
        <v>5950</v>
      </c>
      <c r="Q34150" t="s">
        <v>620</v>
      </c>
    </row>
    <row r="34151" spans="1:17" x14ac:dyDescent="0.25">
      <c r="A34151" t="s">
        <v>17</v>
      </c>
      <c r="B34151" t="s">
        <v>18</v>
      </c>
      <c r="C34151" t="s">
        <v>4120</v>
      </c>
      <c r="D34151">
        <v>16777</v>
      </c>
      <c r="E34151" t="s">
        <v>1192</v>
      </c>
      <c r="F34151" t="s">
        <v>1193</v>
      </c>
      <c r="G34151" t="s">
        <v>1194</v>
      </c>
      <c r="H34151" s="1" t="s">
        <v>619</v>
      </c>
      <c r="I34151" t="s">
        <v>620</v>
      </c>
      <c r="J34151">
        <v>43</v>
      </c>
      <c r="K34151" s="2">
        <v>356.56</v>
      </c>
      <c r="L34151">
        <v>50</v>
      </c>
      <c r="M34151" t="s">
        <v>32</v>
      </c>
      <c r="N34151">
        <v>580</v>
      </c>
      <c r="O34151" t="s">
        <v>44</v>
      </c>
      <c r="P34151">
        <v>5950</v>
      </c>
      <c r="Q34151" t="s">
        <v>620</v>
      </c>
    </row>
    <row r="34152" spans="1:17" x14ac:dyDescent="0.25">
      <c r="A34152" t="s">
        <v>17</v>
      </c>
      <c r="B34152" t="s">
        <v>18</v>
      </c>
      <c r="C34152" t="s">
        <v>4120</v>
      </c>
      <c r="D34152">
        <v>16777</v>
      </c>
      <c r="E34152" t="s">
        <v>1192</v>
      </c>
      <c r="F34152" t="s">
        <v>1193</v>
      </c>
      <c r="G34152" t="s">
        <v>1194</v>
      </c>
      <c r="H34152" s="1" t="s">
        <v>619</v>
      </c>
      <c r="I34152" t="s">
        <v>620</v>
      </c>
      <c r="J34152">
        <v>43</v>
      </c>
      <c r="K34152" s="2">
        <v>55.24</v>
      </c>
      <c r="L34152">
        <v>50</v>
      </c>
      <c r="M34152" t="s">
        <v>32</v>
      </c>
      <c r="N34152">
        <v>580</v>
      </c>
      <c r="O34152" t="s">
        <v>44</v>
      </c>
      <c r="P34152">
        <v>5950</v>
      </c>
      <c r="Q34152" t="s">
        <v>620</v>
      </c>
    </row>
    <row r="34153" spans="1:17" x14ac:dyDescent="0.25">
      <c r="A34153" t="s">
        <v>17</v>
      </c>
      <c r="B34153" t="s">
        <v>18</v>
      </c>
      <c r="C34153" t="s">
        <v>4120</v>
      </c>
      <c r="D34153">
        <v>16777</v>
      </c>
      <c r="E34153" t="s">
        <v>1192</v>
      </c>
      <c r="F34153" t="s">
        <v>1193</v>
      </c>
      <c r="G34153" t="s">
        <v>1194</v>
      </c>
      <c r="H34153" s="1" t="s">
        <v>619</v>
      </c>
      <c r="I34153" t="s">
        <v>620</v>
      </c>
      <c r="J34153">
        <v>43</v>
      </c>
      <c r="K34153" s="2">
        <v>355.6</v>
      </c>
      <c r="L34153">
        <v>50</v>
      </c>
      <c r="M34153" t="s">
        <v>32</v>
      </c>
      <c r="N34153">
        <v>580</v>
      </c>
      <c r="O34153" t="s">
        <v>44</v>
      </c>
      <c r="P34153">
        <v>5950</v>
      </c>
      <c r="Q34153" t="s">
        <v>620</v>
      </c>
    </row>
    <row r="34154" spans="1:17" x14ac:dyDescent="0.25">
      <c r="A34154" t="s">
        <v>17</v>
      </c>
      <c r="B34154" t="s">
        <v>18</v>
      </c>
      <c r="C34154" t="s">
        <v>4120</v>
      </c>
      <c r="D34154">
        <v>16777</v>
      </c>
      <c r="E34154" t="s">
        <v>1192</v>
      </c>
      <c r="F34154" t="s">
        <v>1193</v>
      </c>
      <c r="G34154" t="s">
        <v>1194</v>
      </c>
      <c r="H34154" s="1" t="s">
        <v>619</v>
      </c>
      <c r="I34154" t="s">
        <v>620</v>
      </c>
      <c r="J34154">
        <v>43</v>
      </c>
      <c r="K34154" s="2">
        <v>197.5</v>
      </c>
      <c r="L34154">
        <v>50</v>
      </c>
      <c r="M34154" t="s">
        <v>32</v>
      </c>
      <c r="N34154">
        <v>580</v>
      </c>
      <c r="O34154" t="s">
        <v>44</v>
      </c>
      <c r="P34154">
        <v>5950</v>
      </c>
      <c r="Q34154" t="s">
        <v>620</v>
      </c>
    </row>
    <row r="34155" spans="1:17" x14ac:dyDescent="0.25">
      <c r="A34155" t="s">
        <v>17</v>
      </c>
      <c r="B34155" t="s">
        <v>18</v>
      </c>
      <c r="C34155" t="s">
        <v>4120</v>
      </c>
      <c r="D34155">
        <v>16777</v>
      </c>
      <c r="E34155" t="s">
        <v>1192</v>
      </c>
      <c r="F34155" t="s">
        <v>1193</v>
      </c>
      <c r="G34155" t="s">
        <v>1194</v>
      </c>
      <c r="H34155" s="1" t="s">
        <v>619</v>
      </c>
      <c r="I34155" t="s">
        <v>620</v>
      </c>
      <c r="J34155">
        <v>43</v>
      </c>
      <c r="K34155" s="2">
        <v>429.77</v>
      </c>
      <c r="L34155">
        <v>50</v>
      </c>
      <c r="M34155" t="s">
        <v>32</v>
      </c>
      <c r="N34155">
        <v>580</v>
      </c>
      <c r="O34155" t="s">
        <v>44</v>
      </c>
      <c r="P34155">
        <v>5950</v>
      </c>
      <c r="Q34155" t="s">
        <v>620</v>
      </c>
    </row>
    <row r="34156" spans="1:17" x14ac:dyDescent="0.25">
      <c r="A34156" t="s">
        <v>17</v>
      </c>
      <c r="B34156" t="s">
        <v>18</v>
      </c>
      <c r="C34156" t="s">
        <v>4120</v>
      </c>
      <c r="D34156">
        <v>16777</v>
      </c>
      <c r="E34156" t="s">
        <v>1192</v>
      </c>
      <c r="F34156" t="s">
        <v>1193</v>
      </c>
      <c r="G34156" t="s">
        <v>1194</v>
      </c>
      <c r="H34156" s="1" t="s">
        <v>619</v>
      </c>
      <c r="I34156" t="s">
        <v>620</v>
      </c>
      <c r="J34156">
        <v>43</v>
      </c>
      <c r="K34156" s="2">
        <v>18</v>
      </c>
      <c r="L34156">
        <v>50</v>
      </c>
      <c r="M34156" t="s">
        <v>32</v>
      </c>
      <c r="N34156">
        <v>580</v>
      </c>
      <c r="O34156" t="s">
        <v>44</v>
      </c>
      <c r="P34156">
        <v>5950</v>
      </c>
      <c r="Q34156" t="s">
        <v>620</v>
      </c>
    </row>
    <row r="34157" spans="1:17" x14ac:dyDescent="0.25">
      <c r="A34157" t="s">
        <v>17</v>
      </c>
      <c r="B34157" t="s">
        <v>18</v>
      </c>
      <c r="C34157" t="s">
        <v>4120</v>
      </c>
      <c r="D34157">
        <v>16777</v>
      </c>
      <c r="E34157" t="s">
        <v>1192</v>
      </c>
      <c r="F34157" t="s">
        <v>1193</v>
      </c>
      <c r="G34157" t="s">
        <v>1194</v>
      </c>
      <c r="H34157" s="1" t="s">
        <v>619</v>
      </c>
      <c r="I34157" t="s">
        <v>620</v>
      </c>
      <c r="J34157">
        <v>43</v>
      </c>
      <c r="K34157" s="2">
        <v>150.21</v>
      </c>
      <c r="L34157">
        <v>50</v>
      </c>
      <c r="M34157" t="s">
        <v>32</v>
      </c>
      <c r="N34157">
        <v>580</v>
      </c>
      <c r="O34157" t="s">
        <v>44</v>
      </c>
      <c r="P34157">
        <v>5950</v>
      </c>
      <c r="Q34157" t="s">
        <v>620</v>
      </c>
    </row>
    <row r="34158" spans="1:17" x14ac:dyDescent="0.25">
      <c r="A34158" t="s">
        <v>17</v>
      </c>
      <c r="B34158" t="s">
        <v>18</v>
      </c>
      <c r="C34158" t="s">
        <v>4120</v>
      </c>
      <c r="D34158">
        <v>16777</v>
      </c>
      <c r="E34158" t="s">
        <v>1192</v>
      </c>
      <c r="F34158" t="s">
        <v>1193</v>
      </c>
      <c r="G34158" t="s">
        <v>1194</v>
      </c>
      <c r="H34158" s="1" t="s">
        <v>619</v>
      </c>
      <c r="I34158" t="s">
        <v>620</v>
      </c>
      <c r="J34158">
        <v>43</v>
      </c>
      <c r="K34158" s="2">
        <v>17.89</v>
      </c>
      <c r="L34158">
        <v>50</v>
      </c>
      <c r="M34158" t="s">
        <v>32</v>
      </c>
      <c r="N34158">
        <v>580</v>
      </c>
      <c r="O34158" t="s">
        <v>44</v>
      </c>
      <c r="P34158">
        <v>5950</v>
      </c>
      <c r="Q34158" t="s">
        <v>620</v>
      </c>
    </row>
    <row r="34159" spans="1:17" x14ac:dyDescent="0.25">
      <c r="A34159" t="s">
        <v>17</v>
      </c>
      <c r="B34159" t="s">
        <v>18</v>
      </c>
      <c r="C34159" t="s">
        <v>4120</v>
      </c>
      <c r="D34159">
        <v>16777</v>
      </c>
      <c r="E34159" t="s">
        <v>1192</v>
      </c>
      <c r="F34159" t="s">
        <v>1193</v>
      </c>
      <c r="G34159" t="s">
        <v>1194</v>
      </c>
      <c r="H34159" s="1" t="s">
        <v>619</v>
      </c>
      <c r="I34159" t="s">
        <v>620</v>
      </c>
      <c r="J34159">
        <v>43</v>
      </c>
      <c r="K34159" s="2">
        <v>229.71</v>
      </c>
      <c r="L34159">
        <v>50</v>
      </c>
      <c r="M34159" t="s">
        <v>32</v>
      </c>
      <c r="N34159">
        <v>580</v>
      </c>
      <c r="O34159" t="s">
        <v>44</v>
      </c>
      <c r="P34159">
        <v>5950</v>
      </c>
      <c r="Q34159" t="s">
        <v>620</v>
      </c>
    </row>
    <row r="34160" spans="1:17" x14ac:dyDescent="0.25">
      <c r="A34160" t="s">
        <v>17</v>
      </c>
      <c r="B34160" t="s">
        <v>18</v>
      </c>
      <c r="C34160" t="s">
        <v>4120</v>
      </c>
      <c r="D34160">
        <v>16777</v>
      </c>
      <c r="E34160" t="s">
        <v>1192</v>
      </c>
      <c r="F34160" t="s">
        <v>1193</v>
      </c>
      <c r="G34160" t="s">
        <v>1194</v>
      </c>
      <c r="H34160" s="1" t="s">
        <v>619</v>
      </c>
      <c r="I34160" t="s">
        <v>620</v>
      </c>
      <c r="J34160">
        <v>43</v>
      </c>
      <c r="K34160" s="2">
        <v>58.61</v>
      </c>
      <c r="L34160">
        <v>50</v>
      </c>
      <c r="M34160" t="s">
        <v>32</v>
      </c>
      <c r="N34160">
        <v>580</v>
      </c>
      <c r="O34160" t="s">
        <v>44</v>
      </c>
      <c r="P34160">
        <v>5950</v>
      </c>
      <c r="Q34160" t="s">
        <v>620</v>
      </c>
    </row>
    <row r="34161" spans="1:17" x14ac:dyDescent="0.25">
      <c r="A34161" t="s">
        <v>17</v>
      </c>
      <c r="B34161" t="s">
        <v>18</v>
      </c>
      <c r="C34161" t="s">
        <v>4120</v>
      </c>
      <c r="D34161">
        <v>16777</v>
      </c>
      <c r="E34161" t="s">
        <v>1192</v>
      </c>
      <c r="F34161" t="s">
        <v>1193</v>
      </c>
      <c r="G34161" t="s">
        <v>1194</v>
      </c>
      <c r="H34161" s="1" t="s">
        <v>619</v>
      </c>
      <c r="I34161" t="s">
        <v>620</v>
      </c>
      <c r="J34161">
        <v>43</v>
      </c>
      <c r="K34161" s="2">
        <v>317.20999999999998</v>
      </c>
      <c r="L34161">
        <v>50</v>
      </c>
      <c r="M34161" t="s">
        <v>32</v>
      </c>
      <c r="N34161">
        <v>580</v>
      </c>
      <c r="O34161" t="s">
        <v>44</v>
      </c>
      <c r="P34161">
        <v>5950</v>
      </c>
      <c r="Q34161" t="s">
        <v>620</v>
      </c>
    </row>
    <row r="34162" spans="1:17" x14ac:dyDescent="0.25">
      <c r="A34162" t="s">
        <v>17</v>
      </c>
      <c r="B34162" t="s">
        <v>18</v>
      </c>
      <c r="C34162" t="s">
        <v>4120</v>
      </c>
      <c r="D34162">
        <v>16777</v>
      </c>
      <c r="E34162" t="s">
        <v>1192</v>
      </c>
      <c r="F34162" t="s">
        <v>1193</v>
      </c>
      <c r="G34162" t="s">
        <v>1194</v>
      </c>
      <c r="H34162" s="1" t="s">
        <v>619</v>
      </c>
      <c r="I34162" t="s">
        <v>620</v>
      </c>
      <c r="J34162">
        <v>43</v>
      </c>
      <c r="K34162" s="2">
        <v>170.84</v>
      </c>
      <c r="L34162">
        <v>50</v>
      </c>
      <c r="M34162" t="s">
        <v>32</v>
      </c>
      <c r="N34162">
        <v>580</v>
      </c>
      <c r="O34162" t="s">
        <v>44</v>
      </c>
      <c r="P34162">
        <v>5950</v>
      </c>
      <c r="Q34162" t="s">
        <v>620</v>
      </c>
    </row>
    <row r="34163" spans="1:17" x14ac:dyDescent="0.25">
      <c r="A34163" t="s">
        <v>17</v>
      </c>
      <c r="B34163" t="s">
        <v>18</v>
      </c>
      <c r="C34163" t="s">
        <v>4120</v>
      </c>
      <c r="D34163">
        <v>16777</v>
      </c>
      <c r="E34163" t="s">
        <v>1192</v>
      </c>
      <c r="F34163" t="s">
        <v>1193</v>
      </c>
      <c r="G34163" t="s">
        <v>1194</v>
      </c>
      <c r="H34163" s="1" t="s">
        <v>619</v>
      </c>
      <c r="I34163" t="s">
        <v>620</v>
      </c>
      <c r="J34163">
        <v>43</v>
      </c>
      <c r="K34163" s="2">
        <v>13.52</v>
      </c>
      <c r="L34163">
        <v>50</v>
      </c>
      <c r="M34163" t="s">
        <v>32</v>
      </c>
      <c r="N34163">
        <v>580</v>
      </c>
      <c r="O34163" t="s">
        <v>44</v>
      </c>
      <c r="P34163">
        <v>5950</v>
      </c>
      <c r="Q34163" t="s">
        <v>620</v>
      </c>
    </row>
    <row r="34164" spans="1:17" x14ac:dyDescent="0.25">
      <c r="A34164" t="s">
        <v>17</v>
      </c>
      <c r="B34164" t="s">
        <v>18</v>
      </c>
      <c r="C34164" t="s">
        <v>4120</v>
      </c>
      <c r="D34164">
        <v>16777</v>
      </c>
      <c r="E34164" t="s">
        <v>1192</v>
      </c>
      <c r="F34164" t="s">
        <v>1193</v>
      </c>
      <c r="G34164" t="s">
        <v>1194</v>
      </c>
      <c r="H34164" s="1" t="s">
        <v>619</v>
      </c>
      <c r="I34164" t="s">
        <v>620</v>
      </c>
      <c r="J34164">
        <v>43</v>
      </c>
      <c r="K34164" s="2">
        <v>595.76</v>
      </c>
      <c r="L34164">
        <v>50</v>
      </c>
      <c r="M34164" t="s">
        <v>32</v>
      </c>
      <c r="N34164">
        <v>580</v>
      </c>
      <c r="O34164" t="s">
        <v>44</v>
      </c>
      <c r="P34164">
        <v>5950</v>
      </c>
      <c r="Q34164" t="s">
        <v>620</v>
      </c>
    </row>
    <row r="34165" spans="1:17" x14ac:dyDescent="0.25">
      <c r="A34165" t="s">
        <v>17</v>
      </c>
      <c r="B34165" t="s">
        <v>18</v>
      </c>
      <c r="C34165" t="s">
        <v>4120</v>
      </c>
      <c r="D34165">
        <v>16777</v>
      </c>
      <c r="E34165" t="s">
        <v>1192</v>
      </c>
      <c r="F34165" t="s">
        <v>1193</v>
      </c>
      <c r="G34165" t="s">
        <v>1194</v>
      </c>
      <c r="H34165" s="1" t="s">
        <v>619</v>
      </c>
      <c r="I34165" t="s">
        <v>620</v>
      </c>
      <c r="J34165">
        <v>43</v>
      </c>
      <c r="K34165" s="2">
        <v>2.68</v>
      </c>
      <c r="L34165">
        <v>50</v>
      </c>
      <c r="M34165" t="s">
        <v>32</v>
      </c>
      <c r="N34165">
        <v>580</v>
      </c>
      <c r="O34165" t="s">
        <v>44</v>
      </c>
      <c r="P34165">
        <v>5950</v>
      </c>
      <c r="Q34165" t="s">
        <v>620</v>
      </c>
    </row>
    <row r="34166" spans="1:17" x14ac:dyDescent="0.25">
      <c r="A34166" t="s">
        <v>17</v>
      </c>
      <c r="B34166" t="s">
        <v>18</v>
      </c>
      <c r="C34166" t="s">
        <v>4120</v>
      </c>
      <c r="D34166">
        <v>16777</v>
      </c>
      <c r="E34166" t="s">
        <v>1192</v>
      </c>
      <c r="F34166" t="s">
        <v>1193</v>
      </c>
      <c r="G34166" t="s">
        <v>1194</v>
      </c>
      <c r="H34166" s="1" t="s">
        <v>619</v>
      </c>
      <c r="I34166" t="s">
        <v>620</v>
      </c>
      <c r="J34166">
        <v>43</v>
      </c>
      <c r="K34166" s="2">
        <v>5.86</v>
      </c>
      <c r="L34166">
        <v>50</v>
      </c>
      <c r="M34166" t="s">
        <v>32</v>
      </c>
      <c r="N34166">
        <v>580</v>
      </c>
      <c r="O34166" t="s">
        <v>44</v>
      </c>
      <c r="P34166">
        <v>5950</v>
      </c>
      <c r="Q34166" t="s">
        <v>620</v>
      </c>
    </row>
    <row r="34167" spans="1:17" x14ac:dyDescent="0.25">
      <c r="A34167" t="s">
        <v>17</v>
      </c>
      <c r="B34167" t="s">
        <v>18</v>
      </c>
      <c r="C34167" t="s">
        <v>4120</v>
      </c>
      <c r="D34167">
        <v>16777</v>
      </c>
      <c r="E34167" t="s">
        <v>1192</v>
      </c>
      <c r="F34167" t="s">
        <v>1193</v>
      </c>
      <c r="G34167" t="s">
        <v>1194</v>
      </c>
      <c r="H34167" s="1" t="s">
        <v>619</v>
      </c>
      <c r="I34167" t="s">
        <v>620</v>
      </c>
      <c r="J34167">
        <v>43</v>
      </c>
      <c r="K34167" s="2">
        <v>58.61</v>
      </c>
      <c r="L34167">
        <v>50</v>
      </c>
      <c r="M34167" t="s">
        <v>32</v>
      </c>
      <c r="N34167">
        <v>580</v>
      </c>
      <c r="O34167" t="s">
        <v>44</v>
      </c>
      <c r="P34167">
        <v>5950</v>
      </c>
      <c r="Q34167" t="s">
        <v>620</v>
      </c>
    </row>
    <row r="34168" spans="1:17" x14ac:dyDescent="0.25">
      <c r="A34168" t="s">
        <v>17</v>
      </c>
      <c r="B34168" t="s">
        <v>18</v>
      </c>
      <c r="C34168" t="s">
        <v>4120</v>
      </c>
      <c r="D34168">
        <v>16777</v>
      </c>
      <c r="E34168" t="s">
        <v>1192</v>
      </c>
      <c r="F34168" t="s">
        <v>1193</v>
      </c>
      <c r="G34168" t="s">
        <v>1194</v>
      </c>
      <c r="H34168" s="1" t="s">
        <v>619</v>
      </c>
      <c r="I34168" t="s">
        <v>620</v>
      </c>
      <c r="J34168">
        <v>43</v>
      </c>
      <c r="K34168" s="2">
        <v>52.75</v>
      </c>
      <c r="L34168">
        <v>50</v>
      </c>
      <c r="M34168" t="s">
        <v>32</v>
      </c>
      <c r="N34168">
        <v>580</v>
      </c>
      <c r="O34168" t="s">
        <v>44</v>
      </c>
      <c r="P34168">
        <v>5950</v>
      </c>
      <c r="Q34168" t="s">
        <v>620</v>
      </c>
    </row>
    <row r="34169" spans="1:17" x14ac:dyDescent="0.25">
      <c r="A34169" t="s">
        <v>17</v>
      </c>
      <c r="B34169" t="s">
        <v>18</v>
      </c>
      <c r="C34169" t="s">
        <v>4120</v>
      </c>
      <c r="D34169">
        <v>16777</v>
      </c>
      <c r="E34169" t="s">
        <v>1192</v>
      </c>
      <c r="F34169" t="s">
        <v>1193</v>
      </c>
      <c r="G34169" t="s">
        <v>1194</v>
      </c>
      <c r="H34169" s="1" t="s">
        <v>619</v>
      </c>
      <c r="I34169" t="s">
        <v>620</v>
      </c>
      <c r="J34169">
        <v>43</v>
      </c>
      <c r="K34169" s="2">
        <v>54.19</v>
      </c>
      <c r="L34169">
        <v>50</v>
      </c>
      <c r="M34169" t="s">
        <v>32</v>
      </c>
      <c r="N34169">
        <v>580</v>
      </c>
      <c r="O34169" t="s">
        <v>44</v>
      </c>
      <c r="P34169">
        <v>5950</v>
      </c>
      <c r="Q34169" t="s">
        <v>620</v>
      </c>
    </row>
    <row r="34170" spans="1:17" x14ac:dyDescent="0.25">
      <c r="A34170" t="s">
        <v>17</v>
      </c>
      <c r="B34170" t="s">
        <v>18</v>
      </c>
      <c r="C34170" t="s">
        <v>4120</v>
      </c>
      <c r="D34170">
        <v>16777</v>
      </c>
      <c r="E34170" t="s">
        <v>1192</v>
      </c>
      <c r="F34170" t="s">
        <v>1193</v>
      </c>
      <c r="G34170" t="s">
        <v>1194</v>
      </c>
      <c r="H34170" s="1" t="s">
        <v>619</v>
      </c>
      <c r="I34170" t="s">
        <v>620</v>
      </c>
      <c r="J34170">
        <v>43</v>
      </c>
      <c r="K34170" s="2">
        <v>67.599999999999994</v>
      </c>
      <c r="L34170">
        <v>50</v>
      </c>
      <c r="M34170" t="s">
        <v>32</v>
      </c>
      <c r="N34170">
        <v>580</v>
      </c>
      <c r="O34170" t="s">
        <v>44</v>
      </c>
      <c r="P34170">
        <v>5950</v>
      </c>
      <c r="Q34170" t="s">
        <v>620</v>
      </c>
    </row>
    <row r="34171" spans="1:17" x14ac:dyDescent="0.25">
      <c r="A34171" t="s">
        <v>17</v>
      </c>
      <c r="B34171" t="s">
        <v>18</v>
      </c>
      <c r="C34171" t="s">
        <v>4120</v>
      </c>
      <c r="D34171">
        <v>16777</v>
      </c>
      <c r="E34171" t="s">
        <v>1192</v>
      </c>
      <c r="F34171" t="s">
        <v>1193</v>
      </c>
      <c r="G34171" t="s">
        <v>1194</v>
      </c>
      <c r="H34171" s="1" t="s">
        <v>619</v>
      </c>
      <c r="I34171" t="s">
        <v>620</v>
      </c>
      <c r="J34171">
        <v>43</v>
      </c>
      <c r="K34171" s="2">
        <v>82.62</v>
      </c>
      <c r="L34171">
        <v>50</v>
      </c>
      <c r="M34171" t="s">
        <v>32</v>
      </c>
      <c r="N34171">
        <v>580</v>
      </c>
      <c r="O34171" t="s">
        <v>44</v>
      </c>
      <c r="P34171">
        <v>5950</v>
      </c>
      <c r="Q34171" t="s">
        <v>620</v>
      </c>
    </row>
    <row r="34172" spans="1:17" x14ac:dyDescent="0.25">
      <c r="A34172" t="s">
        <v>17</v>
      </c>
      <c r="B34172" t="s">
        <v>18</v>
      </c>
      <c r="C34172" t="s">
        <v>4120</v>
      </c>
      <c r="D34172">
        <v>16777</v>
      </c>
      <c r="E34172" t="s">
        <v>1192</v>
      </c>
      <c r="F34172" t="s">
        <v>1193</v>
      </c>
      <c r="G34172" t="s">
        <v>1194</v>
      </c>
      <c r="H34172" s="1" t="s">
        <v>619</v>
      </c>
      <c r="I34172" t="s">
        <v>620</v>
      </c>
      <c r="J34172">
        <v>43</v>
      </c>
      <c r="K34172" s="2">
        <v>425.94</v>
      </c>
      <c r="L34172">
        <v>50</v>
      </c>
      <c r="M34172" t="s">
        <v>32</v>
      </c>
      <c r="N34172">
        <v>580</v>
      </c>
      <c r="O34172" t="s">
        <v>44</v>
      </c>
      <c r="P34172">
        <v>5950</v>
      </c>
      <c r="Q34172" t="s">
        <v>620</v>
      </c>
    </row>
    <row r="34173" spans="1:17" x14ac:dyDescent="0.25">
      <c r="A34173" t="s">
        <v>17</v>
      </c>
      <c r="B34173" t="s">
        <v>18</v>
      </c>
      <c r="C34173" t="s">
        <v>4120</v>
      </c>
      <c r="D34173">
        <v>16777</v>
      </c>
      <c r="E34173" t="s">
        <v>1192</v>
      </c>
      <c r="F34173" t="s">
        <v>1193</v>
      </c>
      <c r="G34173" t="s">
        <v>1194</v>
      </c>
      <c r="H34173" s="1" t="s">
        <v>619</v>
      </c>
      <c r="I34173" t="s">
        <v>620</v>
      </c>
      <c r="J34173">
        <v>43</v>
      </c>
      <c r="K34173" s="2">
        <v>747.77</v>
      </c>
      <c r="L34173">
        <v>50</v>
      </c>
      <c r="M34173" t="s">
        <v>32</v>
      </c>
      <c r="N34173">
        <v>580</v>
      </c>
      <c r="O34173" t="s">
        <v>44</v>
      </c>
      <c r="P34173">
        <v>5950</v>
      </c>
      <c r="Q34173" t="s">
        <v>620</v>
      </c>
    </row>
    <row r="34174" spans="1:17" x14ac:dyDescent="0.25">
      <c r="A34174" t="s">
        <v>17</v>
      </c>
      <c r="B34174" t="s">
        <v>18</v>
      </c>
      <c r="C34174" t="s">
        <v>4120</v>
      </c>
      <c r="D34174">
        <v>16777</v>
      </c>
      <c r="E34174" t="s">
        <v>1192</v>
      </c>
      <c r="F34174" t="s">
        <v>1193</v>
      </c>
      <c r="G34174" t="s">
        <v>1194</v>
      </c>
      <c r="H34174" s="1" t="s">
        <v>619</v>
      </c>
      <c r="I34174" t="s">
        <v>620</v>
      </c>
      <c r="J34174">
        <v>43</v>
      </c>
      <c r="K34174" s="2">
        <v>108.53</v>
      </c>
      <c r="L34174">
        <v>50</v>
      </c>
      <c r="M34174" t="s">
        <v>32</v>
      </c>
      <c r="N34174">
        <v>580</v>
      </c>
      <c r="O34174" t="s">
        <v>44</v>
      </c>
      <c r="P34174">
        <v>5950</v>
      </c>
      <c r="Q34174" t="s">
        <v>620</v>
      </c>
    </row>
    <row r="34175" spans="1:17" x14ac:dyDescent="0.25">
      <c r="A34175" t="s">
        <v>17</v>
      </c>
      <c r="B34175" t="s">
        <v>18</v>
      </c>
      <c r="C34175" t="s">
        <v>4120</v>
      </c>
      <c r="D34175">
        <v>16777</v>
      </c>
      <c r="E34175" t="s">
        <v>1192</v>
      </c>
      <c r="F34175" t="s">
        <v>1193</v>
      </c>
      <c r="G34175" t="s">
        <v>1194</v>
      </c>
      <c r="H34175" s="1" t="s">
        <v>619</v>
      </c>
      <c r="I34175" t="s">
        <v>620</v>
      </c>
      <c r="J34175">
        <v>43</v>
      </c>
      <c r="K34175" s="2">
        <v>190.1</v>
      </c>
      <c r="L34175">
        <v>50</v>
      </c>
      <c r="M34175" t="s">
        <v>32</v>
      </c>
      <c r="N34175">
        <v>580</v>
      </c>
      <c r="O34175" t="s">
        <v>44</v>
      </c>
      <c r="P34175">
        <v>5950</v>
      </c>
      <c r="Q34175" t="s">
        <v>620</v>
      </c>
    </row>
    <row r="34176" spans="1:17" x14ac:dyDescent="0.25">
      <c r="A34176" t="s">
        <v>17</v>
      </c>
      <c r="B34176" t="s">
        <v>18</v>
      </c>
      <c r="C34176" t="s">
        <v>4120</v>
      </c>
      <c r="D34176">
        <v>16777</v>
      </c>
      <c r="E34176" t="s">
        <v>1192</v>
      </c>
      <c r="F34176" t="s">
        <v>1193</v>
      </c>
      <c r="G34176" t="s">
        <v>1194</v>
      </c>
      <c r="H34176" s="1" t="s">
        <v>619</v>
      </c>
      <c r="I34176" t="s">
        <v>620</v>
      </c>
      <c r="J34176">
        <v>43</v>
      </c>
      <c r="K34176" s="2">
        <v>900.04</v>
      </c>
      <c r="L34176">
        <v>50</v>
      </c>
      <c r="M34176" t="s">
        <v>32</v>
      </c>
      <c r="N34176">
        <v>580</v>
      </c>
      <c r="O34176" t="s">
        <v>44</v>
      </c>
      <c r="P34176">
        <v>5950</v>
      </c>
      <c r="Q34176" t="s">
        <v>620</v>
      </c>
    </row>
    <row r="34177" spans="1:17" x14ac:dyDescent="0.25">
      <c r="A34177" t="s">
        <v>17</v>
      </c>
      <c r="B34177" t="s">
        <v>18</v>
      </c>
      <c r="C34177" t="s">
        <v>4120</v>
      </c>
      <c r="D34177">
        <v>16777</v>
      </c>
      <c r="E34177" t="s">
        <v>1192</v>
      </c>
      <c r="F34177" t="s">
        <v>1193</v>
      </c>
      <c r="G34177" t="s">
        <v>1194</v>
      </c>
      <c r="H34177" s="1" t="s">
        <v>619</v>
      </c>
      <c r="I34177" t="s">
        <v>620</v>
      </c>
      <c r="J34177">
        <v>43</v>
      </c>
      <c r="K34177" s="2">
        <v>30.95</v>
      </c>
      <c r="L34177">
        <v>50</v>
      </c>
      <c r="M34177" t="s">
        <v>32</v>
      </c>
      <c r="N34177">
        <v>580</v>
      </c>
      <c r="O34177" t="s">
        <v>44</v>
      </c>
      <c r="P34177">
        <v>5950</v>
      </c>
      <c r="Q34177" t="s">
        <v>620</v>
      </c>
    </row>
    <row r="34178" spans="1:17" x14ac:dyDescent="0.25">
      <c r="A34178" t="s">
        <v>17</v>
      </c>
      <c r="B34178" t="s">
        <v>18</v>
      </c>
      <c r="C34178" t="s">
        <v>4120</v>
      </c>
      <c r="D34178">
        <v>16777</v>
      </c>
      <c r="E34178" t="s">
        <v>1192</v>
      </c>
      <c r="F34178" t="s">
        <v>1193</v>
      </c>
      <c r="G34178" t="s">
        <v>1194</v>
      </c>
      <c r="H34178" s="1" t="s">
        <v>619</v>
      </c>
      <c r="I34178" t="s">
        <v>620</v>
      </c>
      <c r="J34178">
        <v>43</v>
      </c>
      <c r="K34178" s="2">
        <v>30.82</v>
      </c>
      <c r="L34178">
        <v>50</v>
      </c>
      <c r="M34178" t="s">
        <v>32</v>
      </c>
      <c r="N34178">
        <v>580</v>
      </c>
      <c r="O34178" t="s">
        <v>44</v>
      </c>
      <c r="P34178">
        <v>5950</v>
      </c>
      <c r="Q34178" t="s">
        <v>620</v>
      </c>
    </row>
    <row r="34179" spans="1:17" x14ac:dyDescent="0.25">
      <c r="A34179" t="s">
        <v>17</v>
      </c>
      <c r="B34179" t="s">
        <v>18</v>
      </c>
      <c r="C34179" t="s">
        <v>4120</v>
      </c>
      <c r="D34179">
        <v>16777</v>
      </c>
      <c r="E34179" t="s">
        <v>1192</v>
      </c>
      <c r="F34179" t="s">
        <v>1193</v>
      </c>
      <c r="G34179" t="s">
        <v>1194</v>
      </c>
      <c r="H34179" s="1" t="s">
        <v>619</v>
      </c>
      <c r="I34179" t="s">
        <v>620</v>
      </c>
      <c r="J34179">
        <v>43</v>
      </c>
      <c r="K34179" s="2">
        <v>263.83999999999997</v>
      </c>
      <c r="L34179">
        <v>50</v>
      </c>
      <c r="M34179" t="s">
        <v>32</v>
      </c>
      <c r="N34179">
        <v>580</v>
      </c>
      <c r="O34179" t="s">
        <v>44</v>
      </c>
      <c r="P34179">
        <v>5950</v>
      </c>
      <c r="Q34179" t="s">
        <v>620</v>
      </c>
    </row>
    <row r="34180" spans="1:17" x14ac:dyDescent="0.25">
      <c r="A34180" t="s">
        <v>17</v>
      </c>
      <c r="B34180" t="s">
        <v>18</v>
      </c>
      <c r="C34180" t="s">
        <v>4120</v>
      </c>
      <c r="D34180">
        <v>16777</v>
      </c>
      <c r="E34180" t="s">
        <v>1192</v>
      </c>
      <c r="F34180" t="s">
        <v>1193</v>
      </c>
      <c r="G34180" t="s">
        <v>1194</v>
      </c>
      <c r="H34180" s="1" t="s">
        <v>619</v>
      </c>
      <c r="I34180" t="s">
        <v>620</v>
      </c>
      <c r="J34180">
        <v>43</v>
      </c>
      <c r="K34180" s="2">
        <v>439.38</v>
      </c>
      <c r="L34180">
        <v>50</v>
      </c>
      <c r="M34180" t="s">
        <v>32</v>
      </c>
      <c r="N34180">
        <v>580</v>
      </c>
      <c r="O34180" t="s">
        <v>44</v>
      </c>
      <c r="P34180">
        <v>5950</v>
      </c>
      <c r="Q34180" t="s">
        <v>620</v>
      </c>
    </row>
    <row r="34181" spans="1:17" x14ac:dyDescent="0.25">
      <c r="A34181" t="s">
        <v>17</v>
      </c>
      <c r="B34181" t="s">
        <v>18</v>
      </c>
      <c r="C34181" t="s">
        <v>4120</v>
      </c>
      <c r="D34181">
        <v>16777</v>
      </c>
      <c r="E34181" t="s">
        <v>1192</v>
      </c>
      <c r="F34181" t="s">
        <v>1193</v>
      </c>
      <c r="G34181" t="s">
        <v>1194</v>
      </c>
      <c r="H34181" s="1" t="s">
        <v>619</v>
      </c>
      <c r="I34181" t="s">
        <v>620</v>
      </c>
      <c r="J34181">
        <v>43</v>
      </c>
      <c r="K34181" s="2">
        <v>235.77</v>
      </c>
      <c r="L34181">
        <v>50</v>
      </c>
      <c r="M34181" t="s">
        <v>32</v>
      </c>
      <c r="N34181">
        <v>580</v>
      </c>
      <c r="O34181" t="s">
        <v>44</v>
      </c>
      <c r="P34181">
        <v>5950</v>
      </c>
      <c r="Q34181" t="s">
        <v>620</v>
      </c>
    </row>
    <row r="34182" spans="1:17" x14ac:dyDescent="0.25">
      <c r="A34182" t="s">
        <v>17</v>
      </c>
      <c r="B34182" t="s">
        <v>18</v>
      </c>
      <c r="C34182" t="s">
        <v>4120</v>
      </c>
      <c r="D34182">
        <v>16777</v>
      </c>
      <c r="E34182" t="s">
        <v>1192</v>
      </c>
      <c r="F34182" t="s">
        <v>1193</v>
      </c>
      <c r="G34182" t="s">
        <v>1194</v>
      </c>
      <c r="H34182" s="1" t="s">
        <v>619</v>
      </c>
      <c r="I34182" t="s">
        <v>620</v>
      </c>
      <c r="J34182">
        <v>43</v>
      </c>
      <c r="K34182" s="2">
        <v>38.380000000000003</v>
      </c>
      <c r="L34182">
        <v>50</v>
      </c>
      <c r="M34182" t="s">
        <v>32</v>
      </c>
      <c r="N34182">
        <v>580</v>
      </c>
      <c r="O34182" t="s">
        <v>44</v>
      </c>
      <c r="P34182">
        <v>5950</v>
      </c>
      <c r="Q34182" t="s">
        <v>620</v>
      </c>
    </row>
    <row r="34183" spans="1:17" x14ac:dyDescent="0.25">
      <c r="A34183" t="s">
        <v>17</v>
      </c>
      <c r="B34183" t="s">
        <v>18</v>
      </c>
      <c r="C34183" t="s">
        <v>4120</v>
      </c>
      <c r="D34183">
        <v>16777</v>
      </c>
      <c r="E34183" t="s">
        <v>1192</v>
      </c>
      <c r="F34183" t="s">
        <v>1193</v>
      </c>
      <c r="G34183" t="s">
        <v>1194</v>
      </c>
      <c r="H34183" s="1" t="s">
        <v>619</v>
      </c>
      <c r="I34183" t="s">
        <v>620</v>
      </c>
      <c r="J34183">
        <v>43</v>
      </c>
      <c r="K34183" s="2">
        <v>9.07</v>
      </c>
      <c r="L34183">
        <v>50</v>
      </c>
      <c r="M34183" t="s">
        <v>32</v>
      </c>
      <c r="N34183">
        <v>580</v>
      </c>
      <c r="O34183" t="s">
        <v>44</v>
      </c>
      <c r="P34183">
        <v>5950</v>
      </c>
      <c r="Q34183" t="s">
        <v>620</v>
      </c>
    </row>
    <row r="34184" spans="1:17" x14ac:dyDescent="0.25">
      <c r="A34184" t="s">
        <v>17</v>
      </c>
      <c r="B34184" t="s">
        <v>18</v>
      </c>
      <c r="C34184" t="s">
        <v>4120</v>
      </c>
      <c r="D34184">
        <v>16777</v>
      </c>
      <c r="E34184" t="s">
        <v>1192</v>
      </c>
      <c r="F34184" t="s">
        <v>1193</v>
      </c>
      <c r="G34184" t="s">
        <v>1194</v>
      </c>
      <c r="H34184" s="1" t="s">
        <v>619</v>
      </c>
      <c r="I34184" t="s">
        <v>620</v>
      </c>
      <c r="J34184">
        <v>43</v>
      </c>
      <c r="K34184" s="2">
        <v>123.23</v>
      </c>
      <c r="L34184">
        <v>50</v>
      </c>
      <c r="M34184" t="s">
        <v>32</v>
      </c>
      <c r="N34184">
        <v>580</v>
      </c>
      <c r="O34184" t="s">
        <v>44</v>
      </c>
      <c r="P34184">
        <v>5950</v>
      </c>
      <c r="Q34184" t="s">
        <v>620</v>
      </c>
    </row>
    <row r="34185" spans="1:17" x14ac:dyDescent="0.25">
      <c r="A34185" t="s">
        <v>17</v>
      </c>
      <c r="B34185" t="s">
        <v>18</v>
      </c>
      <c r="C34185" t="s">
        <v>4120</v>
      </c>
      <c r="D34185">
        <v>16777</v>
      </c>
      <c r="E34185" t="s">
        <v>1192</v>
      </c>
      <c r="F34185" t="s">
        <v>1193</v>
      </c>
      <c r="G34185" t="s">
        <v>1194</v>
      </c>
      <c r="H34185" s="1" t="s">
        <v>619</v>
      </c>
      <c r="I34185" t="s">
        <v>620</v>
      </c>
      <c r="J34185">
        <v>43</v>
      </c>
      <c r="K34185" s="2">
        <v>175.46</v>
      </c>
      <c r="L34185">
        <v>50</v>
      </c>
      <c r="M34185" t="s">
        <v>32</v>
      </c>
      <c r="N34185">
        <v>580</v>
      </c>
      <c r="O34185" t="s">
        <v>44</v>
      </c>
      <c r="P34185">
        <v>5950</v>
      </c>
      <c r="Q34185" t="s">
        <v>620</v>
      </c>
    </row>
    <row r="34186" spans="1:17" x14ac:dyDescent="0.25">
      <c r="A34186" t="s">
        <v>17</v>
      </c>
      <c r="B34186" t="s">
        <v>18</v>
      </c>
      <c r="C34186" t="s">
        <v>4120</v>
      </c>
      <c r="D34186">
        <v>16777</v>
      </c>
      <c r="E34186" t="s">
        <v>1192</v>
      </c>
      <c r="F34186" t="s">
        <v>1193</v>
      </c>
      <c r="G34186" t="s">
        <v>1194</v>
      </c>
      <c r="H34186" s="1" t="s">
        <v>619</v>
      </c>
      <c r="I34186" t="s">
        <v>620</v>
      </c>
      <c r="J34186">
        <v>43</v>
      </c>
      <c r="K34186" s="2">
        <v>78.209999999999994</v>
      </c>
      <c r="L34186">
        <v>50</v>
      </c>
      <c r="M34186" t="s">
        <v>32</v>
      </c>
      <c r="N34186">
        <v>580</v>
      </c>
      <c r="O34186" t="s">
        <v>44</v>
      </c>
      <c r="P34186">
        <v>5950</v>
      </c>
      <c r="Q34186" t="s">
        <v>620</v>
      </c>
    </row>
    <row r="34187" spans="1:17" x14ac:dyDescent="0.25">
      <c r="A34187" t="s">
        <v>17</v>
      </c>
      <c r="B34187" t="s">
        <v>18</v>
      </c>
      <c r="C34187" t="s">
        <v>4120</v>
      </c>
      <c r="D34187">
        <v>16777</v>
      </c>
      <c r="E34187" t="s">
        <v>1192</v>
      </c>
      <c r="F34187" t="s">
        <v>1193</v>
      </c>
      <c r="G34187" t="s">
        <v>1194</v>
      </c>
      <c r="H34187" s="1" t="s">
        <v>619</v>
      </c>
      <c r="I34187" t="s">
        <v>620</v>
      </c>
      <c r="J34187">
        <v>43</v>
      </c>
      <c r="K34187" s="2">
        <v>158.22</v>
      </c>
      <c r="L34187">
        <v>50</v>
      </c>
      <c r="M34187" t="s">
        <v>32</v>
      </c>
      <c r="N34187">
        <v>580</v>
      </c>
      <c r="O34187" t="s">
        <v>44</v>
      </c>
      <c r="P34187">
        <v>5950</v>
      </c>
      <c r="Q34187" t="s">
        <v>620</v>
      </c>
    </row>
    <row r="34188" spans="1:17" x14ac:dyDescent="0.25">
      <c r="A34188" t="s">
        <v>17</v>
      </c>
      <c r="B34188" t="s">
        <v>18</v>
      </c>
      <c r="C34188" t="s">
        <v>4120</v>
      </c>
      <c r="D34188">
        <v>16777</v>
      </c>
      <c r="E34188" t="s">
        <v>1192</v>
      </c>
      <c r="F34188" t="s">
        <v>1193</v>
      </c>
      <c r="G34188" t="s">
        <v>1194</v>
      </c>
      <c r="H34188" s="1" t="s">
        <v>619</v>
      </c>
      <c r="I34188" t="s">
        <v>620</v>
      </c>
      <c r="J34188">
        <v>43</v>
      </c>
      <c r="K34188" s="2">
        <v>42.11</v>
      </c>
      <c r="L34188">
        <v>50</v>
      </c>
      <c r="M34188" t="s">
        <v>32</v>
      </c>
      <c r="N34188">
        <v>580</v>
      </c>
      <c r="O34188" t="s">
        <v>44</v>
      </c>
      <c r="P34188">
        <v>5950</v>
      </c>
      <c r="Q34188" t="s">
        <v>620</v>
      </c>
    </row>
    <row r="34189" spans="1:17" x14ac:dyDescent="0.25">
      <c r="A34189" t="s">
        <v>17</v>
      </c>
      <c r="B34189" t="s">
        <v>18</v>
      </c>
      <c r="C34189" t="s">
        <v>4120</v>
      </c>
      <c r="D34189">
        <v>16777</v>
      </c>
      <c r="E34189" t="s">
        <v>1192</v>
      </c>
      <c r="F34189" t="s">
        <v>1193</v>
      </c>
      <c r="G34189" t="s">
        <v>1194</v>
      </c>
      <c r="H34189" s="1" t="s">
        <v>619</v>
      </c>
      <c r="I34189" t="s">
        <v>620</v>
      </c>
      <c r="J34189">
        <v>43</v>
      </c>
      <c r="K34189" s="2">
        <v>451.84</v>
      </c>
      <c r="L34189">
        <v>50</v>
      </c>
      <c r="M34189" t="s">
        <v>32</v>
      </c>
      <c r="N34189">
        <v>580</v>
      </c>
      <c r="O34189" t="s">
        <v>44</v>
      </c>
      <c r="P34189">
        <v>5950</v>
      </c>
      <c r="Q34189" t="s">
        <v>620</v>
      </c>
    </row>
    <row r="34190" spans="1:17" x14ac:dyDescent="0.25">
      <c r="A34190" t="s">
        <v>17</v>
      </c>
      <c r="B34190" t="s">
        <v>18</v>
      </c>
      <c r="C34190" t="s">
        <v>4120</v>
      </c>
      <c r="D34190">
        <v>16777</v>
      </c>
      <c r="E34190" t="s">
        <v>1192</v>
      </c>
      <c r="F34190" t="s">
        <v>1193</v>
      </c>
      <c r="G34190" t="s">
        <v>1194</v>
      </c>
      <c r="H34190" s="1" t="s">
        <v>619</v>
      </c>
      <c r="I34190" t="s">
        <v>620</v>
      </c>
      <c r="J34190">
        <v>43</v>
      </c>
      <c r="K34190" s="2">
        <v>280.77</v>
      </c>
      <c r="L34190">
        <v>50</v>
      </c>
      <c r="M34190" t="s">
        <v>32</v>
      </c>
      <c r="N34190">
        <v>580</v>
      </c>
      <c r="O34190" t="s">
        <v>44</v>
      </c>
      <c r="P34190">
        <v>5950</v>
      </c>
      <c r="Q34190" t="s">
        <v>620</v>
      </c>
    </row>
    <row r="34191" spans="1:17" x14ac:dyDescent="0.25">
      <c r="A34191" t="s">
        <v>17</v>
      </c>
      <c r="B34191" t="s">
        <v>18</v>
      </c>
      <c r="C34191" t="s">
        <v>4120</v>
      </c>
      <c r="D34191">
        <v>16777</v>
      </c>
      <c r="E34191" t="s">
        <v>1192</v>
      </c>
      <c r="F34191" t="s">
        <v>1193</v>
      </c>
      <c r="G34191" t="s">
        <v>1194</v>
      </c>
      <c r="H34191" s="1" t="s">
        <v>619</v>
      </c>
      <c r="I34191" t="s">
        <v>620</v>
      </c>
      <c r="J34191">
        <v>43</v>
      </c>
      <c r="K34191" s="2">
        <v>108.76</v>
      </c>
      <c r="L34191">
        <v>50</v>
      </c>
      <c r="M34191" t="s">
        <v>32</v>
      </c>
      <c r="N34191">
        <v>580</v>
      </c>
      <c r="O34191" t="s">
        <v>44</v>
      </c>
      <c r="P34191">
        <v>5950</v>
      </c>
      <c r="Q34191" t="s">
        <v>620</v>
      </c>
    </row>
    <row r="34192" spans="1:17" x14ac:dyDescent="0.25">
      <c r="A34192" t="s">
        <v>17</v>
      </c>
      <c r="B34192" t="s">
        <v>18</v>
      </c>
      <c r="C34192" t="s">
        <v>4120</v>
      </c>
      <c r="D34192">
        <v>16777</v>
      </c>
      <c r="E34192" t="s">
        <v>1192</v>
      </c>
      <c r="F34192" t="s">
        <v>1193</v>
      </c>
      <c r="G34192" t="s">
        <v>1194</v>
      </c>
      <c r="H34192" s="1" t="s">
        <v>619</v>
      </c>
      <c r="I34192" t="s">
        <v>620</v>
      </c>
      <c r="J34192">
        <v>43</v>
      </c>
      <c r="K34192" s="2">
        <v>73.209999999999994</v>
      </c>
      <c r="L34192">
        <v>50</v>
      </c>
      <c r="M34192" t="s">
        <v>32</v>
      </c>
      <c r="N34192">
        <v>580</v>
      </c>
      <c r="O34192" t="s">
        <v>44</v>
      </c>
      <c r="P34192">
        <v>5950</v>
      </c>
      <c r="Q34192" t="s">
        <v>620</v>
      </c>
    </row>
    <row r="34193" spans="1:17" x14ac:dyDescent="0.25">
      <c r="A34193" t="s">
        <v>17</v>
      </c>
      <c r="B34193" t="s">
        <v>18</v>
      </c>
      <c r="C34193" t="s">
        <v>4120</v>
      </c>
      <c r="D34193">
        <v>16777</v>
      </c>
      <c r="E34193" t="s">
        <v>1192</v>
      </c>
      <c r="F34193" t="s">
        <v>1193</v>
      </c>
      <c r="G34193" t="s">
        <v>1194</v>
      </c>
      <c r="H34193" s="1" t="s">
        <v>619</v>
      </c>
      <c r="I34193" t="s">
        <v>620</v>
      </c>
      <c r="J34193">
        <v>43</v>
      </c>
      <c r="K34193" s="2">
        <v>0.82</v>
      </c>
      <c r="L34193">
        <v>50</v>
      </c>
      <c r="M34193" t="s">
        <v>32</v>
      </c>
      <c r="N34193">
        <v>580</v>
      </c>
      <c r="O34193" t="s">
        <v>44</v>
      </c>
      <c r="P34193">
        <v>5950</v>
      </c>
      <c r="Q34193" t="s">
        <v>620</v>
      </c>
    </row>
    <row r="34194" spans="1:17" x14ac:dyDescent="0.25">
      <c r="A34194" t="s">
        <v>17</v>
      </c>
      <c r="B34194" t="s">
        <v>18</v>
      </c>
      <c r="C34194" t="s">
        <v>4120</v>
      </c>
      <c r="D34194">
        <v>16777</v>
      </c>
      <c r="E34194" t="s">
        <v>1192</v>
      </c>
      <c r="F34194" t="s">
        <v>1193</v>
      </c>
      <c r="G34194" t="s">
        <v>1194</v>
      </c>
      <c r="H34194" s="1" t="s">
        <v>619</v>
      </c>
      <c r="I34194" t="s">
        <v>620</v>
      </c>
      <c r="J34194">
        <v>43</v>
      </c>
      <c r="K34194" s="2">
        <v>193.69</v>
      </c>
      <c r="L34194">
        <v>50</v>
      </c>
      <c r="M34194" t="s">
        <v>32</v>
      </c>
      <c r="N34194">
        <v>580</v>
      </c>
      <c r="O34194" t="s">
        <v>44</v>
      </c>
      <c r="P34194">
        <v>5950</v>
      </c>
      <c r="Q34194" t="s">
        <v>620</v>
      </c>
    </row>
    <row r="34195" spans="1:17" x14ac:dyDescent="0.25">
      <c r="A34195" t="s">
        <v>17</v>
      </c>
      <c r="B34195" t="s">
        <v>18</v>
      </c>
      <c r="C34195" t="s">
        <v>4120</v>
      </c>
      <c r="D34195">
        <v>16777</v>
      </c>
      <c r="E34195" t="s">
        <v>1192</v>
      </c>
      <c r="F34195" t="s">
        <v>1193</v>
      </c>
      <c r="G34195" t="s">
        <v>1194</v>
      </c>
      <c r="H34195" s="1" t="s">
        <v>619</v>
      </c>
      <c r="I34195" t="s">
        <v>620</v>
      </c>
      <c r="J34195">
        <v>43</v>
      </c>
      <c r="K34195" s="2">
        <v>188.9</v>
      </c>
      <c r="L34195">
        <v>50</v>
      </c>
      <c r="M34195" t="s">
        <v>32</v>
      </c>
      <c r="N34195">
        <v>580</v>
      </c>
      <c r="O34195" t="s">
        <v>44</v>
      </c>
      <c r="P34195">
        <v>5950</v>
      </c>
      <c r="Q34195" t="s">
        <v>620</v>
      </c>
    </row>
    <row r="34196" spans="1:17" x14ac:dyDescent="0.25">
      <c r="A34196" t="s">
        <v>17</v>
      </c>
      <c r="B34196" t="s">
        <v>18</v>
      </c>
      <c r="C34196" t="s">
        <v>4120</v>
      </c>
      <c r="D34196">
        <v>16777</v>
      </c>
      <c r="E34196" t="s">
        <v>1192</v>
      </c>
      <c r="F34196" t="s">
        <v>1193</v>
      </c>
      <c r="G34196" t="s">
        <v>1194</v>
      </c>
      <c r="H34196" s="1" t="s">
        <v>619</v>
      </c>
      <c r="I34196" t="s">
        <v>620</v>
      </c>
      <c r="J34196">
        <v>43</v>
      </c>
      <c r="K34196" s="2">
        <v>20.99</v>
      </c>
      <c r="L34196">
        <v>50</v>
      </c>
      <c r="M34196" t="s">
        <v>32</v>
      </c>
      <c r="N34196">
        <v>580</v>
      </c>
      <c r="O34196" t="s">
        <v>44</v>
      </c>
      <c r="P34196">
        <v>5950</v>
      </c>
      <c r="Q34196" t="s">
        <v>620</v>
      </c>
    </row>
    <row r="34197" spans="1:17" x14ac:dyDescent="0.25">
      <c r="A34197" t="s">
        <v>17</v>
      </c>
      <c r="B34197" t="s">
        <v>18</v>
      </c>
      <c r="C34197" t="s">
        <v>4120</v>
      </c>
      <c r="D34197">
        <v>16777</v>
      </c>
      <c r="E34197" t="s">
        <v>1192</v>
      </c>
      <c r="F34197" t="s">
        <v>1193</v>
      </c>
      <c r="G34197" t="s">
        <v>1194</v>
      </c>
      <c r="H34197" s="1" t="s">
        <v>619</v>
      </c>
      <c r="I34197" t="s">
        <v>620</v>
      </c>
      <c r="J34197">
        <v>43</v>
      </c>
      <c r="K34197" s="2">
        <v>201.81</v>
      </c>
      <c r="L34197">
        <v>50</v>
      </c>
      <c r="M34197" t="s">
        <v>32</v>
      </c>
      <c r="N34197">
        <v>580</v>
      </c>
      <c r="O34197" t="s">
        <v>44</v>
      </c>
      <c r="P34197">
        <v>5950</v>
      </c>
      <c r="Q34197" t="s">
        <v>620</v>
      </c>
    </row>
    <row r="34198" spans="1:17" x14ac:dyDescent="0.25">
      <c r="A34198" t="s">
        <v>17</v>
      </c>
      <c r="B34198" t="s">
        <v>18</v>
      </c>
      <c r="C34198" t="s">
        <v>4120</v>
      </c>
      <c r="D34198">
        <v>16777</v>
      </c>
      <c r="E34198" t="s">
        <v>1192</v>
      </c>
      <c r="F34198" t="s">
        <v>1193</v>
      </c>
      <c r="G34198" t="s">
        <v>1194</v>
      </c>
      <c r="H34198" s="1" t="s">
        <v>619</v>
      </c>
      <c r="I34198" t="s">
        <v>620</v>
      </c>
      <c r="J34198">
        <v>43</v>
      </c>
      <c r="K34198" s="2">
        <v>106.77</v>
      </c>
      <c r="L34198">
        <v>50</v>
      </c>
      <c r="M34198" t="s">
        <v>32</v>
      </c>
      <c r="N34198">
        <v>580</v>
      </c>
      <c r="O34198" t="s">
        <v>44</v>
      </c>
      <c r="P34198">
        <v>5950</v>
      </c>
      <c r="Q34198" t="s">
        <v>620</v>
      </c>
    </row>
    <row r="34199" spans="1:17" x14ac:dyDescent="0.25">
      <c r="A34199" t="s">
        <v>17</v>
      </c>
      <c r="B34199" t="s">
        <v>18</v>
      </c>
      <c r="C34199" t="s">
        <v>4120</v>
      </c>
      <c r="D34199">
        <v>16777</v>
      </c>
      <c r="E34199" t="s">
        <v>1192</v>
      </c>
      <c r="F34199" t="s">
        <v>1193</v>
      </c>
      <c r="G34199" t="s">
        <v>1194</v>
      </c>
      <c r="H34199" s="1" t="s">
        <v>619</v>
      </c>
      <c r="I34199" t="s">
        <v>620</v>
      </c>
      <c r="J34199">
        <v>43</v>
      </c>
      <c r="K34199" s="2">
        <v>358.79</v>
      </c>
      <c r="L34199">
        <v>50</v>
      </c>
      <c r="M34199" t="s">
        <v>32</v>
      </c>
      <c r="N34199">
        <v>580</v>
      </c>
      <c r="O34199" t="s">
        <v>44</v>
      </c>
      <c r="P34199">
        <v>5950</v>
      </c>
      <c r="Q34199" t="s">
        <v>620</v>
      </c>
    </row>
    <row r="34200" spans="1:17" x14ac:dyDescent="0.25">
      <c r="A34200" t="s">
        <v>17</v>
      </c>
      <c r="B34200" t="s">
        <v>18</v>
      </c>
      <c r="C34200" t="s">
        <v>4120</v>
      </c>
      <c r="D34200">
        <v>16777</v>
      </c>
      <c r="E34200" t="s">
        <v>1192</v>
      </c>
      <c r="F34200" t="s">
        <v>1193</v>
      </c>
      <c r="G34200" t="s">
        <v>1194</v>
      </c>
      <c r="H34200" s="1" t="s">
        <v>619</v>
      </c>
      <c r="I34200" t="s">
        <v>620</v>
      </c>
      <c r="J34200">
        <v>43</v>
      </c>
      <c r="K34200" s="2">
        <v>40.21</v>
      </c>
      <c r="L34200">
        <v>50</v>
      </c>
      <c r="M34200" t="s">
        <v>32</v>
      </c>
      <c r="N34200">
        <v>580</v>
      </c>
      <c r="O34200" t="s">
        <v>44</v>
      </c>
      <c r="P34200">
        <v>5950</v>
      </c>
      <c r="Q34200" t="s">
        <v>620</v>
      </c>
    </row>
    <row r="34201" spans="1:17" x14ac:dyDescent="0.25">
      <c r="A34201" t="s">
        <v>17</v>
      </c>
      <c r="B34201" t="s">
        <v>18</v>
      </c>
      <c r="C34201" t="s">
        <v>4120</v>
      </c>
      <c r="D34201">
        <v>16777</v>
      </c>
      <c r="E34201" t="s">
        <v>1192</v>
      </c>
      <c r="F34201" t="s">
        <v>1193</v>
      </c>
      <c r="G34201" t="s">
        <v>1194</v>
      </c>
      <c r="H34201" s="1" t="s">
        <v>619</v>
      </c>
      <c r="I34201" t="s">
        <v>620</v>
      </c>
      <c r="J34201">
        <v>43</v>
      </c>
      <c r="K34201" s="2">
        <v>50.88</v>
      </c>
      <c r="L34201">
        <v>50</v>
      </c>
      <c r="M34201" t="s">
        <v>32</v>
      </c>
      <c r="N34201">
        <v>580</v>
      </c>
      <c r="O34201" t="s">
        <v>44</v>
      </c>
      <c r="P34201">
        <v>5950</v>
      </c>
      <c r="Q34201" t="s">
        <v>620</v>
      </c>
    </row>
    <row r="34202" spans="1:17" x14ac:dyDescent="0.25">
      <c r="A34202" t="s">
        <v>17</v>
      </c>
      <c r="B34202" t="s">
        <v>18</v>
      </c>
      <c r="C34202" t="s">
        <v>4120</v>
      </c>
      <c r="D34202">
        <v>16777</v>
      </c>
      <c r="E34202" t="s">
        <v>1192</v>
      </c>
      <c r="F34202" t="s">
        <v>1193</v>
      </c>
      <c r="G34202" t="s">
        <v>1194</v>
      </c>
      <c r="H34202" s="1" t="s">
        <v>619</v>
      </c>
      <c r="I34202" t="s">
        <v>620</v>
      </c>
      <c r="J34202">
        <v>43</v>
      </c>
      <c r="K34202" s="2">
        <v>104.88</v>
      </c>
      <c r="L34202">
        <v>50</v>
      </c>
      <c r="M34202" t="s">
        <v>32</v>
      </c>
      <c r="N34202">
        <v>580</v>
      </c>
      <c r="O34202" t="s">
        <v>44</v>
      </c>
      <c r="P34202">
        <v>5950</v>
      </c>
      <c r="Q34202" t="s">
        <v>620</v>
      </c>
    </row>
    <row r="34203" spans="1:17" x14ac:dyDescent="0.25">
      <c r="A34203" t="s">
        <v>17</v>
      </c>
      <c r="B34203" t="s">
        <v>18</v>
      </c>
      <c r="C34203" t="s">
        <v>4120</v>
      </c>
      <c r="D34203">
        <v>16777</v>
      </c>
      <c r="E34203" t="s">
        <v>1192</v>
      </c>
      <c r="F34203" t="s">
        <v>1193</v>
      </c>
      <c r="G34203" t="s">
        <v>1194</v>
      </c>
      <c r="H34203" s="1" t="s">
        <v>619</v>
      </c>
      <c r="I34203" t="s">
        <v>620</v>
      </c>
      <c r="J34203">
        <v>43</v>
      </c>
      <c r="K34203" s="2">
        <v>93.1</v>
      </c>
      <c r="L34203">
        <v>50</v>
      </c>
      <c r="M34203" t="s">
        <v>32</v>
      </c>
      <c r="N34203">
        <v>580</v>
      </c>
      <c r="O34203" t="s">
        <v>44</v>
      </c>
      <c r="P34203">
        <v>5950</v>
      </c>
      <c r="Q34203" t="s">
        <v>620</v>
      </c>
    </row>
    <row r="34204" spans="1:17" x14ac:dyDescent="0.25">
      <c r="A34204" t="s">
        <v>17</v>
      </c>
      <c r="B34204" t="s">
        <v>18</v>
      </c>
      <c r="C34204" t="s">
        <v>4120</v>
      </c>
      <c r="D34204">
        <v>16777</v>
      </c>
      <c r="E34204" t="s">
        <v>1192</v>
      </c>
      <c r="F34204" t="s">
        <v>1193</v>
      </c>
      <c r="G34204" t="s">
        <v>1194</v>
      </c>
      <c r="H34204" s="1" t="s">
        <v>619</v>
      </c>
      <c r="I34204" t="s">
        <v>620</v>
      </c>
      <c r="J34204">
        <v>43</v>
      </c>
      <c r="K34204" s="2">
        <v>498.01</v>
      </c>
      <c r="L34204">
        <v>50</v>
      </c>
      <c r="M34204" t="s">
        <v>32</v>
      </c>
      <c r="N34204">
        <v>580</v>
      </c>
      <c r="O34204" t="s">
        <v>44</v>
      </c>
      <c r="P34204">
        <v>5950</v>
      </c>
      <c r="Q34204" t="s">
        <v>620</v>
      </c>
    </row>
    <row r="34205" spans="1:17" x14ac:dyDescent="0.25">
      <c r="A34205" t="s">
        <v>17</v>
      </c>
      <c r="B34205" t="s">
        <v>18</v>
      </c>
      <c r="C34205" t="s">
        <v>4120</v>
      </c>
      <c r="D34205">
        <v>16777</v>
      </c>
      <c r="E34205" t="s">
        <v>1192</v>
      </c>
      <c r="F34205" t="s">
        <v>1193</v>
      </c>
      <c r="G34205" t="s">
        <v>1194</v>
      </c>
      <c r="H34205" s="1" t="s">
        <v>619</v>
      </c>
      <c r="I34205" t="s">
        <v>620</v>
      </c>
      <c r="J34205">
        <v>43</v>
      </c>
      <c r="K34205" s="2">
        <v>72.260000000000005</v>
      </c>
      <c r="L34205">
        <v>50</v>
      </c>
      <c r="M34205" t="s">
        <v>32</v>
      </c>
      <c r="N34205">
        <v>580</v>
      </c>
      <c r="O34205" t="s">
        <v>44</v>
      </c>
      <c r="P34205">
        <v>5950</v>
      </c>
      <c r="Q34205" t="s">
        <v>620</v>
      </c>
    </row>
    <row r="34206" spans="1:17" x14ac:dyDescent="0.25">
      <c r="A34206" t="s">
        <v>17</v>
      </c>
      <c r="B34206" t="s">
        <v>18</v>
      </c>
      <c r="C34206" t="s">
        <v>4120</v>
      </c>
      <c r="D34206">
        <v>16777</v>
      </c>
      <c r="E34206" t="s">
        <v>1192</v>
      </c>
      <c r="F34206" t="s">
        <v>1193</v>
      </c>
      <c r="G34206" t="s">
        <v>1194</v>
      </c>
      <c r="H34206" s="1" t="s">
        <v>619</v>
      </c>
      <c r="I34206" t="s">
        <v>620</v>
      </c>
      <c r="J34206">
        <v>43</v>
      </c>
      <c r="K34206" s="2">
        <v>14.12</v>
      </c>
      <c r="L34206">
        <v>50</v>
      </c>
      <c r="M34206" t="s">
        <v>32</v>
      </c>
      <c r="N34206">
        <v>580</v>
      </c>
      <c r="O34206" t="s">
        <v>44</v>
      </c>
      <c r="P34206">
        <v>5950</v>
      </c>
      <c r="Q34206" t="s">
        <v>620</v>
      </c>
    </row>
    <row r="34207" spans="1:17" x14ac:dyDescent="0.25">
      <c r="A34207" t="s">
        <v>17</v>
      </c>
      <c r="B34207" t="s">
        <v>18</v>
      </c>
      <c r="C34207" t="s">
        <v>4120</v>
      </c>
      <c r="D34207">
        <v>16777</v>
      </c>
      <c r="E34207" t="s">
        <v>1192</v>
      </c>
      <c r="F34207" t="s">
        <v>1193</v>
      </c>
      <c r="G34207" t="s">
        <v>1194</v>
      </c>
      <c r="H34207" s="1" t="s">
        <v>619</v>
      </c>
      <c r="I34207" t="s">
        <v>620</v>
      </c>
      <c r="J34207">
        <v>43</v>
      </c>
      <c r="K34207" s="2">
        <v>54.8</v>
      </c>
      <c r="L34207">
        <v>50</v>
      </c>
      <c r="M34207" t="s">
        <v>32</v>
      </c>
      <c r="N34207">
        <v>580</v>
      </c>
      <c r="O34207" t="s">
        <v>44</v>
      </c>
      <c r="P34207">
        <v>5950</v>
      </c>
      <c r="Q34207" t="s">
        <v>620</v>
      </c>
    </row>
    <row r="34208" spans="1:17" x14ac:dyDescent="0.25">
      <c r="A34208" t="s">
        <v>17</v>
      </c>
      <c r="B34208" t="s">
        <v>18</v>
      </c>
      <c r="C34208" t="s">
        <v>4120</v>
      </c>
      <c r="D34208">
        <v>16777</v>
      </c>
      <c r="E34208" t="s">
        <v>1192</v>
      </c>
      <c r="F34208" t="s">
        <v>1193</v>
      </c>
      <c r="G34208" t="s">
        <v>1194</v>
      </c>
      <c r="H34208" s="1" t="s">
        <v>619</v>
      </c>
      <c r="I34208" t="s">
        <v>620</v>
      </c>
      <c r="J34208">
        <v>43</v>
      </c>
      <c r="K34208" s="2">
        <v>79.400000000000006</v>
      </c>
      <c r="L34208">
        <v>50</v>
      </c>
      <c r="M34208" t="s">
        <v>32</v>
      </c>
      <c r="N34208">
        <v>580</v>
      </c>
      <c r="O34208" t="s">
        <v>44</v>
      </c>
      <c r="P34208">
        <v>5950</v>
      </c>
      <c r="Q34208" t="s">
        <v>620</v>
      </c>
    </row>
    <row r="34209" spans="1:17" x14ac:dyDescent="0.25">
      <c r="A34209" t="s">
        <v>17</v>
      </c>
      <c r="B34209" t="s">
        <v>18</v>
      </c>
      <c r="C34209" t="s">
        <v>4120</v>
      </c>
      <c r="D34209">
        <v>16777</v>
      </c>
      <c r="E34209" t="s">
        <v>1192</v>
      </c>
      <c r="F34209" t="s">
        <v>1193</v>
      </c>
      <c r="G34209" t="s">
        <v>1194</v>
      </c>
      <c r="H34209" s="1" t="s">
        <v>619</v>
      </c>
      <c r="I34209" t="s">
        <v>620</v>
      </c>
      <c r="J34209">
        <v>43</v>
      </c>
      <c r="K34209" s="2">
        <v>154.96</v>
      </c>
      <c r="L34209">
        <v>50</v>
      </c>
      <c r="M34209" t="s">
        <v>32</v>
      </c>
      <c r="N34209">
        <v>580</v>
      </c>
      <c r="O34209" t="s">
        <v>44</v>
      </c>
      <c r="P34209">
        <v>5950</v>
      </c>
      <c r="Q34209" t="s">
        <v>620</v>
      </c>
    </row>
    <row r="34210" spans="1:17" x14ac:dyDescent="0.25">
      <c r="A34210" t="s">
        <v>17</v>
      </c>
      <c r="B34210" t="s">
        <v>18</v>
      </c>
      <c r="C34210" t="s">
        <v>4120</v>
      </c>
      <c r="D34210">
        <v>16777</v>
      </c>
      <c r="E34210" t="s">
        <v>1192</v>
      </c>
      <c r="F34210" t="s">
        <v>1193</v>
      </c>
      <c r="G34210" t="s">
        <v>1194</v>
      </c>
      <c r="H34210" s="1" t="s">
        <v>619</v>
      </c>
      <c r="I34210" t="s">
        <v>620</v>
      </c>
      <c r="J34210">
        <v>43</v>
      </c>
      <c r="K34210" s="2">
        <v>642.41</v>
      </c>
      <c r="L34210">
        <v>50</v>
      </c>
      <c r="M34210" t="s">
        <v>32</v>
      </c>
      <c r="N34210">
        <v>580</v>
      </c>
      <c r="O34210" t="s">
        <v>44</v>
      </c>
      <c r="P34210">
        <v>5950</v>
      </c>
      <c r="Q34210" t="s">
        <v>620</v>
      </c>
    </row>
    <row r="34211" spans="1:17" x14ac:dyDescent="0.25">
      <c r="A34211" t="s">
        <v>17</v>
      </c>
      <c r="B34211" t="s">
        <v>18</v>
      </c>
      <c r="C34211" t="s">
        <v>4120</v>
      </c>
      <c r="D34211">
        <v>16777</v>
      </c>
      <c r="E34211" t="s">
        <v>1192</v>
      </c>
      <c r="F34211" t="s">
        <v>1193</v>
      </c>
      <c r="G34211" t="s">
        <v>1194</v>
      </c>
      <c r="H34211" s="1" t="s">
        <v>619</v>
      </c>
      <c r="I34211" t="s">
        <v>620</v>
      </c>
      <c r="J34211">
        <v>43</v>
      </c>
      <c r="K34211" s="2">
        <v>265.02999999999997</v>
      </c>
      <c r="L34211">
        <v>50</v>
      </c>
      <c r="M34211" t="s">
        <v>32</v>
      </c>
      <c r="N34211">
        <v>580</v>
      </c>
      <c r="O34211" t="s">
        <v>44</v>
      </c>
      <c r="P34211">
        <v>5950</v>
      </c>
      <c r="Q34211" t="s">
        <v>620</v>
      </c>
    </row>
    <row r="34212" spans="1:17" x14ac:dyDescent="0.25">
      <c r="A34212" t="s">
        <v>17</v>
      </c>
      <c r="B34212" t="s">
        <v>18</v>
      </c>
      <c r="C34212" t="s">
        <v>4120</v>
      </c>
      <c r="D34212">
        <v>16777</v>
      </c>
      <c r="E34212" t="s">
        <v>1192</v>
      </c>
      <c r="F34212" t="s">
        <v>1193</v>
      </c>
      <c r="G34212" t="s">
        <v>1194</v>
      </c>
      <c r="H34212" s="1" t="s">
        <v>619</v>
      </c>
      <c r="I34212" t="s">
        <v>620</v>
      </c>
      <c r="J34212">
        <v>43</v>
      </c>
      <c r="K34212" s="2">
        <v>50.81</v>
      </c>
      <c r="L34212">
        <v>50</v>
      </c>
      <c r="M34212" t="s">
        <v>32</v>
      </c>
      <c r="N34212">
        <v>580</v>
      </c>
      <c r="O34212" t="s">
        <v>44</v>
      </c>
      <c r="P34212">
        <v>5950</v>
      </c>
      <c r="Q34212" t="s">
        <v>620</v>
      </c>
    </row>
    <row r="34213" spans="1:17" x14ac:dyDescent="0.25">
      <c r="A34213" t="s">
        <v>17</v>
      </c>
      <c r="B34213" t="s">
        <v>18</v>
      </c>
      <c r="C34213" t="s">
        <v>4693</v>
      </c>
      <c r="D34213">
        <v>16778</v>
      </c>
      <c r="E34213" t="s">
        <v>4458</v>
      </c>
      <c r="F34213" t="s">
        <v>4459</v>
      </c>
      <c r="G34213" t="s">
        <v>4460</v>
      </c>
      <c r="H34213" s="1" t="s">
        <v>49</v>
      </c>
      <c r="I34213" t="s">
        <v>50</v>
      </c>
      <c r="J34213">
        <v>48</v>
      </c>
      <c r="K34213" s="2">
        <v>15293.37</v>
      </c>
      <c r="L34213">
        <v>50</v>
      </c>
      <c r="M34213" t="s">
        <v>32</v>
      </c>
      <c r="N34213">
        <v>530</v>
      </c>
      <c r="O34213" t="s">
        <v>51</v>
      </c>
      <c r="P34213">
        <v>5701</v>
      </c>
      <c r="Q34213" t="s">
        <v>52</v>
      </c>
    </row>
    <row r="34214" spans="1:17" x14ac:dyDescent="0.25">
      <c r="A34214" t="s">
        <v>17</v>
      </c>
      <c r="B34214" t="s">
        <v>18</v>
      </c>
      <c r="C34214" t="s">
        <v>4679</v>
      </c>
      <c r="D34214">
        <v>16779</v>
      </c>
      <c r="E34214" t="s">
        <v>782</v>
      </c>
      <c r="F34214" t="s">
        <v>783</v>
      </c>
      <c r="G34214" t="s">
        <v>784</v>
      </c>
      <c r="H34214" s="1" t="s">
        <v>707</v>
      </c>
      <c r="I34214" t="s">
        <v>708</v>
      </c>
      <c r="J34214">
        <v>45</v>
      </c>
      <c r="K34214" s="2">
        <v>18.59</v>
      </c>
      <c r="L34214">
        <v>30</v>
      </c>
      <c r="M34214" t="s">
        <v>98</v>
      </c>
      <c r="N34214">
        <v>400</v>
      </c>
      <c r="O34214" t="s">
        <v>123</v>
      </c>
      <c r="P34214">
        <v>4108</v>
      </c>
      <c r="Q34214" t="s">
        <v>280</v>
      </c>
    </row>
    <row r="34215" spans="1:17" x14ac:dyDescent="0.25">
      <c r="A34215" t="s">
        <v>17</v>
      </c>
      <c r="B34215" t="s">
        <v>18</v>
      </c>
      <c r="C34215" t="s">
        <v>4771</v>
      </c>
      <c r="D34215">
        <v>16780</v>
      </c>
      <c r="E34215" t="s">
        <v>3353</v>
      </c>
      <c r="F34215" t="s">
        <v>3354</v>
      </c>
      <c r="G34215" t="s">
        <v>3355</v>
      </c>
      <c r="H34215" s="1" t="s">
        <v>1163</v>
      </c>
      <c r="I34215" t="s">
        <v>1164</v>
      </c>
      <c r="J34215">
        <v>45</v>
      </c>
      <c r="K34215" s="2">
        <v>72.599999999999994</v>
      </c>
      <c r="L34215">
        <v>50</v>
      </c>
      <c r="M34215" t="s">
        <v>32</v>
      </c>
      <c r="N34215">
        <v>530</v>
      </c>
      <c r="O34215" t="s">
        <v>51</v>
      </c>
      <c r="P34215">
        <v>5701</v>
      </c>
      <c r="Q34215" t="s">
        <v>52</v>
      </c>
    </row>
    <row r="34216" spans="1:17" x14ac:dyDescent="0.25">
      <c r="A34216" t="s">
        <v>17</v>
      </c>
      <c r="B34216" t="s">
        <v>18</v>
      </c>
      <c r="C34216" t="s">
        <v>4720</v>
      </c>
      <c r="D34216">
        <v>16781</v>
      </c>
      <c r="E34216" t="s">
        <v>2860</v>
      </c>
      <c r="F34216" t="s">
        <v>2861</v>
      </c>
      <c r="G34216" t="s">
        <v>2862</v>
      </c>
      <c r="H34216" s="1" t="s">
        <v>348</v>
      </c>
      <c r="I34216" t="s">
        <v>349</v>
      </c>
      <c r="J34216">
        <v>43</v>
      </c>
      <c r="K34216" s="2">
        <v>5108.43</v>
      </c>
      <c r="L34216">
        <v>50</v>
      </c>
      <c r="M34216" t="s">
        <v>32</v>
      </c>
      <c r="N34216">
        <v>500</v>
      </c>
      <c r="O34216" t="s">
        <v>33</v>
      </c>
      <c r="P34216">
        <v>5150</v>
      </c>
      <c r="Q34216" t="s">
        <v>431</v>
      </c>
    </row>
    <row r="34217" spans="1:17" x14ac:dyDescent="0.25">
      <c r="A34217" t="s">
        <v>17</v>
      </c>
      <c r="B34217" t="s">
        <v>18</v>
      </c>
      <c r="C34217" t="s">
        <v>4693</v>
      </c>
      <c r="D34217">
        <v>16783</v>
      </c>
      <c r="E34217" t="s">
        <v>4754</v>
      </c>
      <c r="F34217" t="s">
        <v>657</v>
      </c>
      <c r="G34217" t="s">
        <v>4747</v>
      </c>
      <c r="H34217" s="1" t="s">
        <v>659</v>
      </c>
      <c r="I34217" t="s">
        <v>660</v>
      </c>
      <c r="J34217">
        <v>45</v>
      </c>
      <c r="K34217" s="2">
        <v>61.6</v>
      </c>
      <c r="L34217">
        <v>20</v>
      </c>
      <c r="M34217" t="s">
        <v>25</v>
      </c>
      <c r="N34217">
        <v>220</v>
      </c>
      <c r="O34217" t="s">
        <v>264</v>
      </c>
      <c r="P34217">
        <v>2505</v>
      </c>
      <c r="Q34217" t="s">
        <v>2705</v>
      </c>
    </row>
    <row r="34218" spans="1:17" x14ac:dyDescent="0.25">
      <c r="A34218" t="s">
        <v>17</v>
      </c>
      <c r="B34218" t="s">
        <v>18</v>
      </c>
      <c r="C34218" t="s">
        <v>4120</v>
      </c>
      <c r="D34218">
        <v>16785</v>
      </c>
      <c r="E34218" t="s">
        <v>1160</v>
      </c>
      <c r="F34218" t="s">
        <v>1161</v>
      </c>
      <c r="G34218" t="s">
        <v>1162</v>
      </c>
      <c r="H34218" s="1" t="s">
        <v>2094</v>
      </c>
      <c r="I34218" t="s">
        <v>2095</v>
      </c>
      <c r="J34218">
        <v>45</v>
      </c>
      <c r="K34218" s="2">
        <v>200.82</v>
      </c>
      <c r="L34218">
        <v>30</v>
      </c>
      <c r="M34218" t="s">
        <v>98</v>
      </c>
      <c r="N34218">
        <v>400</v>
      </c>
      <c r="O34218" t="s">
        <v>123</v>
      </c>
      <c r="P34218">
        <v>4103</v>
      </c>
      <c r="Q34218" t="s">
        <v>234</v>
      </c>
    </row>
    <row r="34219" spans="1:17" x14ac:dyDescent="0.25">
      <c r="A34219" t="s">
        <v>17</v>
      </c>
      <c r="B34219" t="s">
        <v>18</v>
      </c>
      <c r="C34219" t="s">
        <v>4120</v>
      </c>
      <c r="D34219">
        <v>16786</v>
      </c>
      <c r="E34219" t="s">
        <v>921</v>
      </c>
      <c r="F34219" t="s">
        <v>922</v>
      </c>
      <c r="G34219" t="s">
        <v>923</v>
      </c>
      <c r="H34219" s="1" t="s">
        <v>686</v>
      </c>
      <c r="I34219" t="s">
        <v>687</v>
      </c>
      <c r="J34219">
        <v>45</v>
      </c>
      <c r="K34219" s="2">
        <v>37.840000000000003</v>
      </c>
      <c r="L34219">
        <v>30</v>
      </c>
      <c r="M34219" t="s">
        <v>98</v>
      </c>
      <c r="N34219">
        <v>400</v>
      </c>
      <c r="O34219" t="s">
        <v>123</v>
      </c>
      <c r="P34219">
        <v>4300</v>
      </c>
      <c r="Q34219" t="s">
        <v>285</v>
      </c>
    </row>
    <row r="34220" spans="1:17" x14ac:dyDescent="0.25">
      <c r="A34220" t="s">
        <v>17</v>
      </c>
      <c r="B34220" t="s">
        <v>18</v>
      </c>
      <c r="C34220" t="s">
        <v>4120</v>
      </c>
      <c r="D34220">
        <v>16786</v>
      </c>
      <c r="E34220" t="s">
        <v>921</v>
      </c>
      <c r="F34220" t="s">
        <v>922</v>
      </c>
      <c r="G34220" t="s">
        <v>923</v>
      </c>
      <c r="H34220" s="1" t="s">
        <v>686</v>
      </c>
      <c r="I34220" t="s">
        <v>687</v>
      </c>
      <c r="J34220">
        <v>45</v>
      </c>
      <c r="K34220" s="2">
        <v>15.46</v>
      </c>
      <c r="L34220">
        <v>30</v>
      </c>
      <c r="M34220" t="s">
        <v>98</v>
      </c>
      <c r="N34220">
        <v>400</v>
      </c>
      <c r="O34220" t="s">
        <v>123</v>
      </c>
      <c r="P34220">
        <v>4300</v>
      </c>
      <c r="Q34220" t="s">
        <v>285</v>
      </c>
    </row>
    <row r="34221" spans="1:17" x14ac:dyDescent="0.25">
      <c r="A34221" t="s">
        <v>17</v>
      </c>
      <c r="B34221" t="s">
        <v>18</v>
      </c>
      <c r="C34221" t="s">
        <v>4120</v>
      </c>
      <c r="D34221">
        <v>16787</v>
      </c>
      <c r="E34221" t="s">
        <v>1160</v>
      </c>
      <c r="F34221" t="s">
        <v>1161</v>
      </c>
      <c r="G34221" t="s">
        <v>1162</v>
      </c>
      <c r="H34221" s="1" t="s">
        <v>2094</v>
      </c>
      <c r="I34221" t="s">
        <v>2095</v>
      </c>
      <c r="J34221">
        <v>45</v>
      </c>
      <c r="K34221" s="2">
        <v>109.76</v>
      </c>
      <c r="L34221">
        <v>30</v>
      </c>
      <c r="M34221" t="s">
        <v>98</v>
      </c>
      <c r="N34221">
        <v>400</v>
      </c>
      <c r="O34221" t="s">
        <v>123</v>
      </c>
      <c r="P34221">
        <v>4113</v>
      </c>
      <c r="Q34221" t="s">
        <v>1627</v>
      </c>
    </row>
    <row r="34222" spans="1:17" x14ac:dyDescent="0.25">
      <c r="A34222" t="s">
        <v>17</v>
      </c>
      <c r="B34222" t="s">
        <v>18</v>
      </c>
      <c r="C34222" t="s">
        <v>4120</v>
      </c>
      <c r="D34222">
        <v>16787</v>
      </c>
      <c r="E34222" t="s">
        <v>1160</v>
      </c>
      <c r="F34222" t="s">
        <v>1161</v>
      </c>
      <c r="G34222" t="s">
        <v>1162</v>
      </c>
      <c r="H34222" s="1" t="s">
        <v>2094</v>
      </c>
      <c r="I34222" t="s">
        <v>2095</v>
      </c>
      <c r="J34222">
        <v>45</v>
      </c>
      <c r="K34222" s="2">
        <v>450.37</v>
      </c>
      <c r="L34222">
        <v>30</v>
      </c>
      <c r="M34222" t="s">
        <v>98</v>
      </c>
      <c r="N34222">
        <v>400</v>
      </c>
      <c r="O34222" t="s">
        <v>123</v>
      </c>
      <c r="P34222">
        <v>4113</v>
      </c>
      <c r="Q34222" t="s">
        <v>1627</v>
      </c>
    </row>
    <row r="34223" spans="1:17" x14ac:dyDescent="0.25">
      <c r="A34223" t="s">
        <v>17</v>
      </c>
      <c r="B34223" t="s">
        <v>18</v>
      </c>
      <c r="C34223" t="s">
        <v>4308</v>
      </c>
      <c r="D34223">
        <v>16788</v>
      </c>
      <c r="E34223" t="s">
        <v>950</v>
      </c>
      <c r="F34223" t="s">
        <v>951</v>
      </c>
      <c r="G34223" t="s">
        <v>952</v>
      </c>
      <c r="H34223" s="1" t="s">
        <v>2409</v>
      </c>
      <c r="I34223" t="s">
        <v>2410</v>
      </c>
      <c r="J34223">
        <v>30</v>
      </c>
      <c r="K34223" s="2">
        <v>-20</v>
      </c>
      <c r="L34223">
        <v>50</v>
      </c>
      <c r="M34223" t="s">
        <v>32</v>
      </c>
      <c r="N34223">
        <v>530</v>
      </c>
      <c r="O34223" t="s">
        <v>51</v>
      </c>
      <c r="P34223">
        <v>5721</v>
      </c>
      <c r="Q34223" t="s">
        <v>133</v>
      </c>
    </row>
    <row r="34224" spans="1:17" x14ac:dyDescent="0.25">
      <c r="A34224" t="s">
        <v>17</v>
      </c>
      <c r="B34224" t="s">
        <v>18</v>
      </c>
      <c r="C34224" t="s">
        <v>4308</v>
      </c>
      <c r="D34224">
        <v>16788</v>
      </c>
      <c r="E34224" t="s">
        <v>950</v>
      </c>
      <c r="F34224" t="s">
        <v>951</v>
      </c>
      <c r="G34224" t="s">
        <v>952</v>
      </c>
      <c r="H34224" s="1" t="s">
        <v>131</v>
      </c>
      <c r="I34224" t="s">
        <v>132</v>
      </c>
      <c r="J34224">
        <v>43</v>
      </c>
      <c r="K34224" s="2">
        <v>843.65</v>
      </c>
      <c r="L34224">
        <v>50</v>
      </c>
      <c r="M34224" t="s">
        <v>32</v>
      </c>
      <c r="N34224">
        <v>530</v>
      </c>
      <c r="O34224" t="s">
        <v>51</v>
      </c>
      <c r="P34224">
        <v>5721</v>
      </c>
      <c r="Q34224" t="s">
        <v>133</v>
      </c>
    </row>
    <row r="34225" spans="1:17" x14ac:dyDescent="0.25">
      <c r="A34225" t="s">
        <v>17</v>
      </c>
      <c r="B34225" t="s">
        <v>18</v>
      </c>
      <c r="C34225" t="s">
        <v>4120</v>
      </c>
      <c r="D34225">
        <v>16789</v>
      </c>
      <c r="E34225" t="s">
        <v>128</v>
      </c>
      <c r="F34225" t="s">
        <v>129</v>
      </c>
      <c r="G34225" t="s">
        <v>130</v>
      </c>
      <c r="H34225" s="1" t="s">
        <v>611</v>
      </c>
      <c r="I34225" t="s">
        <v>612</v>
      </c>
      <c r="J34225">
        <v>45</v>
      </c>
      <c r="K34225" s="2">
        <v>35.47</v>
      </c>
      <c r="L34225">
        <v>20</v>
      </c>
      <c r="M34225" t="s">
        <v>25</v>
      </c>
      <c r="N34225">
        <v>260</v>
      </c>
      <c r="O34225" t="s">
        <v>241</v>
      </c>
      <c r="P34225">
        <v>2621</v>
      </c>
      <c r="Q34225" t="s">
        <v>320</v>
      </c>
    </row>
    <row r="34226" spans="1:17" x14ac:dyDescent="0.25">
      <c r="A34226" t="s">
        <v>17</v>
      </c>
      <c r="B34226" t="s">
        <v>18</v>
      </c>
      <c r="C34226" t="s">
        <v>4120</v>
      </c>
      <c r="D34226">
        <v>16789</v>
      </c>
      <c r="E34226" t="s">
        <v>128</v>
      </c>
      <c r="F34226" t="s">
        <v>129</v>
      </c>
      <c r="G34226" t="s">
        <v>130</v>
      </c>
      <c r="H34226" s="1" t="s">
        <v>611</v>
      </c>
      <c r="I34226" t="s">
        <v>612</v>
      </c>
      <c r="J34226">
        <v>45</v>
      </c>
      <c r="K34226" s="2">
        <v>93.14</v>
      </c>
      <c r="L34226">
        <v>20</v>
      </c>
      <c r="M34226" t="s">
        <v>25</v>
      </c>
      <c r="N34226">
        <v>260</v>
      </c>
      <c r="O34226" t="s">
        <v>241</v>
      </c>
      <c r="P34226">
        <v>2621</v>
      </c>
      <c r="Q34226" t="s">
        <v>320</v>
      </c>
    </row>
    <row r="34227" spans="1:17" x14ac:dyDescent="0.25">
      <c r="A34227" t="s">
        <v>17</v>
      </c>
      <c r="B34227" t="s">
        <v>18</v>
      </c>
      <c r="C34227" t="s">
        <v>4472</v>
      </c>
      <c r="D34227">
        <v>16790</v>
      </c>
      <c r="E34227" t="s">
        <v>2860</v>
      </c>
      <c r="F34227" t="s">
        <v>2861</v>
      </c>
      <c r="G34227" t="s">
        <v>2862</v>
      </c>
      <c r="H34227" s="1" t="s">
        <v>348</v>
      </c>
      <c r="I34227" t="s">
        <v>349</v>
      </c>
      <c r="J34227">
        <v>43</v>
      </c>
      <c r="K34227" s="2">
        <v>130.80000000000001</v>
      </c>
      <c r="L34227">
        <v>50</v>
      </c>
      <c r="M34227" t="s">
        <v>32</v>
      </c>
      <c r="N34227">
        <v>500</v>
      </c>
      <c r="O34227" t="s">
        <v>33</v>
      </c>
      <c r="P34227">
        <v>5150</v>
      </c>
      <c r="Q34227" t="s">
        <v>431</v>
      </c>
    </row>
    <row r="34228" spans="1:17" x14ac:dyDescent="0.25">
      <c r="A34228" t="s">
        <v>17</v>
      </c>
      <c r="B34228" t="s">
        <v>18</v>
      </c>
      <c r="C34228" t="s">
        <v>4120</v>
      </c>
      <c r="D34228">
        <v>16792</v>
      </c>
      <c r="E34228" t="s">
        <v>1160</v>
      </c>
      <c r="F34228" t="s">
        <v>1161</v>
      </c>
      <c r="G34228" t="s">
        <v>1162</v>
      </c>
      <c r="H34228" s="1" t="s">
        <v>2094</v>
      </c>
      <c r="I34228" t="s">
        <v>2095</v>
      </c>
      <c r="J34228">
        <v>45</v>
      </c>
      <c r="K34228" s="2">
        <v>0.35</v>
      </c>
      <c r="L34228">
        <v>30</v>
      </c>
      <c r="M34228" t="s">
        <v>98</v>
      </c>
      <c r="N34228">
        <v>400</v>
      </c>
      <c r="O34228" t="s">
        <v>123</v>
      </c>
      <c r="P34228">
        <v>4113</v>
      </c>
      <c r="Q34228" t="s">
        <v>1627</v>
      </c>
    </row>
    <row r="34229" spans="1:17" x14ac:dyDescent="0.25">
      <c r="A34229" t="s">
        <v>17</v>
      </c>
      <c r="B34229" t="s">
        <v>18</v>
      </c>
      <c r="C34229" t="s">
        <v>4120</v>
      </c>
      <c r="D34229">
        <v>16792</v>
      </c>
      <c r="E34229" t="s">
        <v>1160</v>
      </c>
      <c r="F34229" t="s">
        <v>1161</v>
      </c>
      <c r="G34229" t="s">
        <v>1162</v>
      </c>
      <c r="H34229" s="1" t="s">
        <v>2094</v>
      </c>
      <c r="I34229" t="s">
        <v>2095</v>
      </c>
      <c r="J34229">
        <v>45</v>
      </c>
      <c r="K34229" s="2">
        <v>-0.36</v>
      </c>
      <c r="L34229">
        <v>30</v>
      </c>
      <c r="M34229" t="s">
        <v>98</v>
      </c>
      <c r="N34229">
        <v>400</v>
      </c>
      <c r="O34229" t="s">
        <v>123</v>
      </c>
      <c r="P34229">
        <v>4113</v>
      </c>
      <c r="Q34229" t="s">
        <v>1627</v>
      </c>
    </row>
    <row r="34230" spans="1:17" x14ac:dyDescent="0.25">
      <c r="A34230" t="s">
        <v>17</v>
      </c>
      <c r="B34230" t="s">
        <v>18</v>
      </c>
      <c r="C34230" t="s">
        <v>4120</v>
      </c>
      <c r="D34230">
        <v>16793</v>
      </c>
      <c r="E34230" t="s">
        <v>1239</v>
      </c>
      <c r="F34230" t="s">
        <v>1240</v>
      </c>
      <c r="G34230" t="s">
        <v>1241</v>
      </c>
      <c r="H34230" s="1" t="s">
        <v>131</v>
      </c>
      <c r="I34230" t="s">
        <v>132</v>
      </c>
      <c r="J34230">
        <v>43</v>
      </c>
      <c r="K34230" s="2">
        <v>16523.64</v>
      </c>
      <c r="L34230">
        <v>50</v>
      </c>
      <c r="M34230" t="s">
        <v>32</v>
      </c>
      <c r="N34230">
        <v>530</v>
      </c>
      <c r="O34230" t="s">
        <v>51</v>
      </c>
      <c r="P34230">
        <v>5721</v>
      </c>
      <c r="Q34230" t="s">
        <v>133</v>
      </c>
    </row>
    <row r="34231" spans="1:17" x14ac:dyDescent="0.25">
      <c r="A34231" t="s">
        <v>17</v>
      </c>
      <c r="B34231" t="s">
        <v>18</v>
      </c>
      <c r="C34231" t="s">
        <v>4329</v>
      </c>
      <c r="D34231">
        <v>16794</v>
      </c>
      <c r="E34231" t="s">
        <v>3087</v>
      </c>
      <c r="F34231" t="s">
        <v>3088</v>
      </c>
      <c r="G34231" t="s">
        <v>3089</v>
      </c>
      <c r="H34231" s="1" t="s">
        <v>560</v>
      </c>
      <c r="I34231" t="s">
        <v>561</v>
      </c>
      <c r="J34231">
        <v>43</v>
      </c>
      <c r="K34231" s="2">
        <v>249.52</v>
      </c>
      <c r="L34231">
        <v>30</v>
      </c>
      <c r="M34231" t="s">
        <v>98</v>
      </c>
      <c r="N34231">
        <v>450</v>
      </c>
      <c r="O34231" t="s">
        <v>259</v>
      </c>
      <c r="P34231">
        <v>4519</v>
      </c>
      <c r="Q34231" t="s">
        <v>261</v>
      </c>
    </row>
    <row r="34232" spans="1:17" x14ac:dyDescent="0.25">
      <c r="A34232" t="s">
        <v>17</v>
      </c>
      <c r="B34232" t="s">
        <v>18</v>
      </c>
      <c r="C34232" t="s">
        <v>4679</v>
      </c>
      <c r="D34232">
        <v>16796</v>
      </c>
      <c r="E34232" t="s">
        <v>1160</v>
      </c>
      <c r="F34232" t="s">
        <v>1161</v>
      </c>
      <c r="G34232" t="s">
        <v>1162</v>
      </c>
      <c r="H34232" s="1" t="s">
        <v>1163</v>
      </c>
      <c r="I34232" t="s">
        <v>1164</v>
      </c>
      <c r="J34232">
        <v>45</v>
      </c>
      <c r="K34232" s="2">
        <v>35.9</v>
      </c>
      <c r="L34232">
        <v>13</v>
      </c>
      <c r="M34232" t="s">
        <v>27</v>
      </c>
      <c r="N34232">
        <v>130</v>
      </c>
      <c r="O34232" t="s">
        <v>27</v>
      </c>
      <c r="P34232">
        <v>1336</v>
      </c>
      <c r="Q34232" t="s">
        <v>445</v>
      </c>
    </row>
    <row r="34233" spans="1:17" x14ac:dyDescent="0.25">
      <c r="A34233" t="s">
        <v>17</v>
      </c>
      <c r="B34233" t="s">
        <v>18</v>
      </c>
      <c r="C34233" t="s">
        <v>4697</v>
      </c>
      <c r="D34233">
        <v>16797</v>
      </c>
      <c r="E34233" t="s">
        <v>600</v>
      </c>
      <c r="F34233" t="s">
        <v>601</v>
      </c>
      <c r="G34233" t="s">
        <v>602</v>
      </c>
      <c r="H34233" s="1" t="s">
        <v>532</v>
      </c>
      <c r="I34233" t="s">
        <v>533</v>
      </c>
      <c r="J34233">
        <v>43</v>
      </c>
      <c r="K34233" s="2">
        <v>1485.19</v>
      </c>
      <c r="L34233">
        <v>50</v>
      </c>
      <c r="M34233" t="s">
        <v>32</v>
      </c>
      <c r="N34233">
        <v>530</v>
      </c>
      <c r="O34233" t="s">
        <v>51</v>
      </c>
      <c r="P34233">
        <v>5721</v>
      </c>
      <c r="Q34233" t="s">
        <v>133</v>
      </c>
    </row>
    <row r="34234" spans="1:17" x14ac:dyDescent="0.25">
      <c r="A34234" t="s">
        <v>17</v>
      </c>
      <c r="B34234" t="s">
        <v>18</v>
      </c>
      <c r="C34234" t="s">
        <v>4120</v>
      </c>
      <c r="D34234">
        <v>16798</v>
      </c>
      <c r="E34234" t="s">
        <v>1086</v>
      </c>
      <c r="F34234" t="s">
        <v>1087</v>
      </c>
      <c r="G34234" t="s">
        <v>1088</v>
      </c>
      <c r="H34234" s="1" t="s">
        <v>572</v>
      </c>
      <c r="I34234" t="s">
        <v>573</v>
      </c>
      <c r="J34234">
        <v>43</v>
      </c>
      <c r="K34234" s="2">
        <v>6.2</v>
      </c>
      <c r="L34234">
        <v>20</v>
      </c>
      <c r="M34234" t="s">
        <v>25</v>
      </c>
      <c r="N34234">
        <v>220</v>
      </c>
      <c r="O34234" t="s">
        <v>264</v>
      </c>
      <c r="P34234">
        <v>2411</v>
      </c>
      <c r="Q34234" t="s">
        <v>297</v>
      </c>
    </row>
    <row r="34235" spans="1:17" x14ac:dyDescent="0.25">
      <c r="A34235" t="s">
        <v>17</v>
      </c>
      <c r="B34235" t="s">
        <v>18</v>
      </c>
      <c r="C34235" t="s">
        <v>4120</v>
      </c>
      <c r="D34235">
        <v>16799</v>
      </c>
      <c r="E34235" t="s">
        <v>1413</v>
      </c>
      <c r="F34235" t="s">
        <v>1414</v>
      </c>
      <c r="G34235" t="s">
        <v>1415</v>
      </c>
      <c r="H34235" s="1" t="s">
        <v>2409</v>
      </c>
      <c r="I34235" t="s">
        <v>2410</v>
      </c>
      <c r="J34235">
        <v>30</v>
      </c>
      <c r="K34235" s="2">
        <v>146.05000000000001</v>
      </c>
      <c r="L34235">
        <v>50</v>
      </c>
      <c r="M34235" t="s">
        <v>32</v>
      </c>
      <c r="N34235">
        <v>530</v>
      </c>
      <c r="O34235" t="s">
        <v>51</v>
      </c>
      <c r="P34235">
        <v>5721</v>
      </c>
      <c r="Q34235" t="s">
        <v>133</v>
      </c>
    </row>
    <row r="34236" spans="1:17" x14ac:dyDescent="0.25">
      <c r="A34236" t="s">
        <v>17</v>
      </c>
      <c r="B34236" t="s">
        <v>18</v>
      </c>
      <c r="C34236" t="s">
        <v>4120</v>
      </c>
      <c r="D34236">
        <v>16799</v>
      </c>
      <c r="E34236" t="s">
        <v>1413</v>
      </c>
      <c r="F34236" t="s">
        <v>1414</v>
      </c>
      <c r="G34236" t="s">
        <v>1415</v>
      </c>
      <c r="H34236" s="1" t="s">
        <v>131</v>
      </c>
      <c r="I34236" t="s">
        <v>132</v>
      </c>
      <c r="J34236">
        <v>43</v>
      </c>
      <c r="K34236" s="2">
        <v>863.69</v>
      </c>
      <c r="L34236">
        <v>50</v>
      </c>
      <c r="M34236" t="s">
        <v>32</v>
      </c>
      <c r="N34236">
        <v>530</v>
      </c>
      <c r="O34236" t="s">
        <v>51</v>
      </c>
      <c r="P34236">
        <v>5721</v>
      </c>
      <c r="Q34236" t="s">
        <v>133</v>
      </c>
    </row>
    <row r="34237" spans="1:17" x14ac:dyDescent="0.25">
      <c r="A34237" t="s">
        <v>17</v>
      </c>
      <c r="B34237" t="s">
        <v>18</v>
      </c>
      <c r="C34237" t="s">
        <v>4472</v>
      </c>
      <c r="D34237">
        <v>16800</v>
      </c>
      <c r="E34237" t="s">
        <v>674</v>
      </c>
      <c r="F34237" t="s">
        <v>675</v>
      </c>
      <c r="G34237" t="s">
        <v>676</v>
      </c>
      <c r="H34237" s="1" t="s">
        <v>1031</v>
      </c>
      <c r="I34237" t="s">
        <v>1032</v>
      </c>
      <c r="J34237">
        <v>45</v>
      </c>
      <c r="K34237" s="2">
        <v>26.53</v>
      </c>
      <c r="L34237">
        <v>30</v>
      </c>
      <c r="M34237" t="s">
        <v>98</v>
      </c>
      <c r="N34237">
        <v>400</v>
      </c>
      <c r="O34237" t="s">
        <v>123</v>
      </c>
      <c r="P34237">
        <v>4107</v>
      </c>
      <c r="Q34237" t="s">
        <v>815</v>
      </c>
    </row>
    <row r="34238" spans="1:17" x14ac:dyDescent="0.25">
      <c r="A34238" t="s">
        <v>17</v>
      </c>
      <c r="B34238" t="s">
        <v>18</v>
      </c>
      <c r="C34238" t="s">
        <v>4120</v>
      </c>
      <c r="D34238">
        <v>16801</v>
      </c>
      <c r="E34238" t="s">
        <v>1160</v>
      </c>
      <c r="F34238" t="s">
        <v>1161</v>
      </c>
      <c r="G34238" t="s">
        <v>1162</v>
      </c>
      <c r="H34238" s="1" t="s">
        <v>2094</v>
      </c>
      <c r="I34238" t="s">
        <v>2095</v>
      </c>
      <c r="J34238">
        <v>45</v>
      </c>
      <c r="K34238" s="2">
        <v>6.41</v>
      </c>
      <c r="L34238">
        <v>30</v>
      </c>
      <c r="M34238" t="s">
        <v>98</v>
      </c>
      <c r="N34238">
        <v>400</v>
      </c>
      <c r="O34238" t="s">
        <v>123</v>
      </c>
      <c r="P34238">
        <v>4113</v>
      </c>
      <c r="Q34238" t="s">
        <v>1627</v>
      </c>
    </row>
    <row r="34239" spans="1:17" x14ac:dyDescent="0.25">
      <c r="A34239" t="s">
        <v>17</v>
      </c>
      <c r="B34239" t="s">
        <v>18</v>
      </c>
      <c r="C34239" t="s">
        <v>4329</v>
      </c>
      <c r="D34239">
        <v>16803</v>
      </c>
      <c r="E34239" t="s">
        <v>4458</v>
      </c>
      <c r="F34239" t="s">
        <v>4459</v>
      </c>
      <c r="G34239" t="s">
        <v>4460</v>
      </c>
      <c r="H34239" s="1" t="s">
        <v>4617</v>
      </c>
      <c r="I34239" t="s">
        <v>4618</v>
      </c>
      <c r="J34239">
        <v>43</v>
      </c>
      <c r="K34239" s="2">
        <v>248.35</v>
      </c>
      <c r="L34239">
        <v>13</v>
      </c>
      <c r="M34239" t="s">
        <v>27</v>
      </c>
      <c r="N34239">
        <v>141</v>
      </c>
      <c r="O34239" t="s">
        <v>471</v>
      </c>
      <c r="P34239">
        <v>1420</v>
      </c>
      <c r="Q34239" t="s">
        <v>688</v>
      </c>
    </row>
    <row r="34240" spans="1:17" x14ac:dyDescent="0.25">
      <c r="A34240" t="s">
        <v>17</v>
      </c>
      <c r="B34240" t="s">
        <v>18</v>
      </c>
      <c r="C34240" t="s">
        <v>4120</v>
      </c>
      <c r="D34240">
        <v>16804</v>
      </c>
      <c r="E34240" t="s">
        <v>502</v>
      </c>
      <c r="F34240" t="s">
        <v>503</v>
      </c>
      <c r="G34240" t="s">
        <v>504</v>
      </c>
      <c r="H34240" s="1" t="s">
        <v>532</v>
      </c>
      <c r="I34240" t="s">
        <v>533</v>
      </c>
      <c r="J34240">
        <v>43</v>
      </c>
      <c r="K34240" s="2">
        <v>127.5</v>
      </c>
      <c r="L34240">
        <v>30</v>
      </c>
      <c r="M34240" t="s">
        <v>98</v>
      </c>
      <c r="N34240">
        <v>340</v>
      </c>
      <c r="O34240" t="s">
        <v>266</v>
      </c>
      <c r="P34240">
        <v>3404</v>
      </c>
      <c r="Q34240" t="s">
        <v>1090</v>
      </c>
    </row>
    <row r="34241" spans="1:17" x14ac:dyDescent="0.25">
      <c r="A34241" t="s">
        <v>17</v>
      </c>
      <c r="B34241" t="s">
        <v>18</v>
      </c>
      <c r="C34241" t="s">
        <v>4693</v>
      </c>
      <c r="D34241">
        <v>16805</v>
      </c>
      <c r="E34241" t="s">
        <v>1342</v>
      </c>
      <c r="F34241" t="s">
        <v>1343</v>
      </c>
      <c r="G34241" t="s">
        <v>1344</v>
      </c>
      <c r="H34241" s="1" t="s">
        <v>371</v>
      </c>
      <c r="I34241" t="s">
        <v>372</v>
      </c>
      <c r="J34241">
        <v>47</v>
      </c>
      <c r="K34241" s="2">
        <v>25515</v>
      </c>
      <c r="L34241">
        <v>30</v>
      </c>
      <c r="M34241" t="s">
        <v>98</v>
      </c>
      <c r="N34241">
        <v>450</v>
      </c>
      <c r="O34241" t="s">
        <v>259</v>
      </c>
      <c r="P34241">
        <v>4502</v>
      </c>
      <c r="Q34241" t="s">
        <v>4138</v>
      </c>
    </row>
    <row r="34242" spans="1:17" x14ac:dyDescent="0.25">
      <c r="A34242" t="s">
        <v>17</v>
      </c>
      <c r="B34242" t="s">
        <v>18</v>
      </c>
      <c r="C34242" t="s">
        <v>4120</v>
      </c>
      <c r="D34242">
        <v>16806</v>
      </c>
      <c r="E34242" t="s">
        <v>128</v>
      </c>
      <c r="F34242" t="s">
        <v>129</v>
      </c>
      <c r="G34242" t="s">
        <v>130</v>
      </c>
      <c r="H34242" s="1" t="s">
        <v>611</v>
      </c>
      <c r="I34242" t="s">
        <v>612</v>
      </c>
      <c r="J34242">
        <v>45</v>
      </c>
      <c r="K34242" s="2">
        <v>34.020000000000003</v>
      </c>
      <c r="L34242">
        <v>20</v>
      </c>
      <c r="M34242" t="s">
        <v>25</v>
      </c>
      <c r="N34242">
        <v>260</v>
      </c>
      <c r="O34242" t="s">
        <v>241</v>
      </c>
      <c r="P34242">
        <v>2621</v>
      </c>
      <c r="Q34242" t="s">
        <v>320</v>
      </c>
    </row>
    <row r="34243" spans="1:17" x14ac:dyDescent="0.25">
      <c r="A34243" t="s">
        <v>17</v>
      </c>
      <c r="B34243" t="s">
        <v>18</v>
      </c>
      <c r="C34243" t="s">
        <v>4120</v>
      </c>
      <c r="D34243">
        <v>16806</v>
      </c>
      <c r="E34243" t="s">
        <v>128</v>
      </c>
      <c r="F34243" t="s">
        <v>129</v>
      </c>
      <c r="G34243" t="s">
        <v>130</v>
      </c>
      <c r="H34243" s="1" t="s">
        <v>611</v>
      </c>
      <c r="I34243" t="s">
        <v>612</v>
      </c>
      <c r="J34243">
        <v>45</v>
      </c>
      <c r="K34243" s="2">
        <v>383.46</v>
      </c>
      <c r="L34243">
        <v>20</v>
      </c>
      <c r="M34243" t="s">
        <v>25</v>
      </c>
      <c r="N34243">
        <v>260</v>
      </c>
      <c r="O34243" t="s">
        <v>241</v>
      </c>
      <c r="P34243">
        <v>2621</v>
      </c>
      <c r="Q34243" t="s">
        <v>320</v>
      </c>
    </row>
    <row r="34244" spans="1:17" x14ac:dyDescent="0.25">
      <c r="A34244" t="s">
        <v>17</v>
      </c>
      <c r="B34244" t="s">
        <v>18</v>
      </c>
      <c r="C34244" t="s">
        <v>4308</v>
      </c>
      <c r="D34244">
        <v>16807</v>
      </c>
      <c r="E34244" t="s">
        <v>950</v>
      </c>
      <c r="F34244" t="s">
        <v>951</v>
      </c>
      <c r="G34244" t="s">
        <v>952</v>
      </c>
      <c r="H34244" s="1" t="s">
        <v>131</v>
      </c>
      <c r="I34244" t="s">
        <v>132</v>
      </c>
      <c r="J34244">
        <v>43</v>
      </c>
      <c r="K34244" s="2">
        <v>277.64999999999998</v>
      </c>
      <c r="L34244">
        <v>50</v>
      </c>
      <c r="M34244" t="s">
        <v>32</v>
      </c>
      <c r="N34244">
        <v>530</v>
      </c>
      <c r="O34244" t="s">
        <v>51</v>
      </c>
      <c r="P34244">
        <v>5721</v>
      </c>
      <c r="Q34244" t="s">
        <v>133</v>
      </c>
    </row>
    <row r="34245" spans="1:17" x14ac:dyDescent="0.25">
      <c r="A34245" t="s">
        <v>17</v>
      </c>
      <c r="B34245" t="s">
        <v>18</v>
      </c>
      <c r="C34245" t="s">
        <v>4120</v>
      </c>
      <c r="D34245">
        <v>16808</v>
      </c>
      <c r="E34245" t="s">
        <v>502</v>
      </c>
      <c r="F34245" t="s">
        <v>503</v>
      </c>
      <c r="G34245" t="s">
        <v>504</v>
      </c>
      <c r="H34245" s="1" t="s">
        <v>532</v>
      </c>
      <c r="I34245" t="s">
        <v>533</v>
      </c>
      <c r="J34245">
        <v>43</v>
      </c>
      <c r="K34245" s="2">
        <v>31.98</v>
      </c>
      <c r="L34245">
        <v>30</v>
      </c>
      <c r="M34245" t="s">
        <v>98</v>
      </c>
      <c r="N34245">
        <v>450</v>
      </c>
      <c r="O34245" t="s">
        <v>259</v>
      </c>
      <c r="P34245">
        <v>4531</v>
      </c>
      <c r="Q34245" t="s">
        <v>2591</v>
      </c>
    </row>
    <row r="34246" spans="1:17" x14ac:dyDescent="0.25">
      <c r="A34246" t="s">
        <v>17</v>
      </c>
      <c r="B34246" t="s">
        <v>18</v>
      </c>
      <c r="C34246" t="s">
        <v>4308</v>
      </c>
      <c r="D34246">
        <v>16809</v>
      </c>
      <c r="E34246" t="s">
        <v>1848</v>
      </c>
      <c r="F34246" t="s">
        <v>1849</v>
      </c>
      <c r="G34246" t="s">
        <v>1850</v>
      </c>
      <c r="H34246" s="1" t="s">
        <v>348</v>
      </c>
      <c r="I34246" t="s">
        <v>349</v>
      </c>
      <c r="J34246">
        <v>43</v>
      </c>
      <c r="K34246" s="2">
        <v>981</v>
      </c>
      <c r="L34246">
        <v>50</v>
      </c>
      <c r="M34246" t="s">
        <v>32</v>
      </c>
      <c r="N34246">
        <v>580</v>
      </c>
      <c r="O34246" t="s">
        <v>44</v>
      </c>
      <c r="P34246">
        <v>5930</v>
      </c>
      <c r="Q34246" t="s">
        <v>177</v>
      </c>
    </row>
    <row r="34247" spans="1:17" x14ac:dyDescent="0.25">
      <c r="A34247" t="s">
        <v>17</v>
      </c>
      <c r="B34247" t="s">
        <v>18</v>
      </c>
      <c r="C34247" t="s">
        <v>4693</v>
      </c>
      <c r="D34247">
        <v>16810</v>
      </c>
      <c r="E34247" t="s">
        <v>4458</v>
      </c>
      <c r="F34247" t="s">
        <v>4459</v>
      </c>
      <c r="G34247" t="s">
        <v>4460</v>
      </c>
      <c r="H34247" s="1" t="s">
        <v>49</v>
      </c>
      <c r="I34247" t="s">
        <v>50</v>
      </c>
      <c r="J34247">
        <v>48</v>
      </c>
      <c r="K34247" s="2">
        <v>15293.37</v>
      </c>
      <c r="L34247">
        <v>50</v>
      </c>
      <c r="M34247" t="s">
        <v>32</v>
      </c>
      <c r="N34247">
        <v>530</v>
      </c>
      <c r="O34247" t="s">
        <v>51</v>
      </c>
      <c r="P34247">
        <v>5701</v>
      </c>
      <c r="Q34247" t="s">
        <v>52</v>
      </c>
    </row>
    <row r="34248" spans="1:17" x14ac:dyDescent="0.25">
      <c r="A34248" t="s">
        <v>17</v>
      </c>
      <c r="B34248" t="s">
        <v>18</v>
      </c>
      <c r="C34248" t="s">
        <v>4120</v>
      </c>
      <c r="D34248">
        <v>16811</v>
      </c>
      <c r="E34248" t="s">
        <v>1160</v>
      </c>
      <c r="F34248" t="s">
        <v>1161</v>
      </c>
      <c r="G34248" t="s">
        <v>1162</v>
      </c>
      <c r="H34248" s="1" t="s">
        <v>2094</v>
      </c>
      <c r="I34248" t="s">
        <v>2095</v>
      </c>
      <c r="J34248">
        <v>45</v>
      </c>
      <c r="K34248" s="2">
        <v>4.0999999999999996</v>
      </c>
      <c r="L34248">
        <v>30</v>
      </c>
      <c r="M34248" t="s">
        <v>98</v>
      </c>
      <c r="N34248">
        <v>400</v>
      </c>
      <c r="O34248" t="s">
        <v>123</v>
      </c>
      <c r="P34248">
        <v>4113</v>
      </c>
      <c r="Q34248" t="s">
        <v>1627</v>
      </c>
    </row>
    <row r="34249" spans="1:17" x14ac:dyDescent="0.25">
      <c r="A34249" t="s">
        <v>17</v>
      </c>
      <c r="B34249" t="s">
        <v>18</v>
      </c>
      <c r="C34249" t="s">
        <v>4120</v>
      </c>
      <c r="D34249">
        <v>16811</v>
      </c>
      <c r="E34249" t="s">
        <v>1160</v>
      </c>
      <c r="F34249" t="s">
        <v>1161</v>
      </c>
      <c r="G34249" t="s">
        <v>1162</v>
      </c>
      <c r="H34249" s="1" t="s">
        <v>2094</v>
      </c>
      <c r="I34249" t="s">
        <v>2095</v>
      </c>
      <c r="J34249">
        <v>45</v>
      </c>
      <c r="K34249" s="2">
        <v>33.64</v>
      </c>
      <c r="L34249">
        <v>30</v>
      </c>
      <c r="M34249" t="s">
        <v>98</v>
      </c>
      <c r="N34249">
        <v>400</v>
      </c>
      <c r="O34249" t="s">
        <v>123</v>
      </c>
      <c r="P34249">
        <v>4113</v>
      </c>
      <c r="Q34249" t="s">
        <v>1627</v>
      </c>
    </row>
    <row r="34250" spans="1:17" x14ac:dyDescent="0.25">
      <c r="A34250" t="s">
        <v>17</v>
      </c>
      <c r="B34250" t="s">
        <v>18</v>
      </c>
      <c r="C34250" t="s">
        <v>4472</v>
      </c>
      <c r="D34250">
        <v>16812</v>
      </c>
      <c r="E34250" t="s">
        <v>1000</v>
      </c>
      <c r="F34250" t="s">
        <v>1001</v>
      </c>
      <c r="G34250" t="s">
        <v>1002</v>
      </c>
      <c r="H34250" s="1" t="s">
        <v>92</v>
      </c>
      <c r="I34250" t="s">
        <v>93</v>
      </c>
      <c r="J34250">
        <v>43</v>
      </c>
      <c r="K34250" s="2">
        <v>105.44</v>
      </c>
      <c r="L34250">
        <v>20</v>
      </c>
      <c r="M34250" t="s">
        <v>25</v>
      </c>
      <c r="N34250">
        <v>220</v>
      </c>
      <c r="O34250" t="s">
        <v>264</v>
      </c>
      <c r="P34250">
        <v>2250</v>
      </c>
      <c r="Q34250" t="s">
        <v>310</v>
      </c>
    </row>
    <row r="34251" spans="1:17" x14ac:dyDescent="0.25">
      <c r="A34251" t="s">
        <v>17</v>
      </c>
      <c r="B34251" t="s">
        <v>18</v>
      </c>
      <c r="C34251" t="s">
        <v>4308</v>
      </c>
      <c r="D34251">
        <v>16814</v>
      </c>
      <c r="E34251" t="s">
        <v>950</v>
      </c>
      <c r="F34251" t="s">
        <v>951</v>
      </c>
      <c r="G34251" t="s">
        <v>952</v>
      </c>
      <c r="H34251" s="1" t="s">
        <v>2409</v>
      </c>
      <c r="I34251" t="s">
        <v>2410</v>
      </c>
      <c r="J34251">
        <v>30</v>
      </c>
      <c r="K34251" s="2">
        <v>-3.86</v>
      </c>
      <c r="L34251">
        <v>50</v>
      </c>
      <c r="M34251" t="s">
        <v>32</v>
      </c>
      <c r="N34251">
        <v>530</v>
      </c>
      <c r="O34251" t="s">
        <v>51</v>
      </c>
      <c r="P34251">
        <v>5721</v>
      </c>
      <c r="Q34251" t="s">
        <v>133</v>
      </c>
    </row>
    <row r="34252" spans="1:17" x14ac:dyDescent="0.25">
      <c r="A34252" t="s">
        <v>17</v>
      </c>
      <c r="B34252" t="s">
        <v>18</v>
      </c>
      <c r="C34252" t="s">
        <v>4308</v>
      </c>
      <c r="D34252">
        <v>16814</v>
      </c>
      <c r="E34252" t="s">
        <v>950</v>
      </c>
      <c r="F34252" t="s">
        <v>951</v>
      </c>
      <c r="G34252" t="s">
        <v>952</v>
      </c>
      <c r="H34252" s="1" t="s">
        <v>131</v>
      </c>
      <c r="I34252" t="s">
        <v>132</v>
      </c>
      <c r="J34252">
        <v>43</v>
      </c>
      <c r="K34252" s="2">
        <v>344.62</v>
      </c>
      <c r="L34252">
        <v>50</v>
      </c>
      <c r="M34252" t="s">
        <v>32</v>
      </c>
      <c r="N34252">
        <v>530</v>
      </c>
      <c r="O34252" t="s">
        <v>51</v>
      </c>
      <c r="P34252">
        <v>5721</v>
      </c>
      <c r="Q34252" t="s">
        <v>133</v>
      </c>
    </row>
    <row r="34253" spans="1:17" x14ac:dyDescent="0.25">
      <c r="A34253" t="s">
        <v>17</v>
      </c>
      <c r="B34253" t="s">
        <v>18</v>
      </c>
      <c r="C34253" t="s">
        <v>4224</v>
      </c>
      <c r="D34253">
        <v>16816</v>
      </c>
      <c r="E34253" t="s">
        <v>169</v>
      </c>
      <c r="F34253" t="s">
        <v>170</v>
      </c>
      <c r="G34253" t="s">
        <v>171</v>
      </c>
      <c r="H34253" s="1" t="s">
        <v>348</v>
      </c>
      <c r="I34253" t="s">
        <v>349</v>
      </c>
      <c r="J34253">
        <v>43</v>
      </c>
      <c r="K34253" s="2">
        <v>4651.6499999999996</v>
      </c>
      <c r="L34253">
        <v>85</v>
      </c>
      <c r="M34253" t="s">
        <v>71</v>
      </c>
      <c r="N34253">
        <v>850</v>
      </c>
      <c r="O34253" t="s">
        <v>72</v>
      </c>
      <c r="P34253">
        <v>8610</v>
      </c>
      <c r="Q34253" t="s">
        <v>73</v>
      </c>
    </row>
    <row r="34254" spans="1:17" x14ac:dyDescent="0.25">
      <c r="A34254" t="s">
        <v>17</v>
      </c>
      <c r="B34254" t="s">
        <v>18</v>
      </c>
      <c r="C34254" t="s">
        <v>4224</v>
      </c>
      <c r="D34254">
        <v>16816</v>
      </c>
      <c r="E34254" t="s">
        <v>169</v>
      </c>
      <c r="F34254" t="s">
        <v>170</v>
      </c>
      <c r="G34254" t="s">
        <v>171</v>
      </c>
      <c r="H34254" s="1" t="s">
        <v>348</v>
      </c>
      <c r="I34254" t="s">
        <v>349</v>
      </c>
      <c r="J34254">
        <v>43</v>
      </c>
      <c r="K34254" s="2">
        <v>3711.56</v>
      </c>
      <c r="L34254">
        <v>70</v>
      </c>
      <c r="M34254" t="s">
        <v>144</v>
      </c>
      <c r="N34254">
        <v>745</v>
      </c>
      <c r="O34254" t="s">
        <v>145</v>
      </c>
      <c r="P34254">
        <v>7451</v>
      </c>
      <c r="Q34254" t="s">
        <v>456</v>
      </c>
    </row>
    <row r="34255" spans="1:17" x14ac:dyDescent="0.25">
      <c r="A34255" t="s">
        <v>17</v>
      </c>
      <c r="B34255" t="s">
        <v>18</v>
      </c>
      <c r="C34255" t="s">
        <v>4224</v>
      </c>
      <c r="D34255">
        <v>16816</v>
      </c>
      <c r="E34255" t="s">
        <v>169</v>
      </c>
      <c r="F34255" t="s">
        <v>170</v>
      </c>
      <c r="G34255" t="s">
        <v>171</v>
      </c>
      <c r="H34255" s="1" t="s">
        <v>348</v>
      </c>
      <c r="I34255" t="s">
        <v>349</v>
      </c>
      <c r="J34255">
        <v>43</v>
      </c>
      <c r="K34255" s="2">
        <v>124106.13</v>
      </c>
      <c r="L34255">
        <v>13</v>
      </c>
      <c r="M34255" t="s">
        <v>27</v>
      </c>
      <c r="N34255">
        <v>135</v>
      </c>
      <c r="O34255" t="s">
        <v>30</v>
      </c>
      <c r="P34255">
        <v>1350</v>
      </c>
      <c r="Q34255" t="s">
        <v>31</v>
      </c>
    </row>
    <row r="34256" spans="1:17" x14ac:dyDescent="0.25">
      <c r="A34256" t="s">
        <v>17</v>
      </c>
      <c r="B34256" t="s">
        <v>18</v>
      </c>
      <c r="C34256" t="s">
        <v>4224</v>
      </c>
      <c r="D34256">
        <v>16816</v>
      </c>
      <c r="E34256" t="s">
        <v>169</v>
      </c>
      <c r="F34256" t="s">
        <v>170</v>
      </c>
      <c r="G34256" t="s">
        <v>171</v>
      </c>
      <c r="H34256" s="1" t="s">
        <v>348</v>
      </c>
      <c r="I34256" t="s">
        <v>349</v>
      </c>
      <c r="J34256">
        <v>43</v>
      </c>
      <c r="K34256" s="2">
        <v>4651.6499999999996</v>
      </c>
      <c r="L34256">
        <v>85</v>
      </c>
      <c r="M34256" t="s">
        <v>71</v>
      </c>
      <c r="N34256">
        <v>850</v>
      </c>
      <c r="O34256" t="s">
        <v>72</v>
      </c>
      <c r="P34256">
        <v>8511</v>
      </c>
      <c r="Q34256" t="s">
        <v>74</v>
      </c>
    </row>
    <row r="34257" spans="1:17" x14ac:dyDescent="0.25">
      <c r="A34257" t="s">
        <v>17</v>
      </c>
      <c r="B34257" t="s">
        <v>18</v>
      </c>
      <c r="C34257" t="s">
        <v>4120</v>
      </c>
      <c r="D34257">
        <v>16817</v>
      </c>
      <c r="E34257" t="s">
        <v>1413</v>
      </c>
      <c r="F34257" t="s">
        <v>1414</v>
      </c>
      <c r="G34257" t="s">
        <v>1415</v>
      </c>
      <c r="H34257" s="1" t="s">
        <v>2409</v>
      </c>
      <c r="I34257" t="s">
        <v>2410</v>
      </c>
      <c r="J34257">
        <v>30</v>
      </c>
      <c r="K34257" s="2">
        <v>-2394.9499999999998</v>
      </c>
      <c r="L34257">
        <v>50</v>
      </c>
      <c r="M34257" t="s">
        <v>32</v>
      </c>
      <c r="N34257">
        <v>530</v>
      </c>
      <c r="O34257" t="s">
        <v>51</v>
      </c>
      <c r="P34257">
        <v>5721</v>
      </c>
      <c r="Q34257" t="s">
        <v>133</v>
      </c>
    </row>
    <row r="34258" spans="1:17" x14ac:dyDescent="0.25">
      <c r="A34258" t="s">
        <v>17</v>
      </c>
      <c r="B34258" t="s">
        <v>18</v>
      </c>
      <c r="C34258" t="s">
        <v>4120</v>
      </c>
      <c r="D34258">
        <v>16817</v>
      </c>
      <c r="E34258" t="s">
        <v>1413</v>
      </c>
      <c r="F34258" t="s">
        <v>1414</v>
      </c>
      <c r="G34258" t="s">
        <v>1415</v>
      </c>
      <c r="H34258" s="1" t="s">
        <v>131</v>
      </c>
      <c r="I34258" t="s">
        <v>132</v>
      </c>
      <c r="J34258">
        <v>43</v>
      </c>
      <c r="K34258" s="2">
        <v>35692.559999999998</v>
      </c>
      <c r="L34258">
        <v>50</v>
      </c>
      <c r="M34258" t="s">
        <v>32</v>
      </c>
      <c r="N34258">
        <v>530</v>
      </c>
      <c r="O34258" t="s">
        <v>51</v>
      </c>
      <c r="P34258">
        <v>5721</v>
      </c>
      <c r="Q34258" t="s">
        <v>133</v>
      </c>
    </row>
    <row r="34259" spans="1:17" x14ac:dyDescent="0.25">
      <c r="A34259" t="s">
        <v>17</v>
      </c>
      <c r="B34259" t="s">
        <v>18</v>
      </c>
      <c r="C34259" t="s">
        <v>4120</v>
      </c>
      <c r="D34259">
        <v>16818</v>
      </c>
      <c r="E34259" t="s">
        <v>855</v>
      </c>
      <c r="F34259" t="s">
        <v>856</v>
      </c>
      <c r="G34259" t="s">
        <v>857</v>
      </c>
      <c r="H34259" s="1" t="s">
        <v>38</v>
      </c>
      <c r="I34259" t="s">
        <v>39</v>
      </c>
      <c r="J34259">
        <v>43</v>
      </c>
      <c r="K34259" s="2">
        <v>150</v>
      </c>
      <c r="L34259">
        <v>50</v>
      </c>
      <c r="M34259" t="s">
        <v>32</v>
      </c>
      <c r="N34259">
        <v>530</v>
      </c>
      <c r="O34259" t="s">
        <v>51</v>
      </c>
      <c r="P34259">
        <v>5721</v>
      </c>
      <c r="Q34259" t="s">
        <v>133</v>
      </c>
    </row>
    <row r="34260" spans="1:17" x14ac:dyDescent="0.25">
      <c r="A34260" t="s">
        <v>17</v>
      </c>
      <c r="B34260" t="s">
        <v>18</v>
      </c>
      <c r="C34260" t="s">
        <v>4120</v>
      </c>
      <c r="D34260">
        <v>16819</v>
      </c>
      <c r="E34260" t="s">
        <v>128</v>
      </c>
      <c r="F34260" t="s">
        <v>129</v>
      </c>
      <c r="G34260" t="s">
        <v>130</v>
      </c>
      <c r="H34260" s="1" t="s">
        <v>611</v>
      </c>
      <c r="I34260" t="s">
        <v>612</v>
      </c>
      <c r="J34260">
        <v>45</v>
      </c>
      <c r="K34260" s="2">
        <v>0.16</v>
      </c>
      <c r="L34260">
        <v>20</v>
      </c>
      <c r="M34260" t="s">
        <v>25</v>
      </c>
      <c r="N34260">
        <v>200</v>
      </c>
      <c r="O34260" t="s">
        <v>26</v>
      </c>
      <c r="P34260">
        <v>2009</v>
      </c>
      <c r="Q34260" t="s">
        <v>1225</v>
      </c>
    </row>
    <row r="34261" spans="1:17" x14ac:dyDescent="0.25">
      <c r="A34261" t="s">
        <v>17</v>
      </c>
      <c r="B34261" t="s">
        <v>18</v>
      </c>
      <c r="C34261" t="s">
        <v>4120</v>
      </c>
      <c r="D34261">
        <v>16819</v>
      </c>
      <c r="E34261" t="s">
        <v>128</v>
      </c>
      <c r="F34261" t="s">
        <v>129</v>
      </c>
      <c r="G34261" t="s">
        <v>130</v>
      </c>
      <c r="H34261" s="1" t="s">
        <v>611</v>
      </c>
      <c r="I34261" t="s">
        <v>612</v>
      </c>
      <c r="J34261">
        <v>45</v>
      </c>
      <c r="K34261" s="2">
        <v>22.52</v>
      </c>
      <c r="L34261">
        <v>20</v>
      </c>
      <c r="M34261" t="s">
        <v>25</v>
      </c>
      <c r="N34261">
        <v>200</v>
      </c>
      <c r="O34261" t="s">
        <v>26</v>
      </c>
      <c r="P34261">
        <v>2009</v>
      </c>
      <c r="Q34261" t="s">
        <v>1225</v>
      </c>
    </row>
    <row r="34262" spans="1:17" x14ac:dyDescent="0.25">
      <c r="A34262" t="s">
        <v>17</v>
      </c>
      <c r="B34262" t="s">
        <v>18</v>
      </c>
      <c r="C34262" t="s">
        <v>4120</v>
      </c>
      <c r="D34262">
        <v>16819</v>
      </c>
      <c r="E34262" t="s">
        <v>128</v>
      </c>
      <c r="F34262" t="s">
        <v>129</v>
      </c>
      <c r="G34262" t="s">
        <v>130</v>
      </c>
      <c r="H34262" s="1" t="s">
        <v>611</v>
      </c>
      <c r="I34262" t="s">
        <v>612</v>
      </c>
      <c r="J34262">
        <v>45</v>
      </c>
      <c r="K34262" s="2">
        <v>0.16</v>
      </c>
      <c r="L34262">
        <v>20</v>
      </c>
      <c r="M34262" t="s">
        <v>25</v>
      </c>
      <c r="N34262">
        <v>200</v>
      </c>
      <c r="O34262" t="s">
        <v>26</v>
      </c>
      <c r="P34262">
        <v>2009</v>
      </c>
      <c r="Q34262" t="s">
        <v>1225</v>
      </c>
    </row>
    <row r="34263" spans="1:17" x14ac:dyDescent="0.25">
      <c r="A34263" t="s">
        <v>17</v>
      </c>
      <c r="B34263" t="s">
        <v>18</v>
      </c>
      <c r="C34263" t="s">
        <v>4120</v>
      </c>
      <c r="D34263">
        <v>16819</v>
      </c>
      <c r="E34263" t="s">
        <v>128</v>
      </c>
      <c r="F34263" t="s">
        <v>129</v>
      </c>
      <c r="G34263" t="s">
        <v>130</v>
      </c>
      <c r="H34263" s="1" t="s">
        <v>611</v>
      </c>
      <c r="I34263" t="s">
        <v>612</v>
      </c>
      <c r="J34263">
        <v>45</v>
      </c>
      <c r="K34263" s="2">
        <v>20.71</v>
      </c>
      <c r="L34263">
        <v>20</v>
      </c>
      <c r="M34263" t="s">
        <v>25</v>
      </c>
      <c r="N34263">
        <v>200</v>
      </c>
      <c r="O34263" t="s">
        <v>26</v>
      </c>
      <c r="P34263">
        <v>2009</v>
      </c>
      <c r="Q34263" t="s">
        <v>1225</v>
      </c>
    </row>
    <row r="34264" spans="1:17" x14ac:dyDescent="0.25">
      <c r="A34264" t="s">
        <v>17</v>
      </c>
      <c r="B34264" t="s">
        <v>18</v>
      </c>
      <c r="C34264" t="s">
        <v>4120</v>
      </c>
      <c r="D34264">
        <v>16819</v>
      </c>
      <c r="E34264" t="s">
        <v>128</v>
      </c>
      <c r="F34264" t="s">
        <v>129</v>
      </c>
      <c r="G34264" t="s">
        <v>130</v>
      </c>
      <c r="H34264" s="1" t="s">
        <v>611</v>
      </c>
      <c r="I34264" t="s">
        <v>612</v>
      </c>
      <c r="J34264">
        <v>45</v>
      </c>
      <c r="K34264" s="2">
        <v>0.16</v>
      </c>
      <c r="L34264">
        <v>20</v>
      </c>
      <c r="M34264" t="s">
        <v>25</v>
      </c>
      <c r="N34264">
        <v>200</v>
      </c>
      <c r="O34264" t="s">
        <v>26</v>
      </c>
      <c r="P34264">
        <v>2009</v>
      </c>
      <c r="Q34264" t="s">
        <v>1225</v>
      </c>
    </row>
    <row r="34265" spans="1:17" x14ac:dyDescent="0.25">
      <c r="A34265" t="s">
        <v>17</v>
      </c>
      <c r="B34265" t="s">
        <v>18</v>
      </c>
      <c r="C34265" t="s">
        <v>4120</v>
      </c>
      <c r="D34265">
        <v>16819</v>
      </c>
      <c r="E34265" t="s">
        <v>128</v>
      </c>
      <c r="F34265" t="s">
        <v>129</v>
      </c>
      <c r="G34265" t="s">
        <v>130</v>
      </c>
      <c r="H34265" s="1" t="s">
        <v>611</v>
      </c>
      <c r="I34265" t="s">
        <v>612</v>
      </c>
      <c r="J34265">
        <v>45</v>
      </c>
      <c r="K34265" s="2">
        <v>11.56</v>
      </c>
      <c r="L34265">
        <v>20</v>
      </c>
      <c r="M34265" t="s">
        <v>25</v>
      </c>
      <c r="N34265">
        <v>200</v>
      </c>
      <c r="O34265" t="s">
        <v>26</v>
      </c>
      <c r="P34265">
        <v>2009</v>
      </c>
      <c r="Q34265" t="s">
        <v>1225</v>
      </c>
    </row>
    <row r="34266" spans="1:17" x14ac:dyDescent="0.25">
      <c r="A34266" t="s">
        <v>17</v>
      </c>
      <c r="B34266" t="s">
        <v>18</v>
      </c>
      <c r="C34266" t="s">
        <v>4120</v>
      </c>
      <c r="D34266">
        <v>16819</v>
      </c>
      <c r="E34266" t="s">
        <v>128</v>
      </c>
      <c r="F34266" t="s">
        <v>129</v>
      </c>
      <c r="G34266" t="s">
        <v>130</v>
      </c>
      <c r="H34266" s="1" t="s">
        <v>611</v>
      </c>
      <c r="I34266" t="s">
        <v>612</v>
      </c>
      <c r="J34266">
        <v>45</v>
      </c>
      <c r="K34266" s="2">
        <v>35.44</v>
      </c>
      <c r="L34266">
        <v>20</v>
      </c>
      <c r="M34266" t="s">
        <v>25</v>
      </c>
      <c r="N34266">
        <v>260</v>
      </c>
      <c r="O34266" t="s">
        <v>241</v>
      </c>
      <c r="P34266">
        <v>2633</v>
      </c>
      <c r="Q34266" t="s">
        <v>247</v>
      </c>
    </row>
    <row r="34267" spans="1:17" x14ac:dyDescent="0.25">
      <c r="A34267" t="s">
        <v>17</v>
      </c>
      <c r="B34267" t="s">
        <v>18</v>
      </c>
      <c r="C34267" t="s">
        <v>4120</v>
      </c>
      <c r="D34267">
        <v>16819</v>
      </c>
      <c r="E34267" t="s">
        <v>128</v>
      </c>
      <c r="F34267" t="s">
        <v>129</v>
      </c>
      <c r="G34267" t="s">
        <v>130</v>
      </c>
      <c r="H34267" s="1" t="s">
        <v>686</v>
      </c>
      <c r="I34267" t="s">
        <v>687</v>
      </c>
      <c r="J34267">
        <v>45</v>
      </c>
      <c r="K34267" s="2">
        <v>9.31</v>
      </c>
      <c r="L34267">
        <v>20</v>
      </c>
      <c r="M34267" t="s">
        <v>25</v>
      </c>
      <c r="N34267">
        <v>260</v>
      </c>
      <c r="O34267" t="s">
        <v>241</v>
      </c>
      <c r="P34267">
        <v>2633</v>
      </c>
      <c r="Q34267" t="s">
        <v>247</v>
      </c>
    </row>
    <row r="34268" spans="1:17" x14ac:dyDescent="0.25">
      <c r="A34268" t="s">
        <v>17</v>
      </c>
      <c r="B34268" t="s">
        <v>18</v>
      </c>
      <c r="C34268" t="s">
        <v>4120</v>
      </c>
      <c r="D34268">
        <v>16819</v>
      </c>
      <c r="E34268" t="s">
        <v>128</v>
      </c>
      <c r="F34268" t="s">
        <v>129</v>
      </c>
      <c r="G34268" t="s">
        <v>130</v>
      </c>
      <c r="H34268" s="1" t="s">
        <v>686</v>
      </c>
      <c r="I34268" t="s">
        <v>687</v>
      </c>
      <c r="J34268">
        <v>45</v>
      </c>
      <c r="K34268" s="2">
        <v>0.06</v>
      </c>
      <c r="L34268">
        <v>20</v>
      </c>
      <c r="M34268" t="s">
        <v>25</v>
      </c>
      <c r="N34268">
        <v>260</v>
      </c>
      <c r="O34268" t="s">
        <v>241</v>
      </c>
      <c r="P34268">
        <v>2633</v>
      </c>
      <c r="Q34268" t="s">
        <v>247</v>
      </c>
    </row>
    <row r="34269" spans="1:17" x14ac:dyDescent="0.25">
      <c r="A34269" t="s">
        <v>17</v>
      </c>
      <c r="B34269" t="s">
        <v>18</v>
      </c>
      <c r="C34269" t="s">
        <v>4120</v>
      </c>
      <c r="D34269">
        <v>16819</v>
      </c>
      <c r="E34269" t="s">
        <v>128</v>
      </c>
      <c r="F34269" t="s">
        <v>129</v>
      </c>
      <c r="G34269" t="s">
        <v>130</v>
      </c>
      <c r="H34269" s="1" t="s">
        <v>611</v>
      </c>
      <c r="I34269" t="s">
        <v>612</v>
      </c>
      <c r="J34269">
        <v>45</v>
      </c>
      <c r="K34269" s="2">
        <v>81.58</v>
      </c>
      <c r="L34269">
        <v>20</v>
      </c>
      <c r="M34269" t="s">
        <v>25</v>
      </c>
      <c r="N34269">
        <v>260</v>
      </c>
      <c r="O34269" t="s">
        <v>241</v>
      </c>
      <c r="P34269">
        <v>2633</v>
      </c>
      <c r="Q34269" t="s">
        <v>247</v>
      </c>
    </row>
    <row r="34270" spans="1:17" x14ac:dyDescent="0.25">
      <c r="A34270" t="s">
        <v>17</v>
      </c>
      <c r="B34270" t="s">
        <v>18</v>
      </c>
      <c r="C34270" t="s">
        <v>4120</v>
      </c>
      <c r="D34270">
        <v>16819</v>
      </c>
      <c r="E34270" t="s">
        <v>128</v>
      </c>
      <c r="F34270" t="s">
        <v>129</v>
      </c>
      <c r="G34270" t="s">
        <v>130</v>
      </c>
      <c r="H34270" s="1" t="s">
        <v>611</v>
      </c>
      <c r="I34270" t="s">
        <v>612</v>
      </c>
      <c r="J34270">
        <v>45</v>
      </c>
      <c r="K34270" s="2">
        <v>3.89</v>
      </c>
      <c r="L34270">
        <v>20</v>
      </c>
      <c r="M34270" t="s">
        <v>25</v>
      </c>
      <c r="N34270">
        <v>260</v>
      </c>
      <c r="O34270" t="s">
        <v>241</v>
      </c>
      <c r="P34270">
        <v>2751</v>
      </c>
      <c r="Q34270" t="s">
        <v>1497</v>
      </c>
    </row>
    <row r="34271" spans="1:17" x14ac:dyDescent="0.25">
      <c r="A34271" t="s">
        <v>17</v>
      </c>
      <c r="B34271" t="s">
        <v>18</v>
      </c>
      <c r="C34271" t="s">
        <v>4693</v>
      </c>
      <c r="D34271">
        <v>16820</v>
      </c>
      <c r="E34271" t="s">
        <v>983</v>
      </c>
      <c r="F34271" t="s">
        <v>984</v>
      </c>
      <c r="G34271" t="s">
        <v>985</v>
      </c>
      <c r="H34271" s="1" t="s">
        <v>932</v>
      </c>
      <c r="I34271" t="s">
        <v>933</v>
      </c>
      <c r="J34271">
        <v>45</v>
      </c>
      <c r="K34271" s="2">
        <v>2168.13</v>
      </c>
      <c r="L34271">
        <v>85</v>
      </c>
      <c r="M34271" t="s">
        <v>71</v>
      </c>
      <c r="N34271">
        <v>850</v>
      </c>
      <c r="O34271" t="s">
        <v>72</v>
      </c>
      <c r="P34271">
        <v>8530</v>
      </c>
      <c r="Q34271" t="s">
        <v>986</v>
      </c>
    </row>
    <row r="34272" spans="1:17" x14ac:dyDescent="0.25">
      <c r="A34272" t="s">
        <v>17</v>
      </c>
      <c r="B34272" t="s">
        <v>18</v>
      </c>
      <c r="C34272" t="s">
        <v>4693</v>
      </c>
      <c r="D34272">
        <v>16821</v>
      </c>
      <c r="E34272" t="s">
        <v>3540</v>
      </c>
      <c r="F34272" t="s">
        <v>3541</v>
      </c>
      <c r="G34272" t="s">
        <v>3542</v>
      </c>
      <c r="H34272" s="1" t="s">
        <v>348</v>
      </c>
      <c r="I34272" t="s">
        <v>349</v>
      </c>
      <c r="J34272">
        <v>43</v>
      </c>
      <c r="K34272" s="2">
        <v>6780</v>
      </c>
      <c r="L34272">
        <v>50</v>
      </c>
      <c r="M34272" t="s">
        <v>32</v>
      </c>
      <c r="N34272">
        <v>530</v>
      </c>
      <c r="O34272" t="s">
        <v>51</v>
      </c>
      <c r="P34272">
        <v>5330</v>
      </c>
      <c r="Q34272" t="s">
        <v>1282</v>
      </c>
    </row>
    <row r="34273" spans="1:17" x14ac:dyDescent="0.25">
      <c r="A34273" t="s">
        <v>17</v>
      </c>
      <c r="B34273" t="s">
        <v>18</v>
      </c>
      <c r="C34273" t="s">
        <v>4120</v>
      </c>
      <c r="D34273">
        <v>16822</v>
      </c>
      <c r="E34273" t="s">
        <v>1533</v>
      </c>
      <c r="F34273" t="s">
        <v>1534</v>
      </c>
      <c r="G34273" t="s">
        <v>1535</v>
      </c>
      <c r="H34273" s="1" t="s">
        <v>1536</v>
      </c>
      <c r="I34273" t="s">
        <v>1537</v>
      </c>
      <c r="J34273">
        <v>43</v>
      </c>
      <c r="K34273" s="2">
        <v>74.849999999999994</v>
      </c>
      <c r="L34273">
        <v>13</v>
      </c>
      <c r="M34273" t="s">
        <v>27</v>
      </c>
      <c r="N34273">
        <v>130</v>
      </c>
      <c r="O34273" t="s">
        <v>27</v>
      </c>
      <c r="P34273">
        <v>1336</v>
      </c>
      <c r="Q34273" t="s">
        <v>445</v>
      </c>
    </row>
    <row r="34274" spans="1:17" x14ac:dyDescent="0.25">
      <c r="A34274" t="s">
        <v>17</v>
      </c>
      <c r="B34274" t="s">
        <v>18</v>
      </c>
      <c r="C34274" t="s">
        <v>4654</v>
      </c>
      <c r="D34274">
        <v>16823</v>
      </c>
      <c r="E34274" t="s">
        <v>1160</v>
      </c>
      <c r="F34274" t="s">
        <v>1161</v>
      </c>
      <c r="G34274" t="s">
        <v>1162</v>
      </c>
      <c r="H34274" s="1" t="s">
        <v>87</v>
      </c>
      <c r="I34274" t="s">
        <v>88</v>
      </c>
      <c r="J34274">
        <v>49</v>
      </c>
      <c r="K34274" s="2">
        <v>5</v>
      </c>
      <c r="L34274">
        <v>85</v>
      </c>
      <c r="M34274" t="s">
        <v>71</v>
      </c>
      <c r="N34274">
        <v>850</v>
      </c>
      <c r="O34274" t="s">
        <v>72</v>
      </c>
      <c r="P34274">
        <v>8511</v>
      </c>
      <c r="Q34274" t="s">
        <v>74</v>
      </c>
    </row>
    <row r="34275" spans="1:17" x14ac:dyDescent="0.25">
      <c r="A34275" t="s">
        <v>17</v>
      </c>
      <c r="B34275" t="s">
        <v>18</v>
      </c>
      <c r="C34275" t="s">
        <v>4654</v>
      </c>
      <c r="D34275">
        <v>16823</v>
      </c>
      <c r="E34275" t="s">
        <v>1160</v>
      </c>
      <c r="F34275" t="s">
        <v>1161</v>
      </c>
      <c r="G34275" t="s">
        <v>1162</v>
      </c>
      <c r="H34275" s="1" t="s">
        <v>1230</v>
      </c>
      <c r="I34275" t="s">
        <v>1231</v>
      </c>
      <c r="J34275">
        <v>63</v>
      </c>
      <c r="K34275" s="2">
        <v>2.97</v>
      </c>
      <c r="L34275">
        <v>91</v>
      </c>
      <c r="M34275" t="s">
        <v>412</v>
      </c>
      <c r="N34275">
        <v>910</v>
      </c>
      <c r="O34275" t="s">
        <v>412</v>
      </c>
      <c r="P34275">
        <v>9160</v>
      </c>
      <c r="Q34275" t="s">
        <v>1571</v>
      </c>
    </row>
    <row r="34276" spans="1:17" x14ac:dyDescent="0.25">
      <c r="A34276" t="s">
        <v>17</v>
      </c>
      <c r="B34276" t="s">
        <v>18</v>
      </c>
      <c r="C34276" t="s">
        <v>4654</v>
      </c>
      <c r="D34276">
        <v>16823</v>
      </c>
      <c r="E34276" t="s">
        <v>1160</v>
      </c>
      <c r="F34276" t="s">
        <v>1161</v>
      </c>
      <c r="G34276" t="s">
        <v>1162</v>
      </c>
      <c r="H34276" s="1" t="s">
        <v>1528</v>
      </c>
      <c r="I34276" t="s">
        <v>1529</v>
      </c>
      <c r="J34276">
        <v>49</v>
      </c>
      <c r="K34276" s="2">
        <v>814.71</v>
      </c>
      <c r="L34276">
        <v>85</v>
      </c>
      <c r="M34276" t="s">
        <v>71</v>
      </c>
      <c r="N34276">
        <v>850</v>
      </c>
      <c r="O34276" t="s">
        <v>72</v>
      </c>
      <c r="P34276">
        <v>8531</v>
      </c>
      <c r="Q34276" t="s">
        <v>867</v>
      </c>
    </row>
    <row r="34277" spans="1:17" x14ac:dyDescent="0.25">
      <c r="A34277" t="s">
        <v>17</v>
      </c>
      <c r="B34277" t="s">
        <v>18</v>
      </c>
      <c r="C34277" t="s">
        <v>4329</v>
      </c>
      <c r="D34277">
        <v>16824</v>
      </c>
      <c r="E34277" t="s">
        <v>542</v>
      </c>
      <c r="F34277" t="s">
        <v>543</v>
      </c>
      <c r="G34277" t="s">
        <v>544</v>
      </c>
      <c r="H34277" s="1" t="s">
        <v>532</v>
      </c>
      <c r="I34277" t="s">
        <v>533</v>
      </c>
      <c r="J34277">
        <v>43</v>
      </c>
      <c r="K34277" s="2">
        <v>186.5</v>
      </c>
      <c r="L34277">
        <v>12</v>
      </c>
      <c r="M34277" t="s">
        <v>1238</v>
      </c>
      <c r="N34277">
        <v>120</v>
      </c>
      <c r="O34277" t="s">
        <v>1238</v>
      </c>
      <c r="P34277">
        <v>1200</v>
      </c>
      <c r="Q34277" t="s">
        <v>1238</v>
      </c>
    </row>
    <row r="34278" spans="1:17" x14ac:dyDescent="0.25">
      <c r="A34278" t="s">
        <v>17</v>
      </c>
      <c r="B34278" t="s">
        <v>18</v>
      </c>
      <c r="C34278" t="s">
        <v>4120</v>
      </c>
      <c r="D34278">
        <v>16825</v>
      </c>
      <c r="E34278" t="s">
        <v>1141</v>
      </c>
      <c r="F34278" t="s">
        <v>1142</v>
      </c>
      <c r="G34278" t="s">
        <v>1143</v>
      </c>
      <c r="H34278" s="1" t="s">
        <v>813</v>
      </c>
      <c r="I34278" t="s">
        <v>814</v>
      </c>
      <c r="J34278">
        <v>43</v>
      </c>
      <c r="K34278" s="2">
        <v>36.799999999999997</v>
      </c>
      <c r="L34278">
        <v>13</v>
      </c>
      <c r="M34278" t="s">
        <v>27</v>
      </c>
      <c r="N34278">
        <v>130</v>
      </c>
      <c r="O34278" t="s">
        <v>27</v>
      </c>
      <c r="P34278">
        <v>1300</v>
      </c>
      <c r="Q34278" t="s">
        <v>769</v>
      </c>
    </row>
    <row r="34279" spans="1:17" x14ac:dyDescent="0.25">
      <c r="A34279" t="s">
        <v>17</v>
      </c>
      <c r="B34279" t="s">
        <v>18</v>
      </c>
      <c r="C34279" t="s">
        <v>4120</v>
      </c>
      <c r="D34279">
        <v>16825</v>
      </c>
      <c r="E34279" t="s">
        <v>1141</v>
      </c>
      <c r="F34279" t="s">
        <v>1142</v>
      </c>
      <c r="G34279" t="s">
        <v>1143</v>
      </c>
      <c r="H34279" s="1" t="s">
        <v>639</v>
      </c>
      <c r="I34279" t="s">
        <v>640</v>
      </c>
      <c r="J34279">
        <v>43</v>
      </c>
      <c r="K34279" s="2">
        <v>16.13</v>
      </c>
      <c r="L34279">
        <v>13</v>
      </c>
      <c r="M34279" t="s">
        <v>27</v>
      </c>
      <c r="N34279">
        <v>130</v>
      </c>
      <c r="O34279" t="s">
        <v>27</v>
      </c>
      <c r="P34279">
        <v>1300</v>
      </c>
      <c r="Q34279" t="s">
        <v>769</v>
      </c>
    </row>
    <row r="34280" spans="1:17" x14ac:dyDescent="0.25">
      <c r="A34280" t="s">
        <v>17</v>
      </c>
      <c r="B34280" t="s">
        <v>18</v>
      </c>
      <c r="C34280" t="s">
        <v>4120</v>
      </c>
      <c r="D34280">
        <v>16825</v>
      </c>
      <c r="E34280" t="s">
        <v>1141</v>
      </c>
      <c r="F34280" t="s">
        <v>1142</v>
      </c>
      <c r="G34280" t="s">
        <v>1143</v>
      </c>
      <c r="H34280" s="1" t="s">
        <v>813</v>
      </c>
      <c r="I34280" t="s">
        <v>814</v>
      </c>
      <c r="J34280">
        <v>43</v>
      </c>
      <c r="K34280" s="2">
        <v>472</v>
      </c>
      <c r="L34280">
        <v>13</v>
      </c>
      <c r="M34280" t="s">
        <v>27</v>
      </c>
      <c r="N34280">
        <v>130</v>
      </c>
      <c r="O34280" t="s">
        <v>27</v>
      </c>
      <c r="P34280">
        <v>1300</v>
      </c>
      <c r="Q34280" t="s">
        <v>769</v>
      </c>
    </row>
    <row r="34281" spans="1:17" x14ac:dyDescent="0.25">
      <c r="A34281" t="s">
        <v>17</v>
      </c>
      <c r="B34281" t="s">
        <v>18</v>
      </c>
      <c r="C34281" t="s">
        <v>4120</v>
      </c>
      <c r="D34281">
        <v>16825</v>
      </c>
      <c r="E34281" t="s">
        <v>1141</v>
      </c>
      <c r="F34281" t="s">
        <v>1142</v>
      </c>
      <c r="G34281" t="s">
        <v>1143</v>
      </c>
      <c r="H34281" s="1" t="s">
        <v>1209</v>
      </c>
      <c r="I34281" t="s">
        <v>1210</v>
      </c>
      <c r="J34281">
        <v>43</v>
      </c>
      <c r="K34281" s="2">
        <v>826</v>
      </c>
      <c r="L34281">
        <v>13</v>
      </c>
      <c r="M34281" t="s">
        <v>27</v>
      </c>
      <c r="N34281">
        <v>130</v>
      </c>
      <c r="O34281" t="s">
        <v>27</v>
      </c>
      <c r="P34281">
        <v>1300</v>
      </c>
      <c r="Q34281" t="s">
        <v>769</v>
      </c>
    </row>
    <row r="34282" spans="1:17" x14ac:dyDescent="0.25">
      <c r="A34282" t="s">
        <v>17</v>
      </c>
      <c r="B34282" t="s">
        <v>18</v>
      </c>
      <c r="C34282" t="s">
        <v>4120</v>
      </c>
      <c r="D34282">
        <v>16825</v>
      </c>
      <c r="E34282" t="s">
        <v>1141</v>
      </c>
      <c r="F34282" t="s">
        <v>1142</v>
      </c>
      <c r="G34282" t="s">
        <v>1143</v>
      </c>
      <c r="H34282" s="1" t="s">
        <v>1209</v>
      </c>
      <c r="I34282" t="s">
        <v>1210</v>
      </c>
      <c r="J34282">
        <v>43</v>
      </c>
      <c r="K34282" s="2">
        <v>64.400000000000006</v>
      </c>
      <c r="L34282">
        <v>13</v>
      </c>
      <c r="M34282" t="s">
        <v>27</v>
      </c>
      <c r="N34282">
        <v>130</v>
      </c>
      <c r="O34282" t="s">
        <v>27</v>
      </c>
      <c r="P34282">
        <v>1300</v>
      </c>
      <c r="Q34282" t="s">
        <v>769</v>
      </c>
    </row>
    <row r="34283" spans="1:17" x14ac:dyDescent="0.25">
      <c r="A34283" t="s">
        <v>17</v>
      </c>
      <c r="B34283" t="s">
        <v>18</v>
      </c>
      <c r="C34283" t="s">
        <v>4329</v>
      </c>
      <c r="D34283">
        <v>16826</v>
      </c>
      <c r="E34283" t="s">
        <v>2295</v>
      </c>
      <c r="F34283" t="s">
        <v>2296</v>
      </c>
      <c r="G34283" t="s">
        <v>2297</v>
      </c>
      <c r="H34283" s="1" t="s">
        <v>659</v>
      </c>
      <c r="I34283" t="s">
        <v>660</v>
      </c>
      <c r="J34283">
        <v>45</v>
      </c>
      <c r="K34283" s="2">
        <v>706.82</v>
      </c>
      <c r="L34283">
        <v>20</v>
      </c>
      <c r="M34283" t="s">
        <v>25</v>
      </c>
      <c r="N34283">
        <v>220</v>
      </c>
      <c r="O34283" t="s">
        <v>264</v>
      </c>
      <c r="P34283">
        <v>2505</v>
      </c>
      <c r="Q34283" t="s">
        <v>2705</v>
      </c>
    </row>
    <row r="34284" spans="1:17" x14ac:dyDescent="0.25">
      <c r="A34284" t="s">
        <v>17</v>
      </c>
      <c r="B34284" t="s">
        <v>18</v>
      </c>
      <c r="C34284" t="s">
        <v>4693</v>
      </c>
      <c r="D34284">
        <v>16827</v>
      </c>
      <c r="E34284" t="s">
        <v>983</v>
      </c>
      <c r="F34284" t="s">
        <v>984</v>
      </c>
      <c r="G34284" t="s">
        <v>985</v>
      </c>
      <c r="H34284" s="1" t="s">
        <v>932</v>
      </c>
      <c r="I34284" t="s">
        <v>933</v>
      </c>
      <c r="J34284">
        <v>45</v>
      </c>
      <c r="K34284" s="2">
        <v>590</v>
      </c>
      <c r="L34284">
        <v>85</v>
      </c>
      <c r="M34284" t="s">
        <v>71</v>
      </c>
      <c r="N34284">
        <v>850</v>
      </c>
      <c r="O34284" t="s">
        <v>72</v>
      </c>
      <c r="P34284">
        <v>8531</v>
      </c>
      <c r="Q34284" t="s">
        <v>867</v>
      </c>
    </row>
    <row r="34285" spans="1:17" x14ac:dyDescent="0.25">
      <c r="A34285" t="s">
        <v>17</v>
      </c>
      <c r="B34285" t="s">
        <v>18</v>
      </c>
      <c r="C34285" t="s">
        <v>4472</v>
      </c>
      <c r="D34285">
        <v>16828</v>
      </c>
      <c r="E34285" t="s">
        <v>479</v>
      </c>
      <c r="F34285" t="s">
        <v>480</v>
      </c>
      <c r="G34285" t="s">
        <v>481</v>
      </c>
      <c r="H34285" s="1" t="s">
        <v>482</v>
      </c>
      <c r="I34285" t="s">
        <v>483</v>
      </c>
      <c r="J34285">
        <v>45</v>
      </c>
      <c r="K34285" s="2">
        <v>501.75</v>
      </c>
      <c r="L34285">
        <v>20</v>
      </c>
      <c r="M34285" t="s">
        <v>25</v>
      </c>
      <c r="N34285">
        <v>260</v>
      </c>
      <c r="O34285" t="s">
        <v>241</v>
      </c>
      <c r="P34285">
        <v>2619</v>
      </c>
      <c r="Q34285" t="s">
        <v>319</v>
      </c>
    </row>
    <row r="34286" spans="1:17" x14ac:dyDescent="0.25">
      <c r="A34286" t="s">
        <v>17</v>
      </c>
      <c r="B34286" t="s">
        <v>18</v>
      </c>
      <c r="C34286" t="s">
        <v>4120</v>
      </c>
      <c r="D34286">
        <v>16829</v>
      </c>
      <c r="E34286" t="s">
        <v>636</v>
      </c>
      <c r="F34286" t="s">
        <v>637</v>
      </c>
      <c r="G34286" t="s">
        <v>638</v>
      </c>
      <c r="H34286" s="1" t="s">
        <v>639</v>
      </c>
      <c r="I34286" t="s">
        <v>640</v>
      </c>
      <c r="J34286">
        <v>43</v>
      </c>
      <c r="K34286" s="2">
        <v>7.58</v>
      </c>
      <c r="L34286">
        <v>30</v>
      </c>
      <c r="M34286" t="s">
        <v>98</v>
      </c>
      <c r="N34286">
        <v>330</v>
      </c>
      <c r="O34286" t="s">
        <v>273</v>
      </c>
      <c r="P34286">
        <v>3301</v>
      </c>
      <c r="Q34286" t="s">
        <v>273</v>
      </c>
    </row>
    <row r="34287" spans="1:17" x14ac:dyDescent="0.25">
      <c r="A34287" t="s">
        <v>17</v>
      </c>
      <c r="B34287" t="s">
        <v>18</v>
      </c>
      <c r="C34287" t="s">
        <v>4120</v>
      </c>
      <c r="D34287">
        <v>16829</v>
      </c>
      <c r="E34287" t="s">
        <v>636</v>
      </c>
      <c r="F34287" t="s">
        <v>637</v>
      </c>
      <c r="G34287" t="s">
        <v>638</v>
      </c>
      <c r="H34287" s="1" t="s">
        <v>639</v>
      </c>
      <c r="I34287" t="s">
        <v>640</v>
      </c>
      <c r="J34287">
        <v>43</v>
      </c>
      <c r="K34287" s="2">
        <v>32.270000000000003</v>
      </c>
      <c r="L34287">
        <v>30</v>
      </c>
      <c r="M34287" t="s">
        <v>98</v>
      </c>
      <c r="N34287">
        <v>360</v>
      </c>
      <c r="O34287" t="s">
        <v>99</v>
      </c>
      <c r="P34287">
        <v>3601</v>
      </c>
      <c r="Q34287" t="s">
        <v>252</v>
      </c>
    </row>
    <row r="34288" spans="1:17" x14ac:dyDescent="0.25">
      <c r="A34288" t="s">
        <v>17</v>
      </c>
      <c r="B34288" t="s">
        <v>18</v>
      </c>
      <c r="C34288" t="s">
        <v>4120</v>
      </c>
      <c r="D34288">
        <v>16829</v>
      </c>
      <c r="E34288" t="s">
        <v>636</v>
      </c>
      <c r="F34288" t="s">
        <v>637</v>
      </c>
      <c r="G34288" t="s">
        <v>638</v>
      </c>
      <c r="H34288" s="1" t="s">
        <v>639</v>
      </c>
      <c r="I34288" t="s">
        <v>640</v>
      </c>
      <c r="J34288">
        <v>43</v>
      </c>
      <c r="K34288" s="2">
        <v>64.55</v>
      </c>
      <c r="L34288">
        <v>30</v>
      </c>
      <c r="M34288" t="s">
        <v>98</v>
      </c>
      <c r="N34288">
        <v>360</v>
      </c>
      <c r="O34288" t="s">
        <v>99</v>
      </c>
      <c r="P34288">
        <v>3601</v>
      </c>
      <c r="Q34288" t="s">
        <v>252</v>
      </c>
    </row>
    <row r="34289" spans="1:17" x14ac:dyDescent="0.25">
      <c r="A34289" t="s">
        <v>17</v>
      </c>
      <c r="B34289" t="s">
        <v>18</v>
      </c>
      <c r="C34289" t="s">
        <v>4120</v>
      </c>
      <c r="D34289">
        <v>16829</v>
      </c>
      <c r="E34289" t="s">
        <v>636</v>
      </c>
      <c r="F34289" t="s">
        <v>637</v>
      </c>
      <c r="G34289" t="s">
        <v>638</v>
      </c>
      <c r="H34289" s="1" t="s">
        <v>639</v>
      </c>
      <c r="I34289" t="s">
        <v>640</v>
      </c>
      <c r="J34289">
        <v>43</v>
      </c>
      <c r="K34289" s="2">
        <v>66.36</v>
      </c>
      <c r="L34289">
        <v>30</v>
      </c>
      <c r="M34289" t="s">
        <v>98</v>
      </c>
      <c r="N34289">
        <v>330</v>
      </c>
      <c r="O34289" t="s">
        <v>273</v>
      </c>
      <c r="P34289">
        <v>3301</v>
      </c>
      <c r="Q34289" t="s">
        <v>273</v>
      </c>
    </row>
    <row r="34290" spans="1:17" x14ac:dyDescent="0.25">
      <c r="A34290" t="s">
        <v>17</v>
      </c>
      <c r="B34290" t="s">
        <v>18</v>
      </c>
      <c r="C34290" t="s">
        <v>4771</v>
      </c>
      <c r="D34290">
        <v>16830</v>
      </c>
      <c r="E34290" t="s">
        <v>921</v>
      </c>
      <c r="F34290" t="s">
        <v>922</v>
      </c>
      <c r="G34290" t="s">
        <v>923</v>
      </c>
      <c r="H34290" s="1" t="s">
        <v>686</v>
      </c>
      <c r="I34290" t="s">
        <v>687</v>
      </c>
      <c r="J34290">
        <v>45</v>
      </c>
      <c r="K34290" s="2">
        <v>48.85</v>
      </c>
      <c r="L34290">
        <v>30</v>
      </c>
      <c r="M34290" t="s">
        <v>98</v>
      </c>
      <c r="N34290">
        <v>400</v>
      </c>
      <c r="O34290" t="s">
        <v>123</v>
      </c>
      <c r="P34290">
        <v>4108</v>
      </c>
      <c r="Q34290" t="s">
        <v>280</v>
      </c>
    </row>
    <row r="34291" spans="1:17" x14ac:dyDescent="0.25">
      <c r="A34291" t="s">
        <v>17</v>
      </c>
      <c r="B34291" t="s">
        <v>18</v>
      </c>
      <c r="C34291" t="s">
        <v>4329</v>
      </c>
      <c r="D34291">
        <v>16831</v>
      </c>
      <c r="E34291" t="s">
        <v>2420</v>
      </c>
      <c r="F34291" t="s">
        <v>2421</v>
      </c>
      <c r="G34291" t="s">
        <v>2422</v>
      </c>
      <c r="H34291" s="1" t="s">
        <v>348</v>
      </c>
      <c r="I34291" t="s">
        <v>349</v>
      </c>
      <c r="J34291">
        <v>43</v>
      </c>
      <c r="K34291" s="2">
        <v>180.24</v>
      </c>
      <c r="L34291">
        <v>85</v>
      </c>
      <c r="M34291" t="s">
        <v>71</v>
      </c>
      <c r="N34291">
        <v>850</v>
      </c>
      <c r="O34291" t="s">
        <v>72</v>
      </c>
      <c r="P34291">
        <v>8626</v>
      </c>
      <c r="Q34291" t="s">
        <v>891</v>
      </c>
    </row>
    <row r="34292" spans="1:17" x14ac:dyDescent="0.25">
      <c r="A34292" t="s">
        <v>17</v>
      </c>
      <c r="B34292" t="s">
        <v>18</v>
      </c>
      <c r="C34292" t="s">
        <v>4708</v>
      </c>
      <c r="D34292">
        <v>16832</v>
      </c>
      <c r="E34292" t="s">
        <v>1311</v>
      </c>
      <c r="F34292" t="s">
        <v>1312</v>
      </c>
      <c r="G34292" t="s">
        <v>1313</v>
      </c>
      <c r="H34292" s="1" t="s">
        <v>87</v>
      </c>
      <c r="I34292" t="s">
        <v>88</v>
      </c>
      <c r="J34292">
        <v>49</v>
      </c>
      <c r="K34292" s="2">
        <v>66.53</v>
      </c>
      <c r="L34292">
        <v>13</v>
      </c>
      <c r="M34292" t="s">
        <v>27</v>
      </c>
      <c r="N34292">
        <v>130</v>
      </c>
      <c r="O34292" t="s">
        <v>27</v>
      </c>
      <c r="P34292">
        <v>1300</v>
      </c>
      <c r="Q34292" t="s">
        <v>769</v>
      </c>
    </row>
    <row r="34293" spans="1:17" x14ac:dyDescent="0.25">
      <c r="A34293" t="s">
        <v>17</v>
      </c>
      <c r="B34293" t="s">
        <v>18</v>
      </c>
      <c r="C34293" t="s">
        <v>4120</v>
      </c>
      <c r="D34293">
        <v>16833</v>
      </c>
      <c r="E34293" t="s">
        <v>128</v>
      </c>
      <c r="F34293" t="s">
        <v>129</v>
      </c>
      <c r="G34293" t="s">
        <v>130</v>
      </c>
      <c r="H34293" s="1" t="s">
        <v>611</v>
      </c>
      <c r="I34293" t="s">
        <v>612</v>
      </c>
      <c r="J34293">
        <v>45</v>
      </c>
      <c r="K34293" s="2">
        <v>70.14</v>
      </c>
      <c r="L34293">
        <v>20</v>
      </c>
      <c r="M34293" t="s">
        <v>25</v>
      </c>
      <c r="N34293">
        <v>260</v>
      </c>
      <c r="O34293" t="s">
        <v>241</v>
      </c>
      <c r="P34293">
        <v>2621</v>
      </c>
      <c r="Q34293" t="s">
        <v>320</v>
      </c>
    </row>
    <row r="34294" spans="1:17" x14ac:dyDescent="0.25">
      <c r="A34294" t="s">
        <v>17</v>
      </c>
      <c r="B34294" t="s">
        <v>18</v>
      </c>
      <c r="C34294" t="s">
        <v>4120</v>
      </c>
      <c r="D34294">
        <v>16833</v>
      </c>
      <c r="E34294" t="s">
        <v>128</v>
      </c>
      <c r="F34294" t="s">
        <v>129</v>
      </c>
      <c r="G34294" t="s">
        <v>130</v>
      </c>
      <c r="H34294" s="1" t="s">
        <v>611</v>
      </c>
      <c r="I34294" t="s">
        <v>612</v>
      </c>
      <c r="J34294">
        <v>45</v>
      </c>
      <c r="K34294" s="2">
        <v>80.459999999999994</v>
      </c>
      <c r="L34294">
        <v>20</v>
      </c>
      <c r="M34294" t="s">
        <v>25</v>
      </c>
      <c r="N34294">
        <v>200</v>
      </c>
      <c r="O34294" t="s">
        <v>26</v>
      </c>
      <c r="P34294">
        <v>2009</v>
      </c>
      <c r="Q34294" t="s">
        <v>1225</v>
      </c>
    </row>
    <row r="34295" spans="1:17" x14ac:dyDescent="0.25">
      <c r="A34295" t="s">
        <v>17</v>
      </c>
      <c r="B34295" t="s">
        <v>18</v>
      </c>
      <c r="C34295" t="s">
        <v>4120</v>
      </c>
      <c r="D34295">
        <v>16833</v>
      </c>
      <c r="E34295" t="s">
        <v>128</v>
      </c>
      <c r="F34295" t="s">
        <v>129</v>
      </c>
      <c r="G34295" t="s">
        <v>130</v>
      </c>
      <c r="H34295" s="1" t="s">
        <v>611</v>
      </c>
      <c r="I34295" t="s">
        <v>612</v>
      </c>
      <c r="J34295">
        <v>45</v>
      </c>
      <c r="K34295" s="2">
        <v>1.57</v>
      </c>
      <c r="L34295">
        <v>20</v>
      </c>
      <c r="M34295" t="s">
        <v>25</v>
      </c>
      <c r="N34295">
        <v>260</v>
      </c>
      <c r="O34295" t="s">
        <v>241</v>
      </c>
      <c r="P34295">
        <v>2621</v>
      </c>
      <c r="Q34295" t="s">
        <v>320</v>
      </c>
    </row>
    <row r="34296" spans="1:17" x14ac:dyDescent="0.25">
      <c r="A34296" t="s">
        <v>17</v>
      </c>
      <c r="B34296" t="s">
        <v>18</v>
      </c>
      <c r="C34296" t="s">
        <v>4120</v>
      </c>
      <c r="D34296">
        <v>16834</v>
      </c>
      <c r="E34296" t="s">
        <v>929</v>
      </c>
      <c r="F34296" t="s">
        <v>930</v>
      </c>
      <c r="G34296" t="s">
        <v>931</v>
      </c>
      <c r="H34296" s="1" t="s">
        <v>932</v>
      </c>
      <c r="I34296" t="s">
        <v>933</v>
      </c>
      <c r="J34296">
        <v>45</v>
      </c>
      <c r="K34296" s="2">
        <v>101.6</v>
      </c>
      <c r="L34296">
        <v>85</v>
      </c>
      <c r="M34296" t="s">
        <v>71</v>
      </c>
      <c r="N34296">
        <v>850</v>
      </c>
      <c r="O34296" t="s">
        <v>72</v>
      </c>
      <c r="P34296">
        <v>8530</v>
      </c>
      <c r="Q34296" t="s">
        <v>986</v>
      </c>
    </row>
    <row r="34297" spans="1:17" x14ac:dyDescent="0.25">
      <c r="A34297" t="s">
        <v>17</v>
      </c>
      <c r="B34297" t="s">
        <v>18</v>
      </c>
      <c r="C34297" t="s">
        <v>4771</v>
      </c>
      <c r="D34297">
        <v>16835</v>
      </c>
      <c r="E34297" t="s">
        <v>2744</v>
      </c>
      <c r="F34297" t="s">
        <v>2745</v>
      </c>
      <c r="G34297" t="s">
        <v>2746</v>
      </c>
      <c r="H34297" s="1" t="s">
        <v>69</v>
      </c>
      <c r="I34297" t="s">
        <v>70</v>
      </c>
      <c r="J34297">
        <v>43</v>
      </c>
      <c r="K34297" s="2">
        <v>494.4</v>
      </c>
      <c r="L34297">
        <v>85</v>
      </c>
      <c r="M34297" t="s">
        <v>71</v>
      </c>
      <c r="N34297">
        <v>850</v>
      </c>
      <c r="O34297" t="s">
        <v>72</v>
      </c>
      <c r="P34297">
        <v>8526</v>
      </c>
      <c r="Q34297" t="s">
        <v>1549</v>
      </c>
    </row>
    <row r="34298" spans="1:17" x14ac:dyDescent="0.25">
      <c r="A34298" t="s">
        <v>17</v>
      </c>
      <c r="B34298" t="s">
        <v>18</v>
      </c>
      <c r="C34298" t="s">
        <v>4329</v>
      </c>
      <c r="D34298">
        <v>16837</v>
      </c>
      <c r="E34298" t="s">
        <v>4814</v>
      </c>
      <c r="F34298" t="s">
        <v>4815</v>
      </c>
      <c r="G34298" t="s">
        <v>4816</v>
      </c>
      <c r="H34298" s="1" t="s">
        <v>659</v>
      </c>
      <c r="I34298" t="s">
        <v>660</v>
      </c>
      <c r="J34298">
        <v>45</v>
      </c>
      <c r="K34298" s="2">
        <v>121.1</v>
      </c>
      <c r="L34298">
        <v>30</v>
      </c>
      <c r="M34298" t="s">
        <v>98</v>
      </c>
      <c r="N34298">
        <v>340</v>
      </c>
      <c r="O34298" t="s">
        <v>266</v>
      </c>
      <c r="P34298">
        <v>3405</v>
      </c>
      <c r="Q34298" t="s">
        <v>1089</v>
      </c>
    </row>
    <row r="34299" spans="1:17" x14ac:dyDescent="0.25">
      <c r="A34299" t="s">
        <v>17</v>
      </c>
      <c r="B34299" t="s">
        <v>18</v>
      </c>
      <c r="C34299" t="s">
        <v>4329</v>
      </c>
      <c r="D34299">
        <v>16837</v>
      </c>
      <c r="E34299" t="s">
        <v>4814</v>
      </c>
      <c r="F34299" t="s">
        <v>4815</v>
      </c>
      <c r="G34299" t="s">
        <v>4816</v>
      </c>
      <c r="H34299" s="1" t="s">
        <v>659</v>
      </c>
      <c r="I34299" t="s">
        <v>660</v>
      </c>
      <c r="J34299">
        <v>45</v>
      </c>
      <c r="K34299" s="2">
        <v>121.06</v>
      </c>
      <c r="L34299">
        <v>30</v>
      </c>
      <c r="M34299" t="s">
        <v>98</v>
      </c>
      <c r="N34299">
        <v>340</v>
      </c>
      <c r="O34299" t="s">
        <v>266</v>
      </c>
      <c r="P34299">
        <v>3403</v>
      </c>
      <c r="Q34299" t="s">
        <v>267</v>
      </c>
    </row>
    <row r="34300" spans="1:17" x14ac:dyDescent="0.25">
      <c r="A34300" t="s">
        <v>17</v>
      </c>
      <c r="B34300" t="s">
        <v>18</v>
      </c>
      <c r="C34300" t="s">
        <v>4329</v>
      </c>
      <c r="D34300">
        <v>16837</v>
      </c>
      <c r="E34300" t="s">
        <v>4814</v>
      </c>
      <c r="F34300" t="s">
        <v>4815</v>
      </c>
      <c r="G34300" t="s">
        <v>4816</v>
      </c>
      <c r="H34300" s="1" t="s">
        <v>659</v>
      </c>
      <c r="I34300" t="s">
        <v>660</v>
      </c>
      <c r="J34300">
        <v>45</v>
      </c>
      <c r="K34300" s="2">
        <v>121.06</v>
      </c>
      <c r="L34300">
        <v>30</v>
      </c>
      <c r="M34300" t="s">
        <v>98</v>
      </c>
      <c r="N34300">
        <v>340</v>
      </c>
      <c r="O34300" t="s">
        <v>266</v>
      </c>
      <c r="P34300">
        <v>3402</v>
      </c>
      <c r="Q34300" t="s">
        <v>270</v>
      </c>
    </row>
    <row r="34301" spans="1:17" x14ac:dyDescent="0.25">
      <c r="A34301" t="s">
        <v>17</v>
      </c>
      <c r="B34301" t="s">
        <v>18</v>
      </c>
      <c r="C34301" t="s">
        <v>4120</v>
      </c>
      <c r="D34301">
        <v>16838</v>
      </c>
      <c r="E34301" t="s">
        <v>1533</v>
      </c>
      <c r="F34301" t="s">
        <v>1534</v>
      </c>
      <c r="G34301" t="s">
        <v>1535</v>
      </c>
      <c r="H34301" s="1" t="s">
        <v>1536</v>
      </c>
      <c r="I34301" t="s">
        <v>1537</v>
      </c>
      <c r="J34301">
        <v>43</v>
      </c>
      <c r="K34301" s="2">
        <v>49.9</v>
      </c>
      <c r="L34301">
        <v>20</v>
      </c>
      <c r="M34301" t="s">
        <v>25</v>
      </c>
      <c r="N34301">
        <v>220</v>
      </c>
      <c r="O34301" t="s">
        <v>264</v>
      </c>
      <c r="P34301">
        <v>2265</v>
      </c>
      <c r="Q34301" t="s">
        <v>291</v>
      </c>
    </row>
    <row r="34302" spans="1:17" x14ac:dyDescent="0.25">
      <c r="A34302" t="s">
        <v>17</v>
      </c>
      <c r="B34302" t="s">
        <v>18</v>
      </c>
      <c r="C34302" t="s">
        <v>4472</v>
      </c>
      <c r="D34302">
        <v>16839</v>
      </c>
      <c r="E34302" t="s">
        <v>2402</v>
      </c>
      <c r="F34302" t="s">
        <v>2403</v>
      </c>
      <c r="G34302" t="s">
        <v>2404</v>
      </c>
      <c r="H34302" s="1" t="s">
        <v>69</v>
      </c>
      <c r="I34302" t="s">
        <v>70</v>
      </c>
      <c r="J34302">
        <v>43</v>
      </c>
      <c r="K34302" s="2">
        <v>2225</v>
      </c>
      <c r="L34302">
        <v>85</v>
      </c>
      <c r="M34302" t="s">
        <v>71</v>
      </c>
      <c r="N34302">
        <v>850</v>
      </c>
      <c r="O34302" t="s">
        <v>72</v>
      </c>
      <c r="P34302">
        <v>8650</v>
      </c>
      <c r="Q34302" t="s">
        <v>2599</v>
      </c>
    </row>
    <row r="34303" spans="1:17" x14ac:dyDescent="0.25">
      <c r="A34303" t="s">
        <v>17</v>
      </c>
      <c r="B34303" t="s">
        <v>18</v>
      </c>
      <c r="C34303" t="s">
        <v>4697</v>
      </c>
      <c r="D34303">
        <v>16840</v>
      </c>
      <c r="E34303" t="s">
        <v>1620</v>
      </c>
      <c r="F34303" t="s">
        <v>1621</v>
      </c>
      <c r="G34303" t="s">
        <v>1622</v>
      </c>
      <c r="H34303" s="1" t="s">
        <v>793</v>
      </c>
      <c r="I34303" t="s">
        <v>794</v>
      </c>
      <c r="J34303">
        <v>43</v>
      </c>
      <c r="K34303" s="2">
        <v>525</v>
      </c>
      <c r="L34303">
        <v>66</v>
      </c>
      <c r="M34303" t="s">
        <v>42</v>
      </c>
      <c r="N34303">
        <v>670</v>
      </c>
      <c r="O34303" t="s">
        <v>142</v>
      </c>
      <c r="P34303">
        <v>6800</v>
      </c>
      <c r="Q34303" t="s">
        <v>143</v>
      </c>
    </row>
    <row r="34304" spans="1:17" x14ac:dyDescent="0.25">
      <c r="A34304" t="s">
        <v>17</v>
      </c>
      <c r="B34304" t="s">
        <v>18</v>
      </c>
      <c r="C34304" t="s">
        <v>4224</v>
      </c>
      <c r="D34304">
        <v>16841</v>
      </c>
      <c r="E34304" t="s">
        <v>66</v>
      </c>
      <c r="F34304" t="s">
        <v>67</v>
      </c>
      <c r="G34304" t="s">
        <v>68</v>
      </c>
      <c r="H34304" s="1" t="s">
        <v>38</v>
      </c>
      <c r="I34304" t="s">
        <v>39</v>
      </c>
      <c r="J34304">
        <v>43</v>
      </c>
      <c r="K34304" s="2">
        <v>3945</v>
      </c>
      <c r="L34304">
        <v>85</v>
      </c>
      <c r="M34304" t="s">
        <v>71</v>
      </c>
      <c r="N34304">
        <v>850</v>
      </c>
      <c r="O34304" t="s">
        <v>72</v>
      </c>
      <c r="P34304">
        <v>8511</v>
      </c>
      <c r="Q34304" t="s">
        <v>74</v>
      </c>
    </row>
    <row r="34305" spans="1:17" x14ac:dyDescent="0.25">
      <c r="A34305" t="s">
        <v>17</v>
      </c>
      <c r="B34305" t="s">
        <v>18</v>
      </c>
      <c r="C34305" t="s">
        <v>4679</v>
      </c>
      <c r="D34305">
        <v>16842</v>
      </c>
      <c r="E34305" t="s">
        <v>4817</v>
      </c>
      <c r="F34305" t="s">
        <v>4818</v>
      </c>
      <c r="G34305" t="s">
        <v>4819</v>
      </c>
      <c r="H34305" s="1" t="s">
        <v>2444</v>
      </c>
      <c r="I34305" t="s">
        <v>2445</v>
      </c>
      <c r="J34305">
        <v>45</v>
      </c>
      <c r="K34305" s="2">
        <v>73.08</v>
      </c>
      <c r="L34305">
        <v>30</v>
      </c>
      <c r="M34305" t="s">
        <v>98</v>
      </c>
      <c r="N34305">
        <v>330</v>
      </c>
      <c r="O34305" t="s">
        <v>273</v>
      </c>
      <c r="P34305">
        <v>3301</v>
      </c>
      <c r="Q34305" t="s">
        <v>273</v>
      </c>
    </row>
    <row r="34306" spans="1:17" x14ac:dyDescent="0.25">
      <c r="A34306" t="s">
        <v>17</v>
      </c>
      <c r="B34306" t="s">
        <v>18</v>
      </c>
      <c r="C34306" t="s">
        <v>4616</v>
      </c>
      <c r="D34306">
        <v>16843</v>
      </c>
      <c r="E34306" t="s">
        <v>907</v>
      </c>
      <c r="F34306" t="s">
        <v>908</v>
      </c>
      <c r="G34306" t="s">
        <v>909</v>
      </c>
      <c r="H34306" s="1" t="s">
        <v>611</v>
      </c>
      <c r="I34306" t="s">
        <v>612</v>
      </c>
      <c r="J34306">
        <v>45</v>
      </c>
      <c r="K34306" s="2">
        <v>228.18</v>
      </c>
      <c r="L34306">
        <v>70</v>
      </c>
      <c r="M34306" t="s">
        <v>144</v>
      </c>
      <c r="N34306">
        <v>745</v>
      </c>
      <c r="O34306" t="s">
        <v>145</v>
      </c>
      <c r="P34306">
        <v>7550</v>
      </c>
      <c r="Q34306" t="s">
        <v>449</v>
      </c>
    </row>
    <row r="34307" spans="1:17" x14ac:dyDescent="0.25">
      <c r="A34307" t="s">
        <v>17</v>
      </c>
      <c r="B34307" t="s">
        <v>18</v>
      </c>
      <c r="C34307" t="s">
        <v>4616</v>
      </c>
      <c r="D34307">
        <v>16843</v>
      </c>
      <c r="E34307" t="s">
        <v>907</v>
      </c>
      <c r="F34307" t="s">
        <v>908</v>
      </c>
      <c r="G34307" t="s">
        <v>909</v>
      </c>
      <c r="H34307" s="1" t="s">
        <v>611</v>
      </c>
      <c r="I34307" t="s">
        <v>612</v>
      </c>
      <c r="J34307">
        <v>45</v>
      </c>
      <c r="K34307" s="2">
        <v>51.86</v>
      </c>
      <c r="L34307">
        <v>70</v>
      </c>
      <c r="M34307" t="s">
        <v>144</v>
      </c>
      <c r="N34307">
        <v>745</v>
      </c>
      <c r="O34307" t="s">
        <v>145</v>
      </c>
      <c r="P34307">
        <v>7550</v>
      </c>
      <c r="Q34307" t="s">
        <v>449</v>
      </c>
    </row>
    <row r="34308" spans="1:17" x14ac:dyDescent="0.25">
      <c r="A34308" t="s">
        <v>17</v>
      </c>
      <c r="B34308" t="s">
        <v>18</v>
      </c>
      <c r="C34308" t="s">
        <v>4616</v>
      </c>
      <c r="D34308">
        <v>16843</v>
      </c>
      <c r="E34308" t="s">
        <v>907</v>
      </c>
      <c r="F34308" t="s">
        <v>908</v>
      </c>
      <c r="G34308" t="s">
        <v>909</v>
      </c>
      <c r="H34308" s="1" t="s">
        <v>611</v>
      </c>
      <c r="I34308" t="s">
        <v>612</v>
      </c>
      <c r="J34308">
        <v>45</v>
      </c>
      <c r="K34308" s="2">
        <v>25.93</v>
      </c>
      <c r="L34308">
        <v>70</v>
      </c>
      <c r="M34308" t="s">
        <v>144</v>
      </c>
      <c r="N34308">
        <v>745</v>
      </c>
      <c r="O34308" t="s">
        <v>145</v>
      </c>
      <c r="P34308">
        <v>7550</v>
      </c>
      <c r="Q34308" t="s">
        <v>449</v>
      </c>
    </row>
    <row r="34309" spans="1:17" x14ac:dyDescent="0.25">
      <c r="A34309" t="s">
        <v>17</v>
      </c>
      <c r="B34309" t="s">
        <v>18</v>
      </c>
      <c r="C34309" t="s">
        <v>4616</v>
      </c>
      <c r="D34309">
        <v>16843</v>
      </c>
      <c r="E34309" t="s">
        <v>907</v>
      </c>
      <c r="F34309" t="s">
        <v>908</v>
      </c>
      <c r="G34309" t="s">
        <v>909</v>
      </c>
      <c r="H34309" s="1" t="s">
        <v>611</v>
      </c>
      <c r="I34309" t="s">
        <v>612</v>
      </c>
      <c r="J34309">
        <v>45</v>
      </c>
      <c r="K34309" s="2">
        <v>46.68</v>
      </c>
      <c r="L34309">
        <v>70</v>
      </c>
      <c r="M34309" t="s">
        <v>144</v>
      </c>
      <c r="N34309">
        <v>745</v>
      </c>
      <c r="O34309" t="s">
        <v>145</v>
      </c>
      <c r="P34309">
        <v>7550</v>
      </c>
      <c r="Q34309" t="s">
        <v>449</v>
      </c>
    </row>
    <row r="34310" spans="1:17" x14ac:dyDescent="0.25">
      <c r="A34310" t="s">
        <v>17</v>
      </c>
      <c r="B34310" t="s">
        <v>18</v>
      </c>
      <c r="C34310" t="s">
        <v>4616</v>
      </c>
      <c r="D34310">
        <v>16843</v>
      </c>
      <c r="E34310" t="s">
        <v>907</v>
      </c>
      <c r="F34310" t="s">
        <v>908</v>
      </c>
      <c r="G34310" t="s">
        <v>909</v>
      </c>
      <c r="H34310" s="1" t="s">
        <v>611</v>
      </c>
      <c r="I34310" t="s">
        <v>612</v>
      </c>
      <c r="J34310">
        <v>45</v>
      </c>
      <c r="K34310" s="2">
        <v>165.95</v>
      </c>
      <c r="L34310">
        <v>70</v>
      </c>
      <c r="M34310" t="s">
        <v>144</v>
      </c>
      <c r="N34310">
        <v>745</v>
      </c>
      <c r="O34310" t="s">
        <v>145</v>
      </c>
      <c r="P34310">
        <v>7550</v>
      </c>
      <c r="Q34310" t="s">
        <v>449</v>
      </c>
    </row>
    <row r="34311" spans="1:17" x14ac:dyDescent="0.25">
      <c r="A34311" t="s">
        <v>17</v>
      </c>
      <c r="B34311" t="s">
        <v>18</v>
      </c>
      <c r="C34311" t="s">
        <v>4697</v>
      </c>
      <c r="D34311">
        <v>16844</v>
      </c>
      <c r="E34311" t="s">
        <v>858</v>
      </c>
      <c r="F34311" t="s">
        <v>859</v>
      </c>
      <c r="G34311" t="s">
        <v>860</v>
      </c>
      <c r="H34311" s="1" t="s">
        <v>611</v>
      </c>
      <c r="I34311" t="s">
        <v>612</v>
      </c>
      <c r="J34311">
        <v>45</v>
      </c>
      <c r="K34311" s="2">
        <v>1856.6</v>
      </c>
      <c r="L34311">
        <v>13</v>
      </c>
      <c r="M34311" t="s">
        <v>27</v>
      </c>
      <c r="N34311">
        <v>160</v>
      </c>
      <c r="O34311" t="s">
        <v>500</v>
      </c>
      <c r="P34311">
        <v>1610</v>
      </c>
      <c r="Q34311" t="s">
        <v>613</v>
      </c>
    </row>
    <row r="34312" spans="1:17" x14ac:dyDescent="0.25">
      <c r="A34312" t="s">
        <v>17</v>
      </c>
      <c r="B34312" t="s">
        <v>18</v>
      </c>
      <c r="C34312" t="s">
        <v>4654</v>
      </c>
      <c r="D34312">
        <v>16845</v>
      </c>
      <c r="E34312" t="s">
        <v>2755</v>
      </c>
      <c r="F34312" t="s">
        <v>2756</v>
      </c>
      <c r="G34312" t="s">
        <v>2757</v>
      </c>
      <c r="H34312" s="1" t="s">
        <v>532</v>
      </c>
      <c r="I34312" t="s">
        <v>533</v>
      </c>
      <c r="J34312">
        <v>43</v>
      </c>
      <c r="K34312" s="2">
        <v>504</v>
      </c>
      <c r="L34312">
        <v>30</v>
      </c>
      <c r="M34312" t="s">
        <v>98</v>
      </c>
      <c r="N34312">
        <v>340</v>
      </c>
      <c r="O34312" t="s">
        <v>266</v>
      </c>
      <c r="P34312">
        <v>3402</v>
      </c>
      <c r="Q34312" t="s">
        <v>270</v>
      </c>
    </row>
    <row r="34313" spans="1:17" x14ac:dyDescent="0.25">
      <c r="A34313" t="s">
        <v>17</v>
      </c>
      <c r="B34313" t="s">
        <v>18</v>
      </c>
      <c r="C34313" t="s">
        <v>4120</v>
      </c>
      <c r="D34313">
        <v>16846</v>
      </c>
      <c r="E34313" t="s">
        <v>983</v>
      </c>
      <c r="F34313" t="s">
        <v>984</v>
      </c>
      <c r="G34313" t="s">
        <v>985</v>
      </c>
      <c r="H34313" s="1" t="s">
        <v>932</v>
      </c>
      <c r="I34313" t="s">
        <v>933</v>
      </c>
      <c r="J34313">
        <v>45</v>
      </c>
      <c r="K34313" s="2">
        <v>34.11</v>
      </c>
      <c r="L34313">
        <v>85</v>
      </c>
      <c r="M34313" t="s">
        <v>71</v>
      </c>
      <c r="N34313">
        <v>850</v>
      </c>
      <c r="O34313" t="s">
        <v>72</v>
      </c>
      <c r="P34313">
        <v>8530</v>
      </c>
      <c r="Q34313" t="s">
        <v>986</v>
      </c>
    </row>
    <row r="34314" spans="1:17" x14ac:dyDescent="0.25">
      <c r="A34314" t="s">
        <v>17</v>
      </c>
      <c r="B34314" t="s">
        <v>18</v>
      </c>
      <c r="C34314" t="s">
        <v>4472</v>
      </c>
      <c r="D34314">
        <v>16847</v>
      </c>
      <c r="E34314" t="s">
        <v>608</v>
      </c>
      <c r="F34314" t="s">
        <v>609</v>
      </c>
      <c r="G34314" t="s">
        <v>610</v>
      </c>
      <c r="H34314" s="1" t="s">
        <v>611</v>
      </c>
      <c r="I34314" t="s">
        <v>612</v>
      </c>
      <c r="J34314">
        <v>45</v>
      </c>
      <c r="K34314" s="2">
        <v>40.9</v>
      </c>
      <c r="L34314">
        <v>70</v>
      </c>
      <c r="M34314" t="s">
        <v>144</v>
      </c>
      <c r="N34314">
        <v>745</v>
      </c>
      <c r="O34314" t="s">
        <v>145</v>
      </c>
      <c r="P34314">
        <v>7550</v>
      </c>
      <c r="Q34314" t="s">
        <v>449</v>
      </c>
    </row>
    <row r="34315" spans="1:17" x14ac:dyDescent="0.25">
      <c r="A34315" t="s">
        <v>17</v>
      </c>
      <c r="B34315" t="s">
        <v>18</v>
      </c>
      <c r="C34315" t="s">
        <v>4472</v>
      </c>
      <c r="D34315">
        <v>16847</v>
      </c>
      <c r="E34315" t="s">
        <v>608</v>
      </c>
      <c r="F34315" t="s">
        <v>609</v>
      </c>
      <c r="G34315" t="s">
        <v>610</v>
      </c>
      <c r="H34315" s="1" t="s">
        <v>611</v>
      </c>
      <c r="I34315" t="s">
        <v>612</v>
      </c>
      <c r="J34315">
        <v>45</v>
      </c>
      <c r="K34315" s="2">
        <v>368.14</v>
      </c>
      <c r="L34315">
        <v>70</v>
      </c>
      <c r="M34315" t="s">
        <v>144</v>
      </c>
      <c r="N34315">
        <v>745</v>
      </c>
      <c r="O34315" t="s">
        <v>145</v>
      </c>
      <c r="P34315">
        <v>7550</v>
      </c>
      <c r="Q34315" t="s">
        <v>449</v>
      </c>
    </row>
    <row r="34316" spans="1:17" x14ac:dyDescent="0.25">
      <c r="A34316" t="s">
        <v>17</v>
      </c>
      <c r="B34316" t="s">
        <v>18</v>
      </c>
      <c r="C34316" t="s">
        <v>4654</v>
      </c>
      <c r="D34316">
        <v>16848</v>
      </c>
      <c r="E34316" t="s">
        <v>1620</v>
      </c>
      <c r="F34316" t="s">
        <v>1621</v>
      </c>
      <c r="G34316" t="s">
        <v>1622</v>
      </c>
      <c r="H34316" s="1" t="s">
        <v>348</v>
      </c>
      <c r="I34316" t="s">
        <v>349</v>
      </c>
      <c r="J34316">
        <v>43</v>
      </c>
      <c r="K34316" s="2">
        <v>847.5</v>
      </c>
      <c r="L34316">
        <v>50</v>
      </c>
      <c r="M34316" t="s">
        <v>32</v>
      </c>
      <c r="N34316">
        <v>530</v>
      </c>
      <c r="O34316" t="s">
        <v>51</v>
      </c>
      <c r="P34316">
        <v>5330</v>
      </c>
      <c r="Q34316" t="s">
        <v>1282</v>
      </c>
    </row>
    <row r="34317" spans="1:17" x14ac:dyDescent="0.25">
      <c r="A34317" t="s">
        <v>17</v>
      </c>
      <c r="B34317" t="s">
        <v>18</v>
      </c>
      <c r="C34317" t="s">
        <v>4120</v>
      </c>
      <c r="D34317">
        <v>16849</v>
      </c>
      <c r="E34317" t="s">
        <v>1998</v>
      </c>
      <c r="F34317" t="s">
        <v>1999</v>
      </c>
      <c r="G34317" t="s">
        <v>2000</v>
      </c>
      <c r="H34317" s="1" t="s">
        <v>175</v>
      </c>
      <c r="I34317" t="s">
        <v>176</v>
      </c>
      <c r="J34317">
        <v>43</v>
      </c>
      <c r="K34317" s="2">
        <v>3430</v>
      </c>
      <c r="L34317">
        <v>20</v>
      </c>
      <c r="M34317" t="s">
        <v>25</v>
      </c>
      <c r="N34317">
        <v>260</v>
      </c>
      <c r="O34317" t="s">
        <v>241</v>
      </c>
      <c r="P34317">
        <v>2900</v>
      </c>
      <c r="Q34317" t="s">
        <v>1229</v>
      </c>
    </row>
    <row r="34318" spans="1:17" x14ac:dyDescent="0.25">
      <c r="A34318" t="s">
        <v>17</v>
      </c>
      <c r="B34318" t="s">
        <v>18</v>
      </c>
      <c r="C34318" t="s">
        <v>4120</v>
      </c>
      <c r="D34318">
        <v>16850</v>
      </c>
      <c r="E34318" t="s">
        <v>1086</v>
      </c>
      <c r="F34318" t="s">
        <v>1087</v>
      </c>
      <c r="G34318" t="s">
        <v>1088</v>
      </c>
      <c r="H34318" s="1" t="s">
        <v>572</v>
      </c>
      <c r="I34318" t="s">
        <v>573</v>
      </c>
      <c r="J34318">
        <v>43</v>
      </c>
      <c r="K34318" s="2">
        <v>16.940000000000001</v>
      </c>
      <c r="L34318">
        <v>30</v>
      </c>
      <c r="M34318" t="s">
        <v>98</v>
      </c>
      <c r="N34318">
        <v>320</v>
      </c>
      <c r="O34318" t="s">
        <v>248</v>
      </c>
      <c r="P34318">
        <v>3201</v>
      </c>
      <c r="Q34318" t="s">
        <v>248</v>
      </c>
    </row>
    <row r="34319" spans="1:17" x14ac:dyDescent="0.25">
      <c r="A34319" t="s">
        <v>17</v>
      </c>
      <c r="B34319" t="s">
        <v>18</v>
      </c>
      <c r="C34319" t="s">
        <v>4120</v>
      </c>
      <c r="D34319">
        <v>16850</v>
      </c>
      <c r="E34319" t="s">
        <v>1086</v>
      </c>
      <c r="F34319" t="s">
        <v>1087</v>
      </c>
      <c r="G34319" t="s">
        <v>1088</v>
      </c>
      <c r="H34319" s="1" t="s">
        <v>572</v>
      </c>
      <c r="I34319" t="s">
        <v>573</v>
      </c>
      <c r="J34319">
        <v>43</v>
      </c>
      <c r="K34319" s="2">
        <v>2.7</v>
      </c>
      <c r="L34319">
        <v>30</v>
      </c>
      <c r="M34319" t="s">
        <v>98</v>
      </c>
      <c r="N34319">
        <v>320</v>
      </c>
      <c r="O34319" t="s">
        <v>248</v>
      </c>
      <c r="P34319">
        <v>3201</v>
      </c>
      <c r="Q34319" t="s">
        <v>248</v>
      </c>
    </row>
    <row r="34320" spans="1:17" x14ac:dyDescent="0.25">
      <c r="A34320" t="s">
        <v>17</v>
      </c>
      <c r="B34320" t="s">
        <v>18</v>
      </c>
      <c r="C34320" t="s">
        <v>4120</v>
      </c>
      <c r="D34320">
        <v>16851</v>
      </c>
      <c r="E34320" t="s">
        <v>1884</v>
      </c>
      <c r="F34320" t="s">
        <v>1885</v>
      </c>
      <c r="G34320" t="s">
        <v>1886</v>
      </c>
      <c r="H34320" s="1" t="s">
        <v>1887</v>
      </c>
      <c r="I34320" t="s">
        <v>1888</v>
      </c>
      <c r="J34320">
        <v>43</v>
      </c>
      <c r="K34320" s="2">
        <v>8.07</v>
      </c>
      <c r="L34320">
        <v>20</v>
      </c>
      <c r="M34320" t="s">
        <v>25</v>
      </c>
      <c r="N34320">
        <v>200</v>
      </c>
      <c r="O34320" t="s">
        <v>26</v>
      </c>
      <c r="P34320">
        <v>2001</v>
      </c>
      <c r="Q34320" t="s">
        <v>26</v>
      </c>
    </row>
    <row r="34321" spans="1:17" x14ac:dyDescent="0.25">
      <c r="A34321" t="s">
        <v>17</v>
      </c>
      <c r="B34321" t="s">
        <v>18</v>
      </c>
      <c r="C34321" t="s">
        <v>4120</v>
      </c>
      <c r="D34321">
        <v>16851</v>
      </c>
      <c r="E34321" t="s">
        <v>1884</v>
      </c>
      <c r="F34321" t="s">
        <v>1885</v>
      </c>
      <c r="G34321" t="s">
        <v>1886</v>
      </c>
      <c r="H34321" s="1" t="s">
        <v>1887</v>
      </c>
      <c r="I34321" t="s">
        <v>1888</v>
      </c>
      <c r="J34321">
        <v>43</v>
      </c>
      <c r="K34321" s="2">
        <v>710.02</v>
      </c>
      <c r="L34321">
        <v>20</v>
      </c>
      <c r="M34321" t="s">
        <v>25</v>
      </c>
      <c r="N34321">
        <v>220</v>
      </c>
      <c r="O34321" t="s">
        <v>264</v>
      </c>
      <c r="P34321">
        <v>2200</v>
      </c>
      <c r="Q34321" t="s">
        <v>305</v>
      </c>
    </row>
    <row r="34322" spans="1:17" x14ac:dyDescent="0.25">
      <c r="A34322" t="s">
        <v>17</v>
      </c>
      <c r="B34322" t="s">
        <v>18</v>
      </c>
      <c r="C34322" t="s">
        <v>4120</v>
      </c>
      <c r="D34322">
        <v>16851</v>
      </c>
      <c r="E34322" t="s">
        <v>1884</v>
      </c>
      <c r="F34322" t="s">
        <v>1885</v>
      </c>
      <c r="G34322" t="s">
        <v>1886</v>
      </c>
      <c r="H34322" s="1" t="s">
        <v>1887</v>
      </c>
      <c r="I34322" t="s">
        <v>1888</v>
      </c>
      <c r="J34322">
        <v>43</v>
      </c>
      <c r="K34322" s="2">
        <v>329.47</v>
      </c>
      <c r="L34322">
        <v>50</v>
      </c>
      <c r="M34322" t="s">
        <v>32</v>
      </c>
      <c r="N34322">
        <v>500</v>
      </c>
      <c r="O34322" t="s">
        <v>33</v>
      </c>
      <c r="P34322">
        <v>5100</v>
      </c>
      <c r="Q34322" t="s">
        <v>34</v>
      </c>
    </row>
    <row r="34323" spans="1:17" x14ac:dyDescent="0.25">
      <c r="A34323" t="s">
        <v>17</v>
      </c>
      <c r="B34323" t="s">
        <v>18</v>
      </c>
      <c r="C34323" t="s">
        <v>4120</v>
      </c>
      <c r="D34323">
        <v>16851</v>
      </c>
      <c r="E34323" t="s">
        <v>1884</v>
      </c>
      <c r="F34323" t="s">
        <v>1885</v>
      </c>
      <c r="G34323" t="s">
        <v>1886</v>
      </c>
      <c r="H34323" s="1" t="s">
        <v>1887</v>
      </c>
      <c r="I34323" t="s">
        <v>1888</v>
      </c>
      <c r="J34323">
        <v>43</v>
      </c>
      <c r="K34323" s="2">
        <v>169.44</v>
      </c>
      <c r="L34323">
        <v>30</v>
      </c>
      <c r="M34323" t="s">
        <v>98</v>
      </c>
      <c r="N34323">
        <v>300</v>
      </c>
      <c r="O34323" t="s">
        <v>249</v>
      </c>
      <c r="P34323">
        <v>3005</v>
      </c>
      <c r="Q34323" t="s">
        <v>258</v>
      </c>
    </row>
    <row r="34324" spans="1:17" x14ac:dyDescent="0.25">
      <c r="A34324" t="s">
        <v>17</v>
      </c>
      <c r="B34324" t="s">
        <v>18</v>
      </c>
      <c r="C34324" t="s">
        <v>4120</v>
      </c>
      <c r="D34324">
        <v>16851</v>
      </c>
      <c r="E34324" t="s">
        <v>1884</v>
      </c>
      <c r="F34324" t="s">
        <v>1885</v>
      </c>
      <c r="G34324" t="s">
        <v>1886</v>
      </c>
      <c r="H34324" s="1" t="s">
        <v>1887</v>
      </c>
      <c r="I34324" t="s">
        <v>1888</v>
      </c>
      <c r="J34324">
        <v>43</v>
      </c>
      <c r="K34324" s="2">
        <v>892.91</v>
      </c>
      <c r="L34324">
        <v>20</v>
      </c>
      <c r="M34324" t="s">
        <v>25</v>
      </c>
      <c r="N34324">
        <v>260</v>
      </c>
      <c r="O34324" t="s">
        <v>241</v>
      </c>
      <c r="P34324">
        <v>2610</v>
      </c>
      <c r="Q34324" t="s">
        <v>342</v>
      </c>
    </row>
    <row r="34325" spans="1:17" x14ac:dyDescent="0.25">
      <c r="A34325" t="s">
        <v>17</v>
      </c>
      <c r="B34325" t="s">
        <v>18</v>
      </c>
      <c r="C34325" t="s">
        <v>4120</v>
      </c>
      <c r="D34325">
        <v>16851</v>
      </c>
      <c r="E34325" t="s">
        <v>1884</v>
      </c>
      <c r="F34325" t="s">
        <v>1885</v>
      </c>
      <c r="G34325" t="s">
        <v>1886</v>
      </c>
      <c r="H34325" s="1" t="s">
        <v>1887</v>
      </c>
      <c r="I34325" t="s">
        <v>1888</v>
      </c>
      <c r="J34325">
        <v>43</v>
      </c>
      <c r="K34325" s="2">
        <v>61.85</v>
      </c>
      <c r="L34325">
        <v>20</v>
      </c>
      <c r="M34325" t="s">
        <v>25</v>
      </c>
      <c r="N34325">
        <v>210</v>
      </c>
      <c r="O34325" t="s">
        <v>306</v>
      </c>
      <c r="P34325">
        <v>2111</v>
      </c>
      <c r="Q34325" t="s">
        <v>307</v>
      </c>
    </row>
    <row r="34326" spans="1:17" x14ac:dyDescent="0.25">
      <c r="A34326" t="s">
        <v>17</v>
      </c>
      <c r="B34326" t="s">
        <v>18</v>
      </c>
      <c r="C34326" t="s">
        <v>4120</v>
      </c>
      <c r="D34326">
        <v>16851</v>
      </c>
      <c r="E34326" t="s">
        <v>1884</v>
      </c>
      <c r="F34326" t="s">
        <v>1885</v>
      </c>
      <c r="G34326" t="s">
        <v>1886</v>
      </c>
      <c r="H34326" s="1" t="s">
        <v>1887</v>
      </c>
      <c r="I34326" t="s">
        <v>1888</v>
      </c>
      <c r="J34326">
        <v>43</v>
      </c>
      <c r="K34326" s="2">
        <v>43.03</v>
      </c>
      <c r="L34326">
        <v>66</v>
      </c>
      <c r="M34326" t="s">
        <v>42</v>
      </c>
      <c r="N34326">
        <v>670</v>
      </c>
      <c r="O34326" t="s">
        <v>142</v>
      </c>
      <c r="P34326">
        <v>6700</v>
      </c>
      <c r="Q34326" t="s">
        <v>730</v>
      </c>
    </row>
    <row r="34327" spans="1:17" x14ac:dyDescent="0.25">
      <c r="A34327" t="s">
        <v>17</v>
      </c>
      <c r="B34327" t="s">
        <v>18</v>
      </c>
      <c r="C34327" t="s">
        <v>4120</v>
      </c>
      <c r="D34327">
        <v>16851</v>
      </c>
      <c r="E34327" t="s">
        <v>1884</v>
      </c>
      <c r="F34327" t="s">
        <v>1885</v>
      </c>
      <c r="G34327" t="s">
        <v>1886</v>
      </c>
      <c r="H34327" s="1" t="s">
        <v>1887</v>
      </c>
      <c r="I34327" t="s">
        <v>1888</v>
      </c>
      <c r="J34327">
        <v>43</v>
      </c>
      <c r="K34327" s="2">
        <v>95.47</v>
      </c>
      <c r="L34327">
        <v>13</v>
      </c>
      <c r="M34327" t="s">
        <v>27</v>
      </c>
      <c r="N34327">
        <v>139</v>
      </c>
      <c r="O34327" t="s">
        <v>28</v>
      </c>
      <c r="P34327">
        <v>1390</v>
      </c>
      <c r="Q34327" t="s">
        <v>28</v>
      </c>
    </row>
    <row r="34328" spans="1:17" x14ac:dyDescent="0.25">
      <c r="A34328" t="s">
        <v>17</v>
      </c>
      <c r="B34328" t="s">
        <v>18</v>
      </c>
      <c r="C34328" t="s">
        <v>4120</v>
      </c>
      <c r="D34328">
        <v>16851</v>
      </c>
      <c r="E34328" t="s">
        <v>1884</v>
      </c>
      <c r="F34328" t="s">
        <v>1885</v>
      </c>
      <c r="G34328" t="s">
        <v>1886</v>
      </c>
      <c r="H34328" s="1" t="s">
        <v>1887</v>
      </c>
      <c r="I34328" t="s">
        <v>1888</v>
      </c>
      <c r="J34328">
        <v>43</v>
      </c>
      <c r="K34328" s="2">
        <v>178.85</v>
      </c>
      <c r="L34328">
        <v>13</v>
      </c>
      <c r="M34328" t="s">
        <v>27</v>
      </c>
      <c r="N34328">
        <v>160</v>
      </c>
      <c r="O34328" t="s">
        <v>500</v>
      </c>
      <c r="P34328">
        <v>1600</v>
      </c>
      <c r="Q34328" t="s">
        <v>501</v>
      </c>
    </row>
    <row r="34329" spans="1:17" x14ac:dyDescent="0.25">
      <c r="A34329" t="s">
        <v>17</v>
      </c>
      <c r="B34329" t="s">
        <v>18</v>
      </c>
      <c r="C34329" t="s">
        <v>4120</v>
      </c>
      <c r="D34329">
        <v>16851</v>
      </c>
      <c r="E34329" t="s">
        <v>1884</v>
      </c>
      <c r="F34329" t="s">
        <v>1885</v>
      </c>
      <c r="G34329" t="s">
        <v>1886</v>
      </c>
      <c r="H34329" s="1" t="s">
        <v>1887</v>
      </c>
      <c r="I34329" t="s">
        <v>1888</v>
      </c>
      <c r="J34329">
        <v>43</v>
      </c>
      <c r="K34329" s="2">
        <v>4.2</v>
      </c>
      <c r="L34329">
        <v>70</v>
      </c>
      <c r="M34329" t="s">
        <v>144</v>
      </c>
      <c r="N34329">
        <v>745</v>
      </c>
      <c r="O34329" t="s">
        <v>145</v>
      </c>
      <c r="P34329">
        <v>7451</v>
      </c>
      <c r="Q34329" t="s">
        <v>456</v>
      </c>
    </row>
    <row r="34330" spans="1:17" x14ac:dyDescent="0.25">
      <c r="A34330" t="s">
        <v>17</v>
      </c>
      <c r="B34330" t="s">
        <v>18</v>
      </c>
      <c r="C34330" t="s">
        <v>4120</v>
      </c>
      <c r="D34330">
        <v>16851</v>
      </c>
      <c r="E34330" t="s">
        <v>1884</v>
      </c>
      <c r="F34330" t="s">
        <v>1885</v>
      </c>
      <c r="G34330" t="s">
        <v>1886</v>
      </c>
      <c r="H34330" s="1" t="s">
        <v>1887</v>
      </c>
      <c r="I34330" t="s">
        <v>1888</v>
      </c>
      <c r="J34330">
        <v>43</v>
      </c>
      <c r="K34330" s="2">
        <v>77.61</v>
      </c>
      <c r="L34330">
        <v>70</v>
      </c>
      <c r="M34330" t="s">
        <v>144</v>
      </c>
      <c r="N34330">
        <v>745</v>
      </c>
      <c r="O34330" t="s">
        <v>145</v>
      </c>
      <c r="P34330">
        <v>7451</v>
      </c>
      <c r="Q34330" t="s">
        <v>456</v>
      </c>
    </row>
    <row r="34331" spans="1:17" x14ac:dyDescent="0.25">
      <c r="A34331" t="s">
        <v>17</v>
      </c>
      <c r="B34331" t="s">
        <v>18</v>
      </c>
      <c r="C34331" t="s">
        <v>4120</v>
      </c>
      <c r="D34331">
        <v>16851</v>
      </c>
      <c r="E34331" t="s">
        <v>1884</v>
      </c>
      <c r="F34331" t="s">
        <v>1885</v>
      </c>
      <c r="G34331" t="s">
        <v>1886</v>
      </c>
      <c r="H34331" s="1" t="s">
        <v>1887</v>
      </c>
      <c r="I34331" t="s">
        <v>1888</v>
      </c>
      <c r="J34331">
        <v>43</v>
      </c>
      <c r="K34331" s="2">
        <v>29.58</v>
      </c>
      <c r="L34331">
        <v>85</v>
      </c>
      <c r="M34331" t="s">
        <v>71</v>
      </c>
      <c r="N34331">
        <v>850</v>
      </c>
      <c r="O34331" t="s">
        <v>72</v>
      </c>
      <c r="P34331">
        <v>8511</v>
      </c>
      <c r="Q34331" t="s">
        <v>74</v>
      </c>
    </row>
    <row r="34332" spans="1:17" x14ac:dyDescent="0.25">
      <c r="A34332" t="s">
        <v>17</v>
      </c>
      <c r="B34332" t="s">
        <v>18</v>
      </c>
      <c r="C34332" t="s">
        <v>4120</v>
      </c>
      <c r="D34332">
        <v>16851</v>
      </c>
      <c r="E34332" t="s">
        <v>1884</v>
      </c>
      <c r="F34332" t="s">
        <v>1885</v>
      </c>
      <c r="G34332" t="s">
        <v>1886</v>
      </c>
      <c r="H34332" s="1" t="s">
        <v>1887</v>
      </c>
      <c r="I34332" t="s">
        <v>1888</v>
      </c>
      <c r="J34332">
        <v>43</v>
      </c>
      <c r="K34332" s="2">
        <v>23.08</v>
      </c>
      <c r="L34332">
        <v>70</v>
      </c>
      <c r="M34332" t="s">
        <v>144</v>
      </c>
      <c r="N34332">
        <v>745</v>
      </c>
      <c r="O34332" t="s">
        <v>145</v>
      </c>
      <c r="P34332">
        <v>7451</v>
      </c>
      <c r="Q34332" t="s">
        <v>456</v>
      </c>
    </row>
    <row r="34333" spans="1:17" x14ac:dyDescent="0.25">
      <c r="A34333" t="s">
        <v>17</v>
      </c>
      <c r="B34333" t="s">
        <v>18</v>
      </c>
      <c r="C34333" t="s">
        <v>4308</v>
      </c>
      <c r="D34333">
        <v>16852</v>
      </c>
      <c r="E34333" t="s">
        <v>608</v>
      </c>
      <c r="F34333" t="s">
        <v>609</v>
      </c>
      <c r="G34333" t="s">
        <v>610</v>
      </c>
      <c r="H34333" s="1" t="s">
        <v>611</v>
      </c>
      <c r="I34333" t="s">
        <v>612</v>
      </c>
      <c r="J34333">
        <v>45</v>
      </c>
      <c r="K34333" s="2">
        <v>86.49</v>
      </c>
      <c r="L34333">
        <v>70</v>
      </c>
      <c r="M34333" t="s">
        <v>144</v>
      </c>
      <c r="N34333">
        <v>745</v>
      </c>
      <c r="O34333" t="s">
        <v>145</v>
      </c>
      <c r="P34333">
        <v>7550</v>
      </c>
      <c r="Q34333" t="s">
        <v>449</v>
      </c>
    </row>
    <row r="34334" spans="1:17" x14ac:dyDescent="0.25">
      <c r="A34334" t="s">
        <v>17</v>
      </c>
      <c r="B34334" t="s">
        <v>18</v>
      </c>
      <c r="C34334" t="s">
        <v>4308</v>
      </c>
      <c r="D34334">
        <v>16852</v>
      </c>
      <c r="E34334" t="s">
        <v>608</v>
      </c>
      <c r="F34334" t="s">
        <v>609</v>
      </c>
      <c r="G34334" t="s">
        <v>610</v>
      </c>
      <c r="H34334" s="1" t="s">
        <v>611</v>
      </c>
      <c r="I34334" t="s">
        <v>612</v>
      </c>
      <c r="J34334">
        <v>45</v>
      </c>
      <c r="K34334" s="2">
        <v>19.66</v>
      </c>
      <c r="L34334">
        <v>70</v>
      </c>
      <c r="M34334" t="s">
        <v>144</v>
      </c>
      <c r="N34334">
        <v>745</v>
      </c>
      <c r="O34334" t="s">
        <v>145</v>
      </c>
      <c r="P34334">
        <v>7550</v>
      </c>
      <c r="Q34334" t="s">
        <v>449</v>
      </c>
    </row>
    <row r="34335" spans="1:17" x14ac:dyDescent="0.25">
      <c r="A34335" t="s">
        <v>17</v>
      </c>
      <c r="B34335" t="s">
        <v>18</v>
      </c>
      <c r="C34335" t="s">
        <v>4308</v>
      </c>
      <c r="D34335">
        <v>16852</v>
      </c>
      <c r="E34335" t="s">
        <v>608</v>
      </c>
      <c r="F34335" t="s">
        <v>609</v>
      </c>
      <c r="G34335" t="s">
        <v>610</v>
      </c>
      <c r="H34335" s="1" t="s">
        <v>611</v>
      </c>
      <c r="I34335" t="s">
        <v>612</v>
      </c>
      <c r="J34335">
        <v>45</v>
      </c>
      <c r="K34335" s="2">
        <v>9.82</v>
      </c>
      <c r="L34335">
        <v>70</v>
      </c>
      <c r="M34335" t="s">
        <v>144</v>
      </c>
      <c r="N34335">
        <v>745</v>
      </c>
      <c r="O34335" t="s">
        <v>145</v>
      </c>
      <c r="P34335">
        <v>7550</v>
      </c>
      <c r="Q34335" t="s">
        <v>449</v>
      </c>
    </row>
    <row r="34336" spans="1:17" x14ac:dyDescent="0.25">
      <c r="A34336" t="s">
        <v>17</v>
      </c>
      <c r="B34336" t="s">
        <v>18</v>
      </c>
      <c r="C34336" t="s">
        <v>4308</v>
      </c>
      <c r="D34336">
        <v>16852</v>
      </c>
      <c r="E34336" t="s">
        <v>608</v>
      </c>
      <c r="F34336" t="s">
        <v>609</v>
      </c>
      <c r="G34336" t="s">
        <v>610</v>
      </c>
      <c r="H34336" s="1" t="s">
        <v>611</v>
      </c>
      <c r="I34336" t="s">
        <v>612</v>
      </c>
      <c r="J34336">
        <v>45</v>
      </c>
      <c r="K34336" s="2">
        <v>17.690000000000001</v>
      </c>
      <c r="L34336">
        <v>70</v>
      </c>
      <c r="M34336" t="s">
        <v>144</v>
      </c>
      <c r="N34336">
        <v>745</v>
      </c>
      <c r="O34336" t="s">
        <v>145</v>
      </c>
      <c r="P34336">
        <v>7550</v>
      </c>
      <c r="Q34336" t="s">
        <v>449</v>
      </c>
    </row>
    <row r="34337" spans="1:17" x14ac:dyDescent="0.25">
      <c r="A34337" t="s">
        <v>17</v>
      </c>
      <c r="B34337" t="s">
        <v>18</v>
      </c>
      <c r="C34337" t="s">
        <v>4308</v>
      </c>
      <c r="D34337">
        <v>16852</v>
      </c>
      <c r="E34337" t="s">
        <v>608</v>
      </c>
      <c r="F34337" t="s">
        <v>609</v>
      </c>
      <c r="G34337" t="s">
        <v>610</v>
      </c>
      <c r="H34337" s="1" t="s">
        <v>611</v>
      </c>
      <c r="I34337" t="s">
        <v>612</v>
      </c>
      <c r="J34337">
        <v>45</v>
      </c>
      <c r="K34337" s="2">
        <v>62.9</v>
      </c>
      <c r="L34337">
        <v>70</v>
      </c>
      <c r="M34337" t="s">
        <v>144</v>
      </c>
      <c r="N34337">
        <v>745</v>
      </c>
      <c r="O34337" t="s">
        <v>145</v>
      </c>
      <c r="P34337">
        <v>7550</v>
      </c>
      <c r="Q34337" t="s">
        <v>449</v>
      </c>
    </row>
    <row r="34338" spans="1:17" x14ac:dyDescent="0.25">
      <c r="A34338" t="s">
        <v>17</v>
      </c>
      <c r="B34338" t="s">
        <v>18</v>
      </c>
      <c r="C34338" t="s">
        <v>4654</v>
      </c>
      <c r="D34338">
        <v>16853</v>
      </c>
      <c r="E34338" t="s">
        <v>2669</v>
      </c>
      <c r="F34338" t="s">
        <v>2670</v>
      </c>
      <c r="G34338" t="s">
        <v>2671</v>
      </c>
      <c r="H34338" s="1" t="s">
        <v>107</v>
      </c>
      <c r="I34338" t="s">
        <v>108</v>
      </c>
      <c r="J34338">
        <v>48</v>
      </c>
      <c r="K34338" s="2">
        <v>269.08999999999997</v>
      </c>
      <c r="L34338">
        <v>20</v>
      </c>
      <c r="M34338" t="s">
        <v>25</v>
      </c>
      <c r="N34338">
        <v>210</v>
      </c>
      <c r="O34338" t="s">
        <v>306</v>
      </c>
      <c r="P34338">
        <v>2111</v>
      </c>
      <c r="Q34338" t="s">
        <v>307</v>
      </c>
    </row>
    <row r="34339" spans="1:17" x14ac:dyDescent="0.25">
      <c r="A34339" t="s">
        <v>17</v>
      </c>
      <c r="B34339" t="s">
        <v>18</v>
      </c>
      <c r="C34339" t="s">
        <v>4708</v>
      </c>
      <c r="D34339">
        <v>16854</v>
      </c>
      <c r="E34339" t="s">
        <v>608</v>
      </c>
      <c r="F34339" t="s">
        <v>609</v>
      </c>
      <c r="G34339" t="s">
        <v>610</v>
      </c>
      <c r="H34339" s="1" t="s">
        <v>611</v>
      </c>
      <c r="I34339" t="s">
        <v>612</v>
      </c>
      <c r="J34339">
        <v>45</v>
      </c>
      <c r="K34339" s="2">
        <v>4.95</v>
      </c>
      <c r="L34339">
        <v>70</v>
      </c>
      <c r="M34339" t="s">
        <v>144</v>
      </c>
      <c r="N34339">
        <v>745</v>
      </c>
      <c r="O34339" t="s">
        <v>145</v>
      </c>
      <c r="P34339">
        <v>7550</v>
      </c>
      <c r="Q34339" t="s">
        <v>449</v>
      </c>
    </row>
    <row r="34340" spans="1:17" x14ac:dyDescent="0.25">
      <c r="A34340" t="s">
        <v>17</v>
      </c>
      <c r="B34340" t="s">
        <v>18</v>
      </c>
      <c r="C34340" t="s">
        <v>4708</v>
      </c>
      <c r="D34340">
        <v>16854</v>
      </c>
      <c r="E34340" t="s">
        <v>608</v>
      </c>
      <c r="F34340" t="s">
        <v>609</v>
      </c>
      <c r="G34340" t="s">
        <v>610</v>
      </c>
      <c r="H34340" s="1" t="s">
        <v>611</v>
      </c>
      <c r="I34340" t="s">
        <v>612</v>
      </c>
      <c r="J34340">
        <v>45</v>
      </c>
      <c r="K34340" s="2">
        <v>1.1200000000000001</v>
      </c>
      <c r="L34340">
        <v>70</v>
      </c>
      <c r="M34340" t="s">
        <v>144</v>
      </c>
      <c r="N34340">
        <v>745</v>
      </c>
      <c r="O34340" t="s">
        <v>145</v>
      </c>
      <c r="P34340">
        <v>7550</v>
      </c>
      <c r="Q34340" t="s">
        <v>449</v>
      </c>
    </row>
    <row r="34341" spans="1:17" x14ac:dyDescent="0.25">
      <c r="A34341" t="s">
        <v>17</v>
      </c>
      <c r="B34341" t="s">
        <v>18</v>
      </c>
      <c r="C34341" t="s">
        <v>4708</v>
      </c>
      <c r="D34341">
        <v>16854</v>
      </c>
      <c r="E34341" t="s">
        <v>608</v>
      </c>
      <c r="F34341" t="s">
        <v>609</v>
      </c>
      <c r="G34341" t="s">
        <v>610</v>
      </c>
      <c r="H34341" s="1" t="s">
        <v>611</v>
      </c>
      <c r="I34341" t="s">
        <v>612</v>
      </c>
      <c r="J34341">
        <v>45</v>
      </c>
      <c r="K34341" s="2">
        <v>0.56000000000000005</v>
      </c>
      <c r="L34341">
        <v>70</v>
      </c>
      <c r="M34341" t="s">
        <v>144</v>
      </c>
      <c r="N34341">
        <v>745</v>
      </c>
      <c r="O34341" t="s">
        <v>145</v>
      </c>
      <c r="P34341">
        <v>7550</v>
      </c>
      <c r="Q34341" t="s">
        <v>449</v>
      </c>
    </row>
    <row r="34342" spans="1:17" x14ac:dyDescent="0.25">
      <c r="A34342" t="s">
        <v>17</v>
      </c>
      <c r="B34342" t="s">
        <v>18</v>
      </c>
      <c r="C34342" t="s">
        <v>4708</v>
      </c>
      <c r="D34342">
        <v>16854</v>
      </c>
      <c r="E34342" t="s">
        <v>608</v>
      </c>
      <c r="F34342" t="s">
        <v>609</v>
      </c>
      <c r="G34342" t="s">
        <v>610</v>
      </c>
      <c r="H34342" s="1" t="s">
        <v>611</v>
      </c>
      <c r="I34342" t="s">
        <v>612</v>
      </c>
      <c r="J34342">
        <v>45</v>
      </c>
      <c r="K34342" s="2">
        <v>1.01</v>
      </c>
      <c r="L34342">
        <v>70</v>
      </c>
      <c r="M34342" t="s">
        <v>144</v>
      </c>
      <c r="N34342">
        <v>745</v>
      </c>
      <c r="O34342" t="s">
        <v>145</v>
      </c>
      <c r="P34342">
        <v>7550</v>
      </c>
      <c r="Q34342" t="s">
        <v>449</v>
      </c>
    </row>
    <row r="34343" spans="1:17" x14ac:dyDescent="0.25">
      <c r="A34343" t="s">
        <v>17</v>
      </c>
      <c r="B34343" t="s">
        <v>18</v>
      </c>
      <c r="C34343" t="s">
        <v>4708</v>
      </c>
      <c r="D34343">
        <v>16854</v>
      </c>
      <c r="E34343" t="s">
        <v>608</v>
      </c>
      <c r="F34343" t="s">
        <v>609</v>
      </c>
      <c r="G34343" t="s">
        <v>610</v>
      </c>
      <c r="H34343" s="1" t="s">
        <v>611</v>
      </c>
      <c r="I34343" t="s">
        <v>612</v>
      </c>
      <c r="J34343">
        <v>45</v>
      </c>
      <c r="K34343" s="2">
        <v>3.6</v>
      </c>
      <c r="L34343">
        <v>70</v>
      </c>
      <c r="M34343" t="s">
        <v>144</v>
      </c>
      <c r="N34343">
        <v>745</v>
      </c>
      <c r="O34343" t="s">
        <v>145</v>
      </c>
      <c r="P34343">
        <v>7550</v>
      </c>
      <c r="Q34343" t="s">
        <v>449</v>
      </c>
    </row>
    <row r="34344" spans="1:17" x14ac:dyDescent="0.25">
      <c r="A34344" t="s">
        <v>17</v>
      </c>
      <c r="B34344" t="s">
        <v>18</v>
      </c>
      <c r="C34344" t="s">
        <v>4771</v>
      </c>
      <c r="D34344">
        <v>16855</v>
      </c>
      <c r="E34344" t="s">
        <v>782</v>
      </c>
      <c r="F34344" t="s">
        <v>783</v>
      </c>
      <c r="G34344" t="s">
        <v>784</v>
      </c>
      <c r="H34344" s="1" t="s">
        <v>717</v>
      </c>
      <c r="I34344" t="s">
        <v>718</v>
      </c>
      <c r="J34344">
        <v>45</v>
      </c>
      <c r="K34344" s="2">
        <v>23.06</v>
      </c>
      <c r="L34344">
        <v>30</v>
      </c>
      <c r="M34344" t="s">
        <v>98</v>
      </c>
      <c r="N34344">
        <v>340</v>
      </c>
      <c r="O34344" t="s">
        <v>266</v>
      </c>
      <c r="P34344">
        <v>3402</v>
      </c>
      <c r="Q34344" t="s">
        <v>270</v>
      </c>
    </row>
    <row r="34345" spans="1:17" x14ac:dyDescent="0.25">
      <c r="A34345" t="s">
        <v>17</v>
      </c>
      <c r="B34345" t="s">
        <v>18</v>
      </c>
      <c r="C34345" t="s">
        <v>4120</v>
      </c>
      <c r="D34345">
        <v>16856</v>
      </c>
      <c r="E34345" t="s">
        <v>169</v>
      </c>
      <c r="F34345" t="s">
        <v>170</v>
      </c>
      <c r="G34345" t="s">
        <v>171</v>
      </c>
      <c r="H34345" s="1" t="s">
        <v>92</v>
      </c>
      <c r="I34345" t="s">
        <v>93</v>
      </c>
      <c r="J34345">
        <v>43</v>
      </c>
      <c r="K34345" s="2">
        <v>-1656.48</v>
      </c>
      <c r="L34345">
        <v>20</v>
      </c>
      <c r="M34345" t="s">
        <v>25</v>
      </c>
      <c r="N34345">
        <v>220</v>
      </c>
      <c r="O34345" t="s">
        <v>264</v>
      </c>
      <c r="P34345">
        <v>2200</v>
      </c>
      <c r="Q34345" t="s">
        <v>305</v>
      </c>
    </row>
    <row r="34346" spans="1:17" x14ac:dyDescent="0.25">
      <c r="A34346" t="s">
        <v>17</v>
      </c>
      <c r="B34346" t="s">
        <v>18</v>
      </c>
      <c r="C34346" t="s">
        <v>4771</v>
      </c>
      <c r="D34346">
        <v>16857</v>
      </c>
      <c r="E34346" t="s">
        <v>1260</v>
      </c>
      <c r="F34346" t="s">
        <v>1261</v>
      </c>
      <c r="G34346" t="s">
        <v>1262</v>
      </c>
      <c r="H34346" s="1" t="s">
        <v>348</v>
      </c>
      <c r="I34346" t="s">
        <v>349</v>
      </c>
      <c r="J34346">
        <v>43</v>
      </c>
      <c r="K34346" s="2">
        <v>254.27</v>
      </c>
      <c r="L34346">
        <v>85</v>
      </c>
      <c r="M34346" t="s">
        <v>71</v>
      </c>
      <c r="N34346">
        <v>850</v>
      </c>
      <c r="O34346" t="s">
        <v>72</v>
      </c>
      <c r="P34346">
        <v>8531</v>
      </c>
      <c r="Q34346" t="s">
        <v>867</v>
      </c>
    </row>
    <row r="34347" spans="1:17" x14ac:dyDescent="0.25">
      <c r="A34347" t="s">
        <v>17</v>
      </c>
      <c r="B34347" t="s">
        <v>18</v>
      </c>
      <c r="C34347" t="s">
        <v>4120</v>
      </c>
      <c r="D34347">
        <v>16858</v>
      </c>
      <c r="E34347" t="s">
        <v>1533</v>
      </c>
      <c r="F34347" t="s">
        <v>1534</v>
      </c>
      <c r="G34347" t="s">
        <v>1535</v>
      </c>
      <c r="H34347" s="1" t="s">
        <v>1536</v>
      </c>
      <c r="I34347" t="s">
        <v>1537</v>
      </c>
      <c r="J34347">
        <v>43</v>
      </c>
      <c r="K34347" s="2">
        <v>399.2</v>
      </c>
      <c r="L34347">
        <v>13</v>
      </c>
      <c r="M34347" t="s">
        <v>27</v>
      </c>
      <c r="N34347">
        <v>130</v>
      </c>
      <c r="O34347" t="s">
        <v>27</v>
      </c>
      <c r="P34347">
        <v>1336</v>
      </c>
      <c r="Q34347" t="s">
        <v>445</v>
      </c>
    </row>
    <row r="34348" spans="1:17" x14ac:dyDescent="0.25">
      <c r="A34348" t="s">
        <v>17</v>
      </c>
      <c r="B34348" t="s">
        <v>18</v>
      </c>
      <c r="C34348" t="s">
        <v>4120</v>
      </c>
      <c r="D34348">
        <v>16859</v>
      </c>
      <c r="E34348" t="s">
        <v>1884</v>
      </c>
      <c r="F34348" t="s">
        <v>1885</v>
      </c>
      <c r="G34348" t="s">
        <v>1886</v>
      </c>
      <c r="H34348" s="1" t="s">
        <v>1887</v>
      </c>
      <c r="I34348" t="s">
        <v>1888</v>
      </c>
      <c r="J34348">
        <v>43</v>
      </c>
      <c r="K34348" s="2">
        <v>465.14</v>
      </c>
      <c r="L34348">
        <v>30</v>
      </c>
      <c r="M34348" t="s">
        <v>98</v>
      </c>
      <c r="N34348">
        <v>400</v>
      </c>
      <c r="O34348" t="s">
        <v>123</v>
      </c>
      <c r="P34348">
        <v>4000</v>
      </c>
      <c r="Q34348" t="s">
        <v>277</v>
      </c>
    </row>
    <row r="34349" spans="1:17" x14ac:dyDescent="0.25">
      <c r="A34349" t="s">
        <v>17</v>
      </c>
      <c r="B34349" t="s">
        <v>18</v>
      </c>
      <c r="C34349" t="s">
        <v>4120</v>
      </c>
      <c r="D34349">
        <v>16859</v>
      </c>
      <c r="E34349" t="s">
        <v>1884</v>
      </c>
      <c r="F34349" t="s">
        <v>1885</v>
      </c>
      <c r="G34349" t="s">
        <v>1886</v>
      </c>
      <c r="H34349" s="1" t="s">
        <v>1887</v>
      </c>
      <c r="I34349" t="s">
        <v>1888</v>
      </c>
      <c r="J34349">
        <v>43</v>
      </c>
      <c r="K34349" s="2">
        <v>90.84</v>
      </c>
      <c r="L34349">
        <v>30</v>
      </c>
      <c r="M34349" t="s">
        <v>98</v>
      </c>
      <c r="N34349">
        <v>370</v>
      </c>
      <c r="O34349" t="s">
        <v>275</v>
      </c>
      <c r="P34349">
        <v>3700</v>
      </c>
      <c r="Q34349" t="s">
        <v>276</v>
      </c>
    </row>
    <row r="34350" spans="1:17" x14ac:dyDescent="0.25">
      <c r="A34350" t="s">
        <v>17</v>
      </c>
      <c r="B34350" t="s">
        <v>18</v>
      </c>
      <c r="C34350" t="s">
        <v>4120</v>
      </c>
      <c r="D34350">
        <v>16859</v>
      </c>
      <c r="E34350" t="s">
        <v>1884</v>
      </c>
      <c r="F34350" t="s">
        <v>1885</v>
      </c>
      <c r="G34350" t="s">
        <v>1886</v>
      </c>
      <c r="H34350" s="1" t="s">
        <v>1887</v>
      </c>
      <c r="I34350" t="s">
        <v>1888</v>
      </c>
      <c r="J34350">
        <v>43</v>
      </c>
      <c r="K34350" s="2">
        <v>966.97</v>
      </c>
      <c r="L34350">
        <v>30</v>
      </c>
      <c r="M34350" t="s">
        <v>98</v>
      </c>
      <c r="N34350">
        <v>360</v>
      </c>
      <c r="O34350" t="s">
        <v>99</v>
      </c>
      <c r="P34350">
        <v>3601</v>
      </c>
      <c r="Q34350" t="s">
        <v>252</v>
      </c>
    </row>
    <row r="34351" spans="1:17" x14ac:dyDescent="0.25">
      <c r="A34351" t="s">
        <v>17</v>
      </c>
      <c r="B34351" t="s">
        <v>18</v>
      </c>
      <c r="C34351" t="s">
        <v>4120</v>
      </c>
      <c r="D34351">
        <v>16859</v>
      </c>
      <c r="E34351" t="s">
        <v>1884</v>
      </c>
      <c r="F34351" t="s">
        <v>1885</v>
      </c>
      <c r="G34351" t="s">
        <v>1886</v>
      </c>
      <c r="H34351" s="1" t="s">
        <v>1887</v>
      </c>
      <c r="I34351" t="s">
        <v>1888</v>
      </c>
      <c r="J34351">
        <v>43</v>
      </c>
      <c r="K34351" s="2">
        <v>39.799999999999997</v>
      </c>
      <c r="L34351">
        <v>20</v>
      </c>
      <c r="M34351" t="s">
        <v>25</v>
      </c>
      <c r="N34351">
        <v>200</v>
      </c>
      <c r="O34351" t="s">
        <v>26</v>
      </c>
      <c r="P34351">
        <v>2001</v>
      </c>
      <c r="Q34351" t="s">
        <v>26</v>
      </c>
    </row>
    <row r="34352" spans="1:17" x14ac:dyDescent="0.25">
      <c r="A34352" t="s">
        <v>17</v>
      </c>
      <c r="B34352" t="s">
        <v>18</v>
      </c>
      <c r="C34352" t="s">
        <v>4120</v>
      </c>
      <c r="D34352">
        <v>16859</v>
      </c>
      <c r="E34352" t="s">
        <v>1884</v>
      </c>
      <c r="F34352" t="s">
        <v>1885</v>
      </c>
      <c r="G34352" t="s">
        <v>1886</v>
      </c>
      <c r="H34352" s="1" t="s">
        <v>1887</v>
      </c>
      <c r="I34352" t="s">
        <v>1888</v>
      </c>
      <c r="J34352">
        <v>43</v>
      </c>
      <c r="K34352" s="2">
        <v>140.24</v>
      </c>
      <c r="L34352">
        <v>30</v>
      </c>
      <c r="M34352" t="s">
        <v>98</v>
      </c>
      <c r="N34352">
        <v>450</v>
      </c>
      <c r="O34352" t="s">
        <v>259</v>
      </c>
      <c r="P34352">
        <v>4500</v>
      </c>
      <c r="Q34352" t="s">
        <v>284</v>
      </c>
    </row>
    <row r="34353" spans="1:17" x14ac:dyDescent="0.25">
      <c r="A34353" t="s">
        <v>17</v>
      </c>
      <c r="B34353" t="s">
        <v>18</v>
      </c>
      <c r="C34353" t="s">
        <v>4120</v>
      </c>
      <c r="D34353">
        <v>16859</v>
      </c>
      <c r="E34353" t="s">
        <v>1884</v>
      </c>
      <c r="F34353" t="s">
        <v>1885</v>
      </c>
      <c r="G34353" t="s">
        <v>1886</v>
      </c>
      <c r="H34353" s="1" t="s">
        <v>1887</v>
      </c>
      <c r="I34353" t="s">
        <v>1888</v>
      </c>
      <c r="J34353">
        <v>43</v>
      </c>
      <c r="K34353" s="2">
        <v>19269.400000000001</v>
      </c>
      <c r="L34353">
        <v>20</v>
      </c>
      <c r="M34353" t="s">
        <v>25</v>
      </c>
      <c r="N34353">
        <v>260</v>
      </c>
      <c r="O34353" t="s">
        <v>241</v>
      </c>
      <c r="P34353">
        <v>2610</v>
      </c>
      <c r="Q34353" t="s">
        <v>342</v>
      </c>
    </row>
    <row r="34354" spans="1:17" x14ac:dyDescent="0.25">
      <c r="A34354" t="s">
        <v>17</v>
      </c>
      <c r="B34354" t="s">
        <v>18</v>
      </c>
      <c r="C34354" t="s">
        <v>4120</v>
      </c>
      <c r="D34354">
        <v>16859</v>
      </c>
      <c r="E34354" t="s">
        <v>1884</v>
      </c>
      <c r="F34354" t="s">
        <v>1885</v>
      </c>
      <c r="G34354" t="s">
        <v>1886</v>
      </c>
      <c r="H34354" s="1" t="s">
        <v>1887</v>
      </c>
      <c r="I34354" t="s">
        <v>1888</v>
      </c>
      <c r="J34354">
        <v>43</v>
      </c>
      <c r="K34354" s="2">
        <v>19840.46</v>
      </c>
      <c r="L34354">
        <v>20</v>
      </c>
      <c r="M34354" t="s">
        <v>25</v>
      </c>
      <c r="N34354">
        <v>220</v>
      </c>
      <c r="O34354" t="s">
        <v>264</v>
      </c>
      <c r="P34354">
        <v>2200</v>
      </c>
      <c r="Q34354" t="s">
        <v>305</v>
      </c>
    </row>
    <row r="34355" spans="1:17" x14ac:dyDescent="0.25">
      <c r="A34355" t="s">
        <v>17</v>
      </c>
      <c r="B34355" t="s">
        <v>18</v>
      </c>
      <c r="C34355" t="s">
        <v>4120</v>
      </c>
      <c r="D34355">
        <v>16859</v>
      </c>
      <c r="E34355" t="s">
        <v>1884</v>
      </c>
      <c r="F34355" t="s">
        <v>1885</v>
      </c>
      <c r="G34355" t="s">
        <v>1886</v>
      </c>
      <c r="H34355" s="1" t="s">
        <v>1887</v>
      </c>
      <c r="I34355" t="s">
        <v>1888</v>
      </c>
      <c r="J34355">
        <v>43</v>
      </c>
      <c r="K34355" s="2">
        <v>1907.31</v>
      </c>
      <c r="L34355">
        <v>20</v>
      </c>
      <c r="M34355" t="s">
        <v>25</v>
      </c>
      <c r="N34355">
        <v>210</v>
      </c>
      <c r="O34355" t="s">
        <v>306</v>
      </c>
      <c r="P34355">
        <v>2110</v>
      </c>
      <c r="Q34355" t="s">
        <v>770</v>
      </c>
    </row>
    <row r="34356" spans="1:17" x14ac:dyDescent="0.25">
      <c r="A34356" t="s">
        <v>17</v>
      </c>
      <c r="B34356" t="s">
        <v>18</v>
      </c>
      <c r="C34356" t="s">
        <v>4120</v>
      </c>
      <c r="D34356">
        <v>16859</v>
      </c>
      <c r="E34356" t="s">
        <v>1884</v>
      </c>
      <c r="F34356" t="s">
        <v>1885</v>
      </c>
      <c r="G34356" t="s">
        <v>1886</v>
      </c>
      <c r="H34356" s="1" t="s">
        <v>1887</v>
      </c>
      <c r="I34356" t="s">
        <v>1888</v>
      </c>
      <c r="J34356">
        <v>43</v>
      </c>
      <c r="K34356" s="2">
        <v>90.84</v>
      </c>
      <c r="L34356">
        <v>30</v>
      </c>
      <c r="M34356" t="s">
        <v>98</v>
      </c>
      <c r="N34356">
        <v>340</v>
      </c>
      <c r="O34356" t="s">
        <v>266</v>
      </c>
      <c r="P34356">
        <v>3401</v>
      </c>
      <c r="Q34356" t="s">
        <v>764</v>
      </c>
    </row>
    <row r="34357" spans="1:17" x14ac:dyDescent="0.25">
      <c r="A34357" t="s">
        <v>17</v>
      </c>
      <c r="B34357" t="s">
        <v>18</v>
      </c>
      <c r="C34357" t="s">
        <v>4120</v>
      </c>
      <c r="D34357">
        <v>16859</v>
      </c>
      <c r="E34357" t="s">
        <v>1884</v>
      </c>
      <c r="F34357" t="s">
        <v>1885</v>
      </c>
      <c r="G34357" t="s">
        <v>1886</v>
      </c>
      <c r="H34357" s="1" t="s">
        <v>1887</v>
      </c>
      <c r="I34357" t="s">
        <v>1888</v>
      </c>
      <c r="J34357">
        <v>43</v>
      </c>
      <c r="K34357" s="2">
        <v>98.59</v>
      </c>
      <c r="L34357">
        <v>30</v>
      </c>
      <c r="M34357" t="s">
        <v>98</v>
      </c>
      <c r="N34357">
        <v>330</v>
      </c>
      <c r="O34357" t="s">
        <v>273</v>
      </c>
      <c r="P34357">
        <v>3301</v>
      </c>
      <c r="Q34357" t="s">
        <v>273</v>
      </c>
    </row>
    <row r="34358" spans="1:17" x14ac:dyDescent="0.25">
      <c r="A34358" t="s">
        <v>17</v>
      </c>
      <c r="B34358" t="s">
        <v>18</v>
      </c>
      <c r="C34358" t="s">
        <v>4708</v>
      </c>
      <c r="D34358">
        <v>16861</v>
      </c>
      <c r="E34358" t="s">
        <v>1494</v>
      </c>
      <c r="F34358" t="s">
        <v>1495</v>
      </c>
      <c r="G34358" t="s">
        <v>1496</v>
      </c>
      <c r="H34358" s="1" t="s">
        <v>611</v>
      </c>
      <c r="I34358" t="s">
        <v>612</v>
      </c>
      <c r="J34358">
        <v>45</v>
      </c>
      <c r="K34358" s="2">
        <v>114.4</v>
      </c>
      <c r="L34358">
        <v>70</v>
      </c>
      <c r="M34358" t="s">
        <v>144</v>
      </c>
      <c r="N34358">
        <v>745</v>
      </c>
      <c r="O34358" t="s">
        <v>145</v>
      </c>
      <c r="P34358">
        <v>7550</v>
      </c>
      <c r="Q34358" t="s">
        <v>449</v>
      </c>
    </row>
    <row r="34359" spans="1:17" x14ac:dyDescent="0.25">
      <c r="A34359" t="s">
        <v>17</v>
      </c>
      <c r="B34359" t="s">
        <v>18</v>
      </c>
      <c r="C34359" t="s">
        <v>4708</v>
      </c>
      <c r="D34359">
        <v>16861</v>
      </c>
      <c r="E34359" t="s">
        <v>1494</v>
      </c>
      <c r="F34359" t="s">
        <v>1495</v>
      </c>
      <c r="G34359" t="s">
        <v>1496</v>
      </c>
      <c r="H34359" s="1" t="s">
        <v>611</v>
      </c>
      <c r="I34359" t="s">
        <v>612</v>
      </c>
      <c r="J34359">
        <v>45</v>
      </c>
      <c r="K34359" s="2">
        <v>25.99</v>
      </c>
      <c r="L34359">
        <v>70</v>
      </c>
      <c r="M34359" t="s">
        <v>144</v>
      </c>
      <c r="N34359">
        <v>745</v>
      </c>
      <c r="O34359" t="s">
        <v>145</v>
      </c>
      <c r="P34359">
        <v>7550</v>
      </c>
      <c r="Q34359" t="s">
        <v>449</v>
      </c>
    </row>
    <row r="34360" spans="1:17" x14ac:dyDescent="0.25">
      <c r="A34360" t="s">
        <v>17</v>
      </c>
      <c r="B34360" t="s">
        <v>18</v>
      </c>
      <c r="C34360" t="s">
        <v>4708</v>
      </c>
      <c r="D34360">
        <v>16861</v>
      </c>
      <c r="E34360" t="s">
        <v>1494</v>
      </c>
      <c r="F34360" t="s">
        <v>1495</v>
      </c>
      <c r="G34360" t="s">
        <v>1496</v>
      </c>
      <c r="H34360" s="1" t="s">
        <v>611</v>
      </c>
      <c r="I34360" t="s">
        <v>612</v>
      </c>
      <c r="J34360">
        <v>45</v>
      </c>
      <c r="K34360" s="2">
        <v>13</v>
      </c>
      <c r="L34360">
        <v>70</v>
      </c>
      <c r="M34360" t="s">
        <v>144</v>
      </c>
      <c r="N34360">
        <v>745</v>
      </c>
      <c r="O34360" t="s">
        <v>145</v>
      </c>
      <c r="P34360">
        <v>7550</v>
      </c>
      <c r="Q34360" t="s">
        <v>449</v>
      </c>
    </row>
    <row r="34361" spans="1:17" x14ac:dyDescent="0.25">
      <c r="A34361" t="s">
        <v>17</v>
      </c>
      <c r="B34361" t="s">
        <v>18</v>
      </c>
      <c r="C34361" t="s">
        <v>4708</v>
      </c>
      <c r="D34361">
        <v>16861</v>
      </c>
      <c r="E34361" t="s">
        <v>1494</v>
      </c>
      <c r="F34361" t="s">
        <v>1495</v>
      </c>
      <c r="G34361" t="s">
        <v>1496</v>
      </c>
      <c r="H34361" s="1" t="s">
        <v>611</v>
      </c>
      <c r="I34361" t="s">
        <v>612</v>
      </c>
      <c r="J34361">
        <v>45</v>
      </c>
      <c r="K34361" s="2">
        <v>23.4</v>
      </c>
      <c r="L34361">
        <v>70</v>
      </c>
      <c r="M34361" t="s">
        <v>144</v>
      </c>
      <c r="N34361">
        <v>745</v>
      </c>
      <c r="O34361" t="s">
        <v>145</v>
      </c>
      <c r="P34361">
        <v>7550</v>
      </c>
      <c r="Q34361" t="s">
        <v>449</v>
      </c>
    </row>
    <row r="34362" spans="1:17" x14ac:dyDescent="0.25">
      <c r="A34362" t="s">
        <v>17</v>
      </c>
      <c r="B34362" t="s">
        <v>18</v>
      </c>
      <c r="C34362" t="s">
        <v>4708</v>
      </c>
      <c r="D34362">
        <v>16861</v>
      </c>
      <c r="E34362" t="s">
        <v>1494</v>
      </c>
      <c r="F34362" t="s">
        <v>1495</v>
      </c>
      <c r="G34362" t="s">
        <v>1496</v>
      </c>
      <c r="H34362" s="1" t="s">
        <v>611</v>
      </c>
      <c r="I34362" t="s">
        <v>612</v>
      </c>
      <c r="J34362">
        <v>45</v>
      </c>
      <c r="K34362" s="2">
        <v>83.2</v>
      </c>
      <c r="L34362">
        <v>70</v>
      </c>
      <c r="M34362" t="s">
        <v>144</v>
      </c>
      <c r="N34362">
        <v>745</v>
      </c>
      <c r="O34362" t="s">
        <v>145</v>
      </c>
      <c r="P34362">
        <v>7550</v>
      </c>
      <c r="Q34362" t="s">
        <v>449</v>
      </c>
    </row>
    <row r="34363" spans="1:17" x14ac:dyDescent="0.25">
      <c r="A34363" t="s">
        <v>17</v>
      </c>
      <c r="B34363" t="s">
        <v>18</v>
      </c>
      <c r="C34363" t="s">
        <v>4679</v>
      </c>
      <c r="D34363">
        <v>16862</v>
      </c>
      <c r="E34363" t="s">
        <v>4820</v>
      </c>
      <c r="F34363" t="s">
        <v>4821</v>
      </c>
      <c r="G34363" t="s">
        <v>4822</v>
      </c>
      <c r="H34363" s="1" t="s">
        <v>87</v>
      </c>
      <c r="I34363" t="s">
        <v>88</v>
      </c>
      <c r="J34363">
        <v>49</v>
      </c>
      <c r="K34363" s="2">
        <v>886.1</v>
      </c>
      <c r="L34363">
        <v>30</v>
      </c>
      <c r="M34363" t="s">
        <v>98</v>
      </c>
      <c r="N34363">
        <v>320</v>
      </c>
      <c r="O34363" t="s">
        <v>248</v>
      </c>
      <c r="P34363">
        <v>3202</v>
      </c>
      <c r="Q34363" t="s">
        <v>4707</v>
      </c>
    </row>
    <row r="34364" spans="1:17" x14ac:dyDescent="0.25">
      <c r="A34364" t="s">
        <v>17</v>
      </c>
      <c r="B34364" t="s">
        <v>18</v>
      </c>
      <c r="C34364" t="s">
        <v>4120</v>
      </c>
      <c r="D34364">
        <v>16863</v>
      </c>
      <c r="E34364" t="s">
        <v>360</v>
      </c>
      <c r="F34364" t="s">
        <v>361</v>
      </c>
      <c r="G34364" t="s">
        <v>362</v>
      </c>
      <c r="H34364" s="1" t="s">
        <v>363</v>
      </c>
      <c r="I34364" t="s">
        <v>364</v>
      </c>
      <c r="J34364">
        <v>43</v>
      </c>
      <c r="K34364" s="2">
        <v>1015</v>
      </c>
      <c r="L34364">
        <v>30</v>
      </c>
      <c r="M34364" t="s">
        <v>98</v>
      </c>
      <c r="N34364">
        <v>360</v>
      </c>
      <c r="O34364" t="s">
        <v>99</v>
      </c>
      <c r="P34364">
        <v>3601</v>
      </c>
      <c r="Q34364" t="s">
        <v>252</v>
      </c>
    </row>
    <row r="34365" spans="1:17" x14ac:dyDescent="0.25">
      <c r="A34365" t="s">
        <v>17</v>
      </c>
      <c r="B34365" t="s">
        <v>18</v>
      </c>
      <c r="C34365" t="s">
        <v>4120</v>
      </c>
      <c r="D34365">
        <v>16864</v>
      </c>
      <c r="E34365" t="s">
        <v>2396</v>
      </c>
      <c r="F34365" t="s">
        <v>2397</v>
      </c>
      <c r="G34365" t="s">
        <v>2398</v>
      </c>
      <c r="H34365" s="1" t="s">
        <v>611</v>
      </c>
      <c r="I34365" t="s">
        <v>612</v>
      </c>
      <c r="J34365">
        <v>45</v>
      </c>
      <c r="K34365" s="2">
        <v>235.44</v>
      </c>
      <c r="L34365">
        <v>20</v>
      </c>
      <c r="M34365" t="s">
        <v>25</v>
      </c>
      <c r="N34365">
        <v>260</v>
      </c>
      <c r="O34365" t="s">
        <v>241</v>
      </c>
      <c r="P34365">
        <v>2614</v>
      </c>
      <c r="Q34365" t="s">
        <v>323</v>
      </c>
    </row>
    <row r="34366" spans="1:17" x14ac:dyDescent="0.25">
      <c r="A34366" t="s">
        <v>17</v>
      </c>
      <c r="B34366" t="s">
        <v>18</v>
      </c>
      <c r="C34366" t="s">
        <v>4120</v>
      </c>
      <c r="D34366">
        <v>16864</v>
      </c>
      <c r="E34366" t="s">
        <v>2396</v>
      </c>
      <c r="F34366" t="s">
        <v>2397</v>
      </c>
      <c r="G34366" t="s">
        <v>2398</v>
      </c>
      <c r="H34366" s="1" t="s">
        <v>644</v>
      </c>
      <c r="I34366" t="s">
        <v>645</v>
      </c>
      <c r="J34366">
        <v>43</v>
      </c>
      <c r="K34366" s="2">
        <v>8.77</v>
      </c>
      <c r="L34366">
        <v>20</v>
      </c>
      <c r="M34366" t="s">
        <v>25</v>
      </c>
      <c r="N34366">
        <v>260</v>
      </c>
      <c r="O34366" t="s">
        <v>241</v>
      </c>
      <c r="P34366">
        <v>2614</v>
      </c>
      <c r="Q34366" t="s">
        <v>323</v>
      </c>
    </row>
    <row r="34367" spans="1:17" x14ac:dyDescent="0.25">
      <c r="A34367" t="s">
        <v>17</v>
      </c>
      <c r="B34367" t="s">
        <v>18</v>
      </c>
      <c r="C34367" t="s">
        <v>4120</v>
      </c>
      <c r="D34367">
        <v>16864</v>
      </c>
      <c r="E34367" t="s">
        <v>2396</v>
      </c>
      <c r="F34367" t="s">
        <v>2397</v>
      </c>
      <c r="G34367" t="s">
        <v>2398</v>
      </c>
      <c r="H34367" s="1" t="s">
        <v>175</v>
      </c>
      <c r="I34367" t="s">
        <v>176</v>
      </c>
      <c r="J34367">
        <v>43</v>
      </c>
      <c r="K34367" s="2">
        <v>4.3899999999999997</v>
      </c>
      <c r="L34367">
        <v>20</v>
      </c>
      <c r="M34367" t="s">
        <v>25</v>
      </c>
      <c r="N34367">
        <v>260</v>
      </c>
      <c r="O34367" t="s">
        <v>241</v>
      </c>
      <c r="P34367">
        <v>2614</v>
      </c>
      <c r="Q34367" t="s">
        <v>323</v>
      </c>
    </row>
    <row r="34368" spans="1:17" x14ac:dyDescent="0.25">
      <c r="A34368" t="s">
        <v>17</v>
      </c>
      <c r="B34368" t="s">
        <v>18</v>
      </c>
      <c r="C34368" t="s">
        <v>4709</v>
      </c>
      <c r="D34368">
        <v>16865</v>
      </c>
      <c r="E34368" t="s">
        <v>956</v>
      </c>
      <c r="F34368" t="s">
        <v>957</v>
      </c>
      <c r="G34368" t="s">
        <v>958</v>
      </c>
      <c r="H34368" s="1" t="s">
        <v>611</v>
      </c>
      <c r="I34368" t="s">
        <v>612</v>
      </c>
      <c r="J34368">
        <v>45</v>
      </c>
      <c r="K34368" s="2">
        <v>18.850000000000001</v>
      </c>
      <c r="L34368">
        <v>70</v>
      </c>
      <c r="M34368" t="s">
        <v>144</v>
      </c>
      <c r="N34368">
        <v>745</v>
      </c>
      <c r="O34368" t="s">
        <v>145</v>
      </c>
      <c r="P34368">
        <v>7550</v>
      </c>
      <c r="Q34368" t="s">
        <v>449</v>
      </c>
    </row>
    <row r="34369" spans="1:17" x14ac:dyDescent="0.25">
      <c r="A34369" t="s">
        <v>17</v>
      </c>
      <c r="B34369" t="s">
        <v>18</v>
      </c>
      <c r="C34369" t="s">
        <v>4709</v>
      </c>
      <c r="D34369">
        <v>16865</v>
      </c>
      <c r="E34369" t="s">
        <v>956</v>
      </c>
      <c r="F34369" t="s">
        <v>957</v>
      </c>
      <c r="G34369" t="s">
        <v>958</v>
      </c>
      <c r="H34369" s="1" t="s">
        <v>611</v>
      </c>
      <c r="I34369" t="s">
        <v>612</v>
      </c>
      <c r="J34369">
        <v>45</v>
      </c>
      <c r="K34369" s="2">
        <v>169.66</v>
      </c>
      <c r="L34369">
        <v>70</v>
      </c>
      <c r="M34369" t="s">
        <v>144</v>
      </c>
      <c r="N34369">
        <v>745</v>
      </c>
      <c r="O34369" t="s">
        <v>145</v>
      </c>
      <c r="P34369">
        <v>7550</v>
      </c>
      <c r="Q34369" t="s">
        <v>449</v>
      </c>
    </row>
    <row r="34370" spans="1:17" x14ac:dyDescent="0.25">
      <c r="A34370" t="s">
        <v>17</v>
      </c>
      <c r="B34370" t="s">
        <v>18</v>
      </c>
      <c r="C34370" t="s">
        <v>4771</v>
      </c>
      <c r="D34370">
        <v>16866</v>
      </c>
      <c r="E34370" t="s">
        <v>548</v>
      </c>
      <c r="F34370" t="s">
        <v>549</v>
      </c>
      <c r="G34370" t="s">
        <v>550</v>
      </c>
      <c r="H34370" s="1" t="s">
        <v>686</v>
      </c>
      <c r="I34370" t="s">
        <v>687</v>
      </c>
      <c r="J34370">
        <v>45</v>
      </c>
      <c r="K34370" s="2">
        <v>39.44</v>
      </c>
      <c r="L34370">
        <v>20</v>
      </c>
      <c r="M34370" t="s">
        <v>25</v>
      </c>
      <c r="N34370">
        <v>260</v>
      </c>
      <c r="O34370" t="s">
        <v>241</v>
      </c>
      <c r="P34370">
        <v>2610</v>
      </c>
      <c r="Q34370" t="s">
        <v>342</v>
      </c>
    </row>
    <row r="34371" spans="1:17" x14ac:dyDescent="0.25">
      <c r="A34371" t="s">
        <v>17</v>
      </c>
      <c r="B34371" t="s">
        <v>18</v>
      </c>
      <c r="C34371" t="s">
        <v>4679</v>
      </c>
      <c r="D34371">
        <v>16868</v>
      </c>
      <c r="E34371" t="s">
        <v>2008</v>
      </c>
      <c r="F34371" t="s">
        <v>2009</v>
      </c>
      <c r="G34371" t="s">
        <v>2010</v>
      </c>
      <c r="H34371" s="1" t="s">
        <v>509</v>
      </c>
      <c r="I34371" t="s">
        <v>510</v>
      </c>
      <c r="J34371">
        <v>11</v>
      </c>
      <c r="K34371" s="2">
        <v>4012</v>
      </c>
      <c r="L34371">
        <v>90</v>
      </c>
      <c r="M34371" t="s">
        <v>118</v>
      </c>
      <c r="N34371">
        <v>900</v>
      </c>
      <c r="O34371" t="s">
        <v>118</v>
      </c>
      <c r="P34371">
        <v>9000</v>
      </c>
      <c r="Q34371" t="s">
        <v>511</v>
      </c>
    </row>
    <row r="34372" spans="1:17" x14ac:dyDescent="0.25">
      <c r="A34372" t="s">
        <v>17</v>
      </c>
      <c r="B34372" t="s">
        <v>18</v>
      </c>
      <c r="C34372" t="s">
        <v>4120</v>
      </c>
      <c r="D34372">
        <v>16869</v>
      </c>
      <c r="E34372" t="s">
        <v>360</v>
      </c>
      <c r="F34372" t="s">
        <v>361</v>
      </c>
      <c r="G34372" t="s">
        <v>362</v>
      </c>
      <c r="H34372" s="1" t="s">
        <v>363</v>
      </c>
      <c r="I34372" t="s">
        <v>364</v>
      </c>
      <c r="J34372">
        <v>43</v>
      </c>
      <c r="K34372" s="2">
        <v>45</v>
      </c>
      <c r="L34372">
        <v>30</v>
      </c>
      <c r="M34372" t="s">
        <v>98</v>
      </c>
      <c r="N34372">
        <v>340</v>
      </c>
      <c r="O34372" t="s">
        <v>266</v>
      </c>
      <c r="P34372">
        <v>3402</v>
      </c>
      <c r="Q34372" t="s">
        <v>270</v>
      </c>
    </row>
    <row r="34373" spans="1:17" x14ac:dyDescent="0.25">
      <c r="A34373" t="s">
        <v>17</v>
      </c>
      <c r="B34373" t="s">
        <v>18</v>
      </c>
      <c r="C34373" t="s">
        <v>4120</v>
      </c>
      <c r="D34373">
        <v>16870</v>
      </c>
      <c r="E34373" t="s">
        <v>1545</v>
      </c>
      <c r="F34373" t="s">
        <v>1546</v>
      </c>
      <c r="G34373" t="s">
        <v>1547</v>
      </c>
      <c r="H34373" s="1" t="s">
        <v>69</v>
      </c>
      <c r="I34373" t="s">
        <v>70</v>
      </c>
      <c r="J34373">
        <v>43</v>
      </c>
      <c r="K34373" s="2">
        <v>1848</v>
      </c>
      <c r="L34373">
        <v>85</v>
      </c>
      <c r="M34373" t="s">
        <v>71</v>
      </c>
      <c r="N34373">
        <v>850</v>
      </c>
      <c r="O34373" t="s">
        <v>72</v>
      </c>
      <c r="P34373">
        <v>8531</v>
      </c>
      <c r="Q34373" t="s">
        <v>867</v>
      </c>
    </row>
    <row r="34374" spans="1:17" x14ac:dyDescent="0.25">
      <c r="A34374" t="s">
        <v>17</v>
      </c>
      <c r="B34374" t="s">
        <v>18</v>
      </c>
      <c r="C34374" t="s">
        <v>4654</v>
      </c>
      <c r="D34374">
        <v>16871</v>
      </c>
      <c r="E34374" t="s">
        <v>600</v>
      </c>
      <c r="F34374" t="s">
        <v>601</v>
      </c>
      <c r="G34374" t="s">
        <v>602</v>
      </c>
      <c r="H34374" s="1" t="s">
        <v>717</v>
      </c>
      <c r="I34374" t="s">
        <v>718</v>
      </c>
      <c r="J34374">
        <v>45</v>
      </c>
      <c r="K34374" s="2">
        <v>70.5</v>
      </c>
      <c r="L34374">
        <v>30</v>
      </c>
      <c r="M34374" t="s">
        <v>98</v>
      </c>
      <c r="N34374">
        <v>340</v>
      </c>
      <c r="O34374" t="s">
        <v>266</v>
      </c>
      <c r="P34374">
        <v>3402</v>
      </c>
      <c r="Q34374" t="s">
        <v>270</v>
      </c>
    </row>
    <row r="34375" spans="1:17" x14ac:dyDescent="0.25">
      <c r="A34375" t="s">
        <v>17</v>
      </c>
      <c r="B34375" t="s">
        <v>18</v>
      </c>
      <c r="C34375" t="s">
        <v>4654</v>
      </c>
      <c r="D34375">
        <v>16871</v>
      </c>
      <c r="E34375" t="s">
        <v>600</v>
      </c>
      <c r="F34375" t="s">
        <v>601</v>
      </c>
      <c r="G34375" t="s">
        <v>602</v>
      </c>
      <c r="H34375" s="1" t="s">
        <v>348</v>
      </c>
      <c r="I34375" t="s">
        <v>349</v>
      </c>
      <c r="J34375">
        <v>43</v>
      </c>
      <c r="K34375" s="2">
        <v>1560</v>
      </c>
      <c r="L34375">
        <v>30</v>
      </c>
      <c r="M34375" t="s">
        <v>98</v>
      </c>
      <c r="N34375">
        <v>340</v>
      </c>
      <c r="O34375" t="s">
        <v>266</v>
      </c>
      <c r="P34375">
        <v>3402</v>
      </c>
      <c r="Q34375" t="s">
        <v>270</v>
      </c>
    </row>
    <row r="34376" spans="1:17" x14ac:dyDescent="0.25">
      <c r="A34376" t="s">
        <v>17</v>
      </c>
      <c r="B34376" t="s">
        <v>18</v>
      </c>
      <c r="C34376" t="s">
        <v>4120</v>
      </c>
      <c r="D34376">
        <v>16872</v>
      </c>
      <c r="E34376" t="s">
        <v>4823</v>
      </c>
      <c r="F34376" t="s">
        <v>4824</v>
      </c>
      <c r="G34376" t="s">
        <v>4825</v>
      </c>
      <c r="H34376" s="1" t="s">
        <v>644</v>
      </c>
      <c r="I34376" t="s">
        <v>645</v>
      </c>
      <c r="J34376">
        <v>43</v>
      </c>
      <c r="K34376" s="2">
        <v>1790</v>
      </c>
      <c r="L34376">
        <v>30</v>
      </c>
      <c r="M34376" t="s">
        <v>98</v>
      </c>
      <c r="N34376">
        <v>330</v>
      </c>
      <c r="O34376" t="s">
        <v>273</v>
      </c>
      <c r="P34376">
        <v>3301</v>
      </c>
      <c r="Q34376" t="s">
        <v>273</v>
      </c>
    </row>
    <row r="34377" spans="1:17" x14ac:dyDescent="0.25">
      <c r="A34377" t="s">
        <v>17</v>
      </c>
      <c r="B34377" t="s">
        <v>18</v>
      </c>
      <c r="C34377" t="s">
        <v>4120</v>
      </c>
      <c r="D34377">
        <v>16873</v>
      </c>
      <c r="E34377" t="s">
        <v>4826</v>
      </c>
      <c r="F34377" t="s">
        <v>4827</v>
      </c>
      <c r="G34377" t="s">
        <v>4828</v>
      </c>
      <c r="H34377" s="1" t="s">
        <v>348</v>
      </c>
      <c r="I34377" t="s">
        <v>349</v>
      </c>
      <c r="J34377">
        <v>43</v>
      </c>
      <c r="K34377" s="2">
        <v>1031.98</v>
      </c>
      <c r="L34377">
        <v>85</v>
      </c>
      <c r="M34377" t="s">
        <v>71</v>
      </c>
      <c r="N34377">
        <v>850</v>
      </c>
      <c r="O34377" t="s">
        <v>72</v>
      </c>
      <c r="P34377">
        <v>8632</v>
      </c>
      <c r="Q34377" t="s">
        <v>1562</v>
      </c>
    </row>
    <row r="34378" spans="1:17" x14ac:dyDescent="0.25">
      <c r="A34378" t="s">
        <v>17</v>
      </c>
      <c r="B34378" t="s">
        <v>18</v>
      </c>
      <c r="C34378" t="s">
        <v>4224</v>
      </c>
      <c r="D34378">
        <v>16874</v>
      </c>
      <c r="E34378" t="s">
        <v>66</v>
      </c>
      <c r="F34378" t="s">
        <v>67</v>
      </c>
      <c r="G34378" t="s">
        <v>68</v>
      </c>
      <c r="H34378" s="1" t="s">
        <v>92</v>
      </c>
      <c r="I34378" t="s">
        <v>93</v>
      </c>
      <c r="J34378">
        <v>43</v>
      </c>
      <c r="K34378" s="2">
        <v>2746.5</v>
      </c>
      <c r="L34378">
        <v>85</v>
      </c>
      <c r="M34378" t="s">
        <v>71</v>
      </c>
      <c r="N34378">
        <v>850</v>
      </c>
      <c r="O34378" t="s">
        <v>72</v>
      </c>
      <c r="P34378">
        <v>8610</v>
      </c>
      <c r="Q34378" t="s">
        <v>73</v>
      </c>
    </row>
    <row r="34379" spans="1:17" x14ac:dyDescent="0.25">
      <c r="A34379" t="s">
        <v>17</v>
      </c>
      <c r="B34379" t="s">
        <v>18</v>
      </c>
      <c r="C34379" t="s">
        <v>4224</v>
      </c>
      <c r="D34379">
        <v>16874</v>
      </c>
      <c r="E34379" t="s">
        <v>66</v>
      </c>
      <c r="F34379" t="s">
        <v>67</v>
      </c>
      <c r="G34379" t="s">
        <v>68</v>
      </c>
      <c r="H34379" s="1" t="s">
        <v>92</v>
      </c>
      <c r="I34379" t="s">
        <v>93</v>
      </c>
      <c r="J34379">
        <v>43</v>
      </c>
      <c r="K34379" s="2">
        <v>2746.5</v>
      </c>
      <c r="L34379">
        <v>85</v>
      </c>
      <c r="M34379" t="s">
        <v>71</v>
      </c>
      <c r="N34379">
        <v>850</v>
      </c>
      <c r="O34379" t="s">
        <v>72</v>
      </c>
      <c r="P34379">
        <v>8511</v>
      </c>
      <c r="Q34379" t="s">
        <v>74</v>
      </c>
    </row>
    <row r="34380" spans="1:17" x14ac:dyDescent="0.25">
      <c r="A34380" t="s">
        <v>17</v>
      </c>
      <c r="B34380" t="s">
        <v>18</v>
      </c>
      <c r="C34380" t="s">
        <v>4679</v>
      </c>
      <c r="D34380">
        <v>16875</v>
      </c>
      <c r="E34380" t="s">
        <v>1545</v>
      </c>
      <c r="F34380" t="s">
        <v>1546</v>
      </c>
      <c r="G34380" t="s">
        <v>1547</v>
      </c>
      <c r="H34380" s="1" t="s">
        <v>69</v>
      </c>
      <c r="I34380" t="s">
        <v>70</v>
      </c>
      <c r="J34380">
        <v>43</v>
      </c>
      <c r="K34380" s="2">
        <v>2202.48</v>
      </c>
      <c r="L34380">
        <v>85</v>
      </c>
      <c r="M34380" t="s">
        <v>71</v>
      </c>
      <c r="N34380">
        <v>850</v>
      </c>
      <c r="O34380" t="s">
        <v>72</v>
      </c>
      <c r="P34380">
        <v>8531</v>
      </c>
      <c r="Q34380" t="s">
        <v>867</v>
      </c>
    </row>
    <row r="34381" spans="1:17" x14ac:dyDescent="0.25">
      <c r="A34381" t="s">
        <v>17</v>
      </c>
      <c r="B34381" t="s">
        <v>18</v>
      </c>
      <c r="C34381" t="s">
        <v>4120</v>
      </c>
      <c r="D34381">
        <v>16876</v>
      </c>
      <c r="E34381" t="s">
        <v>428</v>
      </c>
      <c r="F34381" t="s">
        <v>429</v>
      </c>
      <c r="G34381" t="s">
        <v>430</v>
      </c>
      <c r="H34381" s="1" t="s">
        <v>1183</v>
      </c>
      <c r="I34381" t="s">
        <v>1184</v>
      </c>
      <c r="J34381">
        <v>11</v>
      </c>
      <c r="K34381" s="2">
        <v>5677.55</v>
      </c>
      <c r="L34381">
        <v>90</v>
      </c>
      <c r="M34381" t="s">
        <v>118</v>
      </c>
      <c r="N34381">
        <v>900</v>
      </c>
      <c r="O34381" t="s">
        <v>118</v>
      </c>
      <c r="P34381">
        <v>9000</v>
      </c>
      <c r="Q34381" t="s">
        <v>511</v>
      </c>
    </row>
    <row r="34382" spans="1:17" x14ac:dyDescent="0.25">
      <c r="A34382" t="s">
        <v>17</v>
      </c>
      <c r="B34382" t="s">
        <v>18</v>
      </c>
      <c r="C34382" t="s">
        <v>4120</v>
      </c>
      <c r="D34382">
        <v>16877</v>
      </c>
      <c r="E34382" t="s">
        <v>1214</v>
      </c>
      <c r="F34382" t="s">
        <v>3598</v>
      </c>
      <c r="G34382" t="s">
        <v>1216</v>
      </c>
      <c r="H34382" s="1" t="s">
        <v>659</v>
      </c>
      <c r="I34382" t="s">
        <v>660</v>
      </c>
      <c r="J34382">
        <v>45</v>
      </c>
      <c r="K34382" s="2">
        <v>2613.67</v>
      </c>
      <c r="L34382">
        <v>20</v>
      </c>
      <c r="M34382" t="s">
        <v>25</v>
      </c>
      <c r="N34382">
        <v>260</v>
      </c>
      <c r="O34382" t="s">
        <v>241</v>
      </c>
      <c r="P34382">
        <v>2629</v>
      </c>
      <c r="Q34382" t="s">
        <v>327</v>
      </c>
    </row>
    <row r="34383" spans="1:17" x14ac:dyDescent="0.25">
      <c r="A34383" t="s">
        <v>17</v>
      </c>
      <c r="B34383" t="s">
        <v>18</v>
      </c>
      <c r="C34383" t="s">
        <v>4329</v>
      </c>
      <c r="D34383">
        <v>16878</v>
      </c>
      <c r="E34383" t="s">
        <v>4829</v>
      </c>
      <c r="F34383" t="s">
        <v>4830</v>
      </c>
      <c r="G34383" t="s">
        <v>4831</v>
      </c>
      <c r="H34383" s="1" t="s">
        <v>348</v>
      </c>
      <c r="I34383" t="s">
        <v>349</v>
      </c>
      <c r="J34383">
        <v>43</v>
      </c>
      <c r="K34383" s="2">
        <v>220</v>
      </c>
      <c r="L34383">
        <v>30</v>
      </c>
      <c r="M34383" t="s">
        <v>98</v>
      </c>
      <c r="N34383">
        <v>320</v>
      </c>
      <c r="O34383" t="s">
        <v>248</v>
      </c>
      <c r="P34383">
        <v>3201</v>
      </c>
      <c r="Q34383" t="s">
        <v>248</v>
      </c>
    </row>
    <row r="34384" spans="1:17" x14ac:dyDescent="0.25">
      <c r="A34384" t="s">
        <v>17</v>
      </c>
      <c r="B34384" t="s">
        <v>18</v>
      </c>
      <c r="C34384" t="s">
        <v>4679</v>
      </c>
      <c r="D34384">
        <v>16879</v>
      </c>
      <c r="E34384" t="s">
        <v>983</v>
      </c>
      <c r="F34384" t="s">
        <v>984</v>
      </c>
      <c r="G34384" t="s">
        <v>985</v>
      </c>
      <c r="H34384" s="1" t="s">
        <v>932</v>
      </c>
      <c r="I34384" t="s">
        <v>933</v>
      </c>
      <c r="J34384">
        <v>45</v>
      </c>
      <c r="K34384" s="2">
        <v>35.15</v>
      </c>
      <c r="L34384">
        <v>85</v>
      </c>
      <c r="M34384" t="s">
        <v>71</v>
      </c>
      <c r="N34384">
        <v>850</v>
      </c>
      <c r="O34384" t="s">
        <v>72</v>
      </c>
      <c r="P34384">
        <v>8530</v>
      </c>
      <c r="Q34384" t="s">
        <v>986</v>
      </c>
    </row>
    <row r="34385" spans="1:17" x14ac:dyDescent="0.25">
      <c r="A34385" t="s">
        <v>17</v>
      </c>
      <c r="B34385" t="s">
        <v>18</v>
      </c>
      <c r="C34385" t="s">
        <v>4679</v>
      </c>
      <c r="D34385">
        <v>16880</v>
      </c>
      <c r="E34385" t="s">
        <v>1545</v>
      </c>
      <c r="F34385" t="s">
        <v>1546</v>
      </c>
      <c r="G34385" t="s">
        <v>1547</v>
      </c>
      <c r="H34385" s="1" t="s">
        <v>69</v>
      </c>
      <c r="I34385" t="s">
        <v>70</v>
      </c>
      <c r="J34385">
        <v>43</v>
      </c>
      <c r="K34385" s="2">
        <v>1456.26</v>
      </c>
      <c r="L34385">
        <v>85</v>
      </c>
      <c r="M34385" t="s">
        <v>71</v>
      </c>
      <c r="N34385">
        <v>850</v>
      </c>
      <c r="O34385" t="s">
        <v>72</v>
      </c>
      <c r="P34385">
        <v>8531</v>
      </c>
      <c r="Q34385" t="s">
        <v>867</v>
      </c>
    </row>
    <row r="34386" spans="1:17" x14ac:dyDescent="0.25">
      <c r="A34386" t="s">
        <v>17</v>
      </c>
      <c r="B34386" t="s">
        <v>18</v>
      </c>
      <c r="C34386" t="s">
        <v>4120</v>
      </c>
      <c r="D34386">
        <v>16881</v>
      </c>
      <c r="E34386" t="s">
        <v>983</v>
      </c>
      <c r="F34386" t="s">
        <v>984</v>
      </c>
      <c r="G34386" t="s">
        <v>985</v>
      </c>
      <c r="H34386" s="1" t="s">
        <v>686</v>
      </c>
      <c r="I34386" t="s">
        <v>687</v>
      </c>
      <c r="J34386">
        <v>45</v>
      </c>
      <c r="K34386" s="2">
        <v>122.07</v>
      </c>
      <c r="L34386">
        <v>85</v>
      </c>
      <c r="M34386" t="s">
        <v>71</v>
      </c>
      <c r="N34386">
        <v>850</v>
      </c>
      <c r="O34386" t="s">
        <v>72</v>
      </c>
      <c r="P34386">
        <v>8511</v>
      </c>
      <c r="Q34386" t="s">
        <v>74</v>
      </c>
    </row>
    <row r="34387" spans="1:17" x14ac:dyDescent="0.25">
      <c r="A34387" t="s">
        <v>17</v>
      </c>
      <c r="B34387" t="s">
        <v>18</v>
      </c>
      <c r="C34387" t="s">
        <v>4224</v>
      </c>
      <c r="D34387">
        <v>16882</v>
      </c>
      <c r="E34387" t="s">
        <v>66</v>
      </c>
      <c r="F34387" t="s">
        <v>67</v>
      </c>
      <c r="G34387" t="s">
        <v>68</v>
      </c>
      <c r="H34387" s="1" t="s">
        <v>38</v>
      </c>
      <c r="I34387" t="s">
        <v>39</v>
      </c>
      <c r="J34387">
        <v>43</v>
      </c>
      <c r="K34387" s="2">
        <v>592.5</v>
      </c>
      <c r="L34387">
        <v>85</v>
      </c>
      <c r="M34387" t="s">
        <v>71</v>
      </c>
      <c r="N34387">
        <v>850</v>
      </c>
      <c r="O34387" t="s">
        <v>72</v>
      </c>
      <c r="P34387">
        <v>8610</v>
      </c>
      <c r="Q34387" t="s">
        <v>73</v>
      </c>
    </row>
    <row r="34388" spans="1:17" x14ac:dyDescent="0.25">
      <c r="A34388" t="s">
        <v>17</v>
      </c>
      <c r="B34388" t="s">
        <v>18</v>
      </c>
      <c r="C34388" t="s">
        <v>4224</v>
      </c>
      <c r="D34388">
        <v>16882</v>
      </c>
      <c r="E34388" t="s">
        <v>66</v>
      </c>
      <c r="F34388" t="s">
        <v>67</v>
      </c>
      <c r="G34388" t="s">
        <v>68</v>
      </c>
      <c r="H34388" s="1" t="s">
        <v>38</v>
      </c>
      <c r="I34388" t="s">
        <v>39</v>
      </c>
      <c r="J34388">
        <v>43</v>
      </c>
      <c r="K34388" s="2">
        <v>592.5</v>
      </c>
      <c r="L34388">
        <v>85</v>
      </c>
      <c r="M34388" t="s">
        <v>71</v>
      </c>
      <c r="N34388">
        <v>850</v>
      </c>
      <c r="O34388" t="s">
        <v>72</v>
      </c>
      <c r="P34388">
        <v>8511</v>
      </c>
      <c r="Q34388" t="s">
        <v>74</v>
      </c>
    </row>
    <row r="34389" spans="1:17" x14ac:dyDescent="0.25">
      <c r="A34389" t="s">
        <v>17</v>
      </c>
      <c r="B34389" t="s">
        <v>18</v>
      </c>
      <c r="C34389" t="s">
        <v>4224</v>
      </c>
      <c r="D34389">
        <v>16883</v>
      </c>
      <c r="E34389" t="s">
        <v>66</v>
      </c>
      <c r="F34389" t="s">
        <v>67</v>
      </c>
      <c r="G34389" t="s">
        <v>68</v>
      </c>
      <c r="H34389" s="1" t="s">
        <v>38</v>
      </c>
      <c r="I34389" t="s">
        <v>39</v>
      </c>
      <c r="J34389">
        <v>43</v>
      </c>
      <c r="K34389" s="2">
        <v>2550</v>
      </c>
      <c r="L34389">
        <v>85</v>
      </c>
      <c r="M34389" t="s">
        <v>71</v>
      </c>
      <c r="N34389">
        <v>850</v>
      </c>
      <c r="O34389" t="s">
        <v>72</v>
      </c>
      <c r="P34389">
        <v>8610</v>
      </c>
      <c r="Q34389" t="s">
        <v>73</v>
      </c>
    </row>
    <row r="34390" spans="1:17" x14ac:dyDescent="0.25">
      <c r="A34390" t="s">
        <v>17</v>
      </c>
      <c r="B34390" t="s">
        <v>18</v>
      </c>
      <c r="C34390" t="s">
        <v>4224</v>
      </c>
      <c r="D34390">
        <v>16883</v>
      </c>
      <c r="E34390" t="s">
        <v>66</v>
      </c>
      <c r="F34390" t="s">
        <v>67</v>
      </c>
      <c r="G34390" t="s">
        <v>68</v>
      </c>
      <c r="H34390" s="1" t="s">
        <v>38</v>
      </c>
      <c r="I34390" t="s">
        <v>39</v>
      </c>
      <c r="J34390">
        <v>43</v>
      </c>
      <c r="K34390" s="2">
        <v>2550</v>
      </c>
      <c r="L34390">
        <v>85</v>
      </c>
      <c r="M34390" t="s">
        <v>71</v>
      </c>
      <c r="N34390">
        <v>850</v>
      </c>
      <c r="O34390" t="s">
        <v>72</v>
      </c>
      <c r="P34390">
        <v>8511</v>
      </c>
      <c r="Q34390" t="s">
        <v>74</v>
      </c>
    </row>
    <row r="34391" spans="1:17" x14ac:dyDescent="0.25">
      <c r="A34391" t="s">
        <v>17</v>
      </c>
      <c r="B34391" t="s">
        <v>18</v>
      </c>
      <c r="C34391" t="s">
        <v>4472</v>
      </c>
      <c r="D34391">
        <v>16884</v>
      </c>
      <c r="E34391" t="s">
        <v>4326</v>
      </c>
      <c r="F34391" t="s">
        <v>4327</v>
      </c>
      <c r="G34391" t="s">
        <v>4328</v>
      </c>
      <c r="H34391" s="1" t="s">
        <v>509</v>
      </c>
      <c r="I34391" t="s">
        <v>510</v>
      </c>
      <c r="J34391">
        <v>11</v>
      </c>
      <c r="K34391" s="2">
        <v>126</v>
      </c>
      <c r="L34391">
        <v>90</v>
      </c>
      <c r="M34391" t="s">
        <v>118</v>
      </c>
      <c r="N34391">
        <v>900</v>
      </c>
      <c r="O34391" t="s">
        <v>118</v>
      </c>
      <c r="P34391">
        <v>9000</v>
      </c>
      <c r="Q34391" t="s">
        <v>511</v>
      </c>
    </row>
    <row r="34392" spans="1:17" x14ac:dyDescent="0.25">
      <c r="A34392" t="s">
        <v>17</v>
      </c>
      <c r="B34392" t="s">
        <v>18</v>
      </c>
      <c r="C34392" t="s">
        <v>4472</v>
      </c>
      <c r="D34392">
        <v>16884</v>
      </c>
      <c r="E34392" t="s">
        <v>4326</v>
      </c>
      <c r="F34392" t="s">
        <v>4327</v>
      </c>
      <c r="G34392" t="s">
        <v>4328</v>
      </c>
      <c r="H34392" s="1" t="s">
        <v>512</v>
      </c>
      <c r="I34392" t="s">
        <v>513</v>
      </c>
      <c r="J34392">
        <v>49</v>
      </c>
      <c r="K34392" s="2">
        <v>30.24</v>
      </c>
      <c r="L34392">
        <v>90</v>
      </c>
      <c r="M34392" t="s">
        <v>118</v>
      </c>
      <c r="N34392">
        <v>900</v>
      </c>
      <c r="O34392" t="s">
        <v>118</v>
      </c>
      <c r="P34392">
        <v>9000</v>
      </c>
      <c r="Q34392" t="s">
        <v>511</v>
      </c>
    </row>
    <row r="34393" spans="1:17" x14ac:dyDescent="0.25">
      <c r="A34393" t="s">
        <v>17</v>
      </c>
      <c r="B34393" t="s">
        <v>18</v>
      </c>
      <c r="C34393" t="s">
        <v>4472</v>
      </c>
      <c r="D34393">
        <v>16884</v>
      </c>
      <c r="E34393" t="s">
        <v>4326</v>
      </c>
      <c r="F34393" t="s">
        <v>4327</v>
      </c>
      <c r="G34393" t="s">
        <v>4328</v>
      </c>
      <c r="H34393" s="1" t="s">
        <v>509</v>
      </c>
      <c r="I34393" t="s">
        <v>510</v>
      </c>
      <c r="J34393">
        <v>11</v>
      </c>
      <c r="K34393" s="2">
        <v>12348</v>
      </c>
      <c r="L34393">
        <v>90</v>
      </c>
      <c r="M34393" t="s">
        <v>118</v>
      </c>
      <c r="N34393">
        <v>900</v>
      </c>
      <c r="O34393" t="s">
        <v>118</v>
      </c>
      <c r="P34393">
        <v>9000</v>
      </c>
      <c r="Q34393" t="s">
        <v>511</v>
      </c>
    </row>
    <row r="34394" spans="1:17" x14ac:dyDescent="0.25">
      <c r="A34394" t="s">
        <v>17</v>
      </c>
      <c r="B34394" t="s">
        <v>18</v>
      </c>
      <c r="C34394" t="s">
        <v>4472</v>
      </c>
      <c r="D34394">
        <v>16884</v>
      </c>
      <c r="E34394" t="s">
        <v>4326</v>
      </c>
      <c r="F34394" t="s">
        <v>4327</v>
      </c>
      <c r="G34394" t="s">
        <v>4328</v>
      </c>
      <c r="H34394" s="1" t="s">
        <v>509</v>
      </c>
      <c r="I34394" t="s">
        <v>510</v>
      </c>
      <c r="J34394">
        <v>11</v>
      </c>
      <c r="K34394" s="2">
        <v>126</v>
      </c>
      <c r="L34394">
        <v>90</v>
      </c>
      <c r="M34394" t="s">
        <v>118</v>
      </c>
      <c r="N34394">
        <v>900</v>
      </c>
      <c r="O34394" t="s">
        <v>118</v>
      </c>
      <c r="P34394">
        <v>9000</v>
      </c>
      <c r="Q34394" t="s">
        <v>511</v>
      </c>
    </row>
    <row r="34395" spans="1:17" x14ac:dyDescent="0.25">
      <c r="A34395" t="s">
        <v>17</v>
      </c>
      <c r="B34395" t="s">
        <v>18</v>
      </c>
      <c r="C34395" t="s">
        <v>4329</v>
      </c>
      <c r="D34395">
        <v>16885</v>
      </c>
      <c r="E34395" t="s">
        <v>1494</v>
      </c>
      <c r="F34395" t="s">
        <v>1495</v>
      </c>
      <c r="G34395" t="s">
        <v>1496</v>
      </c>
      <c r="H34395" s="1" t="s">
        <v>69</v>
      </c>
      <c r="I34395" t="s">
        <v>70</v>
      </c>
      <c r="J34395">
        <v>43</v>
      </c>
      <c r="K34395" s="2">
        <v>263.58999999999997</v>
      </c>
      <c r="L34395">
        <v>70</v>
      </c>
      <c r="M34395" t="s">
        <v>144</v>
      </c>
      <c r="N34395">
        <v>745</v>
      </c>
      <c r="O34395" t="s">
        <v>145</v>
      </c>
      <c r="P34395">
        <v>7550</v>
      </c>
      <c r="Q34395" t="s">
        <v>449</v>
      </c>
    </row>
    <row r="34396" spans="1:17" x14ac:dyDescent="0.25">
      <c r="A34396" t="s">
        <v>17</v>
      </c>
      <c r="B34396" t="s">
        <v>18</v>
      </c>
      <c r="C34396" t="s">
        <v>4329</v>
      </c>
      <c r="D34396">
        <v>16885</v>
      </c>
      <c r="E34396" t="s">
        <v>1494</v>
      </c>
      <c r="F34396" t="s">
        <v>1495</v>
      </c>
      <c r="G34396" t="s">
        <v>1496</v>
      </c>
      <c r="H34396" s="1" t="s">
        <v>69</v>
      </c>
      <c r="I34396" t="s">
        <v>70</v>
      </c>
      <c r="J34396">
        <v>43</v>
      </c>
      <c r="K34396" s="2">
        <v>59.9</v>
      </c>
      <c r="L34396">
        <v>70</v>
      </c>
      <c r="M34396" t="s">
        <v>144</v>
      </c>
      <c r="N34396">
        <v>745</v>
      </c>
      <c r="O34396" t="s">
        <v>145</v>
      </c>
      <c r="P34396">
        <v>7550</v>
      </c>
      <c r="Q34396" t="s">
        <v>449</v>
      </c>
    </row>
    <row r="34397" spans="1:17" x14ac:dyDescent="0.25">
      <c r="A34397" t="s">
        <v>17</v>
      </c>
      <c r="B34397" t="s">
        <v>18</v>
      </c>
      <c r="C34397" t="s">
        <v>4329</v>
      </c>
      <c r="D34397">
        <v>16885</v>
      </c>
      <c r="E34397" t="s">
        <v>1494</v>
      </c>
      <c r="F34397" t="s">
        <v>1495</v>
      </c>
      <c r="G34397" t="s">
        <v>1496</v>
      </c>
      <c r="H34397" s="1" t="s">
        <v>69</v>
      </c>
      <c r="I34397" t="s">
        <v>70</v>
      </c>
      <c r="J34397">
        <v>43</v>
      </c>
      <c r="K34397" s="2">
        <v>29.95</v>
      </c>
      <c r="L34397">
        <v>70</v>
      </c>
      <c r="M34397" t="s">
        <v>144</v>
      </c>
      <c r="N34397">
        <v>745</v>
      </c>
      <c r="O34397" t="s">
        <v>145</v>
      </c>
      <c r="P34397">
        <v>7550</v>
      </c>
      <c r="Q34397" t="s">
        <v>449</v>
      </c>
    </row>
    <row r="34398" spans="1:17" x14ac:dyDescent="0.25">
      <c r="A34398" t="s">
        <v>17</v>
      </c>
      <c r="B34398" t="s">
        <v>18</v>
      </c>
      <c r="C34398" t="s">
        <v>4329</v>
      </c>
      <c r="D34398">
        <v>16885</v>
      </c>
      <c r="E34398" t="s">
        <v>1494</v>
      </c>
      <c r="F34398" t="s">
        <v>1495</v>
      </c>
      <c r="G34398" t="s">
        <v>1496</v>
      </c>
      <c r="H34398" s="1" t="s">
        <v>69</v>
      </c>
      <c r="I34398" t="s">
        <v>70</v>
      </c>
      <c r="J34398">
        <v>43</v>
      </c>
      <c r="K34398" s="2">
        <v>53.91</v>
      </c>
      <c r="L34398">
        <v>70</v>
      </c>
      <c r="M34398" t="s">
        <v>144</v>
      </c>
      <c r="N34398">
        <v>745</v>
      </c>
      <c r="O34398" t="s">
        <v>145</v>
      </c>
      <c r="P34398">
        <v>7550</v>
      </c>
      <c r="Q34398" t="s">
        <v>449</v>
      </c>
    </row>
    <row r="34399" spans="1:17" x14ac:dyDescent="0.25">
      <c r="A34399" t="s">
        <v>17</v>
      </c>
      <c r="B34399" t="s">
        <v>18</v>
      </c>
      <c r="C34399" t="s">
        <v>4329</v>
      </c>
      <c r="D34399">
        <v>16885</v>
      </c>
      <c r="E34399" t="s">
        <v>1494</v>
      </c>
      <c r="F34399" t="s">
        <v>1495</v>
      </c>
      <c r="G34399" t="s">
        <v>1496</v>
      </c>
      <c r="H34399" s="1" t="s">
        <v>69</v>
      </c>
      <c r="I34399" t="s">
        <v>70</v>
      </c>
      <c r="J34399">
        <v>43</v>
      </c>
      <c r="K34399" s="2">
        <v>191.7</v>
      </c>
      <c r="L34399">
        <v>70</v>
      </c>
      <c r="M34399" t="s">
        <v>144</v>
      </c>
      <c r="N34399">
        <v>745</v>
      </c>
      <c r="O34399" t="s">
        <v>145</v>
      </c>
      <c r="P34399">
        <v>7550</v>
      </c>
      <c r="Q34399" t="s">
        <v>449</v>
      </c>
    </row>
    <row r="34400" spans="1:17" x14ac:dyDescent="0.25">
      <c r="A34400" t="s">
        <v>17</v>
      </c>
      <c r="B34400" t="s">
        <v>18</v>
      </c>
      <c r="C34400" t="s">
        <v>4120</v>
      </c>
      <c r="D34400">
        <v>16886</v>
      </c>
      <c r="E34400" t="s">
        <v>1533</v>
      </c>
      <c r="F34400" t="s">
        <v>1534</v>
      </c>
      <c r="G34400" t="s">
        <v>1535</v>
      </c>
      <c r="H34400" s="1" t="s">
        <v>1536</v>
      </c>
      <c r="I34400" t="s">
        <v>1537</v>
      </c>
      <c r="J34400">
        <v>43</v>
      </c>
      <c r="K34400" s="2">
        <v>49.9</v>
      </c>
      <c r="L34400">
        <v>20</v>
      </c>
      <c r="M34400" t="s">
        <v>25</v>
      </c>
      <c r="N34400">
        <v>260</v>
      </c>
      <c r="O34400" t="s">
        <v>241</v>
      </c>
      <c r="P34400">
        <v>2610</v>
      </c>
      <c r="Q34400" t="s">
        <v>342</v>
      </c>
    </row>
    <row r="34401" spans="1:17" x14ac:dyDescent="0.25">
      <c r="A34401" t="s">
        <v>17</v>
      </c>
      <c r="B34401" t="s">
        <v>18</v>
      </c>
      <c r="C34401" t="s">
        <v>4679</v>
      </c>
      <c r="D34401">
        <v>16887</v>
      </c>
      <c r="E34401" t="s">
        <v>1114</v>
      </c>
      <c r="F34401" t="s">
        <v>1115</v>
      </c>
      <c r="G34401" t="s">
        <v>1116</v>
      </c>
      <c r="H34401" s="1" t="s">
        <v>348</v>
      </c>
      <c r="I34401" t="s">
        <v>349</v>
      </c>
      <c r="J34401">
        <v>43</v>
      </c>
      <c r="K34401" s="2">
        <v>712.5</v>
      </c>
      <c r="L34401">
        <v>50</v>
      </c>
      <c r="M34401" t="s">
        <v>32</v>
      </c>
      <c r="N34401">
        <v>530</v>
      </c>
      <c r="O34401" t="s">
        <v>51</v>
      </c>
      <c r="P34401">
        <v>5330</v>
      </c>
      <c r="Q34401" t="s">
        <v>1282</v>
      </c>
    </row>
    <row r="34402" spans="1:17" x14ac:dyDescent="0.25">
      <c r="A34402" t="s">
        <v>17</v>
      </c>
      <c r="B34402" t="s">
        <v>18</v>
      </c>
      <c r="C34402" t="s">
        <v>4654</v>
      </c>
      <c r="D34402">
        <v>16888</v>
      </c>
      <c r="E34402" t="s">
        <v>3772</v>
      </c>
      <c r="F34402" t="s">
        <v>3773</v>
      </c>
      <c r="G34402" t="s">
        <v>2137</v>
      </c>
      <c r="H34402" s="1" t="s">
        <v>87</v>
      </c>
      <c r="I34402" t="s">
        <v>88</v>
      </c>
      <c r="J34402">
        <v>49</v>
      </c>
      <c r="K34402" s="2">
        <v>5</v>
      </c>
      <c r="L34402">
        <v>85</v>
      </c>
      <c r="M34402" t="s">
        <v>71</v>
      </c>
      <c r="N34402">
        <v>850</v>
      </c>
      <c r="O34402" t="s">
        <v>72</v>
      </c>
      <c r="P34402">
        <v>8531</v>
      </c>
      <c r="Q34402" t="s">
        <v>867</v>
      </c>
    </row>
    <row r="34403" spans="1:17" x14ac:dyDescent="0.25">
      <c r="A34403" t="s">
        <v>17</v>
      </c>
      <c r="B34403" t="s">
        <v>18</v>
      </c>
      <c r="C34403" t="s">
        <v>4654</v>
      </c>
      <c r="D34403">
        <v>16888</v>
      </c>
      <c r="E34403" t="s">
        <v>3772</v>
      </c>
      <c r="F34403" t="s">
        <v>3773</v>
      </c>
      <c r="G34403" t="s">
        <v>2137</v>
      </c>
      <c r="H34403" s="1" t="s">
        <v>1528</v>
      </c>
      <c r="I34403" t="s">
        <v>1529</v>
      </c>
      <c r="J34403">
        <v>49</v>
      </c>
      <c r="K34403" s="2">
        <v>202.6</v>
      </c>
      <c r="L34403">
        <v>85</v>
      </c>
      <c r="M34403" t="s">
        <v>71</v>
      </c>
      <c r="N34403">
        <v>850</v>
      </c>
      <c r="O34403" t="s">
        <v>72</v>
      </c>
      <c r="P34403">
        <v>8531</v>
      </c>
      <c r="Q34403" t="s">
        <v>867</v>
      </c>
    </row>
    <row r="34404" spans="1:17" x14ac:dyDescent="0.25">
      <c r="A34404" t="s">
        <v>17</v>
      </c>
      <c r="B34404" t="s">
        <v>18</v>
      </c>
      <c r="C34404" t="s">
        <v>4472</v>
      </c>
      <c r="D34404">
        <v>16889</v>
      </c>
      <c r="E34404" t="s">
        <v>960</v>
      </c>
      <c r="F34404" t="s">
        <v>961</v>
      </c>
      <c r="G34404" t="s">
        <v>962</v>
      </c>
      <c r="H34404" s="1" t="s">
        <v>69</v>
      </c>
      <c r="I34404" t="s">
        <v>70</v>
      </c>
      <c r="J34404">
        <v>43</v>
      </c>
      <c r="K34404" s="2">
        <v>2268</v>
      </c>
      <c r="L34404">
        <v>85</v>
      </c>
      <c r="M34404" t="s">
        <v>71</v>
      </c>
      <c r="N34404">
        <v>850</v>
      </c>
      <c r="O34404" t="s">
        <v>72</v>
      </c>
      <c r="P34404">
        <v>8520</v>
      </c>
      <c r="Q34404" t="s">
        <v>94</v>
      </c>
    </row>
    <row r="34405" spans="1:17" x14ac:dyDescent="0.25">
      <c r="A34405" t="s">
        <v>17</v>
      </c>
      <c r="B34405" t="s">
        <v>18</v>
      </c>
      <c r="C34405" t="s">
        <v>4120</v>
      </c>
      <c r="D34405">
        <v>16890</v>
      </c>
      <c r="E34405" t="s">
        <v>360</v>
      </c>
      <c r="F34405" t="s">
        <v>361</v>
      </c>
      <c r="G34405" t="s">
        <v>362</v>
      </c>
      <c r="H34405" s="1" t="s">
        <v>363</v>
      </c>
      <c r="I34405" t="s">
        <v>364</v>
      </c>
      <c r="J34405">
        <v>43</v>
      </c>
      <c r="K34405" s="2">
        <v>28.75</v>
      </c>
      <c r="L34405">
        <v>30</v>
      </c>
      <c r="M34405" t="s">
        <v>98</v>
      </c>
      <c r="N34405">
        <v>340</v>
      </c>
      <c r="O34405" t="s">
        <v>266</v>
      </c>
      <c r="P34405">
        <v>3403</v>
      </c>
      <c r="Q34405" t="s">
        <v>267</v>
      </c>
    </row>
    <row r="34406" spans="1:17" x14ac:dyDescent="0.25">
      <c r="A34406" t="s">
        <v>17</v>
      </c>
      <c r="B34406" t="s">
        <v>18</v>
      </c>
      <c r="C34406" t="s">
        <v>4697</v>
      </c>
      <c r="D34406">
        <v>16891</v>
      </c>
      <c r="E34406" t="s">
        <v>1494</v>
      </c>
      <c r="F34406" t="s">
        <v>1495</v>
      </c>
      <c r="G34406" t="s">
        <v>1496</v>
      </c>
      <c r="H34406" s="1" t="s">
        <v>69</v>
      </c>
      <c r="I34406" t="s">
        <v>70</v>
      </c>
      <c r="J34406">
        <v>43</v>
      </c>
      <c r="K34406" s="2">
        <v>326.38</v>
      </c>
      <c r="L34406">
        <v>13</v>
      </c>
      <c r="M34406" t="s">
        <v>27</v>
      </c>
      <c r="N34406">
        <v>160</v>
      </c>
      <c r="O34406" t="s">
        <v>500</v>
      </c>
      <c r="P34406">
        <v>1610</v>
      </c>
      <c r="Q34406" t="s">
        <v>613</v>
      </c>
    </row>
    <row r="34407" spans="1:17" x14ac:dyDescent="0.25">
      <c r="A34407" t="s">
        <v>17</v>
      </c>
      <c r="B34407" t="s">
        <v>18</v>
      </c>
      <c r="C34407" t="s">
        <v>4472</v>
      </c>
      <c r="D34407">
        <v>16892</v>
      </c>
      <c r="E34407" t="s">
        <v>2158</v>
      </c>
      <c r="F34407" t="s">
        <v>2159</v>
      </c>
      <c r="G34407" t="s">
        <v>2160</v>
      </c>
      <c r="H34407" s="1" t="s">
        <v>611</v>
      </c>
      <c r="I34407" t="s">
        <v>612</v>
      </c>
      <c r="J34407">
        <v>45</v>
      </c>
      <c r="K34407" s="2">
        <v>112.17</v>
      </c>
      <c r="L34407">
        <v>70</v>
      </c>
      <c r="M34407" t="s">
        <v>144</v>
      </c>
      <c r="N34407">
        <v>745</v>
      </c>
      <c r="O34407" t="s">
        <v>145</v>
      </c>
      <c r="P34407">
        <v>7550</v>
      </c>
      <c r="Q34407" t="s">
        <v>449</v>
      </c>
    </row>
    <row r="34408" spans="1:17" x14ac:dyDescent="0.25">
      <c r="A34408" t="s">
        <v>17</v>
      </c>
      <c r="B34408" t="s">
        <v>18</v>
      </c>
      <c r="C34408" t="s">
        <v>4472</v>
      </c>
      <c r="D34408">
        <v>16892</v>
      </c>
      <c r="E34408" t="s">
        <v>2158</v>
      </c>
      <c r="F34408" t="s">
        <v>2159</v>
      </c>
      <c r="G34408" t="s">
        <v>2160</v>
      </c>
      <c r="H34408" s="1" t="s">
        <v>611</v>
      </c>
      <c r="I34408" t="s">
        <v>612</v>
      </c>
      <c r="J34408">
        <v>45</v>
      </c>
      <c r="K34408" s="2">
        <v>25.49</v>
      </c>
      <c r="L34408">
        <v>70</v>
      </c>
      <c r="M34408" t="s">
        <v>144</v>
      </c>
      <c r="N34408">
        <v>745</v>
      </c>
      <c r="O34408" t="s">
        <v>145</v>
      </c>
      <c r="P34408">
        <v>7550</v>
      </c>
      <c r="Q34408" t="s">
        <v>449</v>
      </c>
    </row>
    <row r="34409" spans="1:17" x14ac:dyDescent="0.25">
      <c r="A34409" t="s">
        <v>17</v>
      </c>
      <c r="B34409" t="s">
        <v>18</v>
      </c>
      <c r="C34409" t="s">
        <v>4472</v>
      </c>
      <c r="D34409">
        <v>16892</v>
      </c>
      <c r="E34409" t="s">
        <v>2158</v>
      </c>
      <c r="F34409" t="s">
        <v>2159</v>
      </c>
      <c r="G34409" t="s">
        <v>2160</v>
      </c>
      <c r="H34409" s="1" t="s">
        <v>611</v>
      </c>
      <c r="I34409" t="s">
        <v>612</v>
      </c>
      <c r="J34409">
        <v>45</v>
      </c>
      <c r="K34409" s="2">
        <v>12.75</v>
      </c>
      <c r="L34409">
        <v>70</v>
      </c>
      <c r="M34409" t="s">
        <v>144</v>
      </c>
      <c r="N34409">
        <v>745</v>
      </c>
      <c r="O34409" t="s">
        <v>145</v>
      </c>
      <c r="P34409">
        <v>7550</v>
      </c>
      <c r="Q34409" t="s">
        <v>449</v>
      </c>
    </row>
    <row r="34410" spans="1:17" x14ac:dyDescent="0.25">
      <c r="A34410" t="s">
        <v>17</v>
      </c>
      <c r="B34410" t="s">
        <v>18</v>
      </c>
      <c r="C34410" t="s">
        <v>4472</v>
      </c>
      <c r="D34410">
        <v>16892</v>
      </c>
      <c r="E34410" t="s">
        <v>2158</v>
      </c>
      <c r="F34410" t="s">
        <v>2159</v>
      </c>
      <c r="G34410" t="s">
        <v>2160</v>
      </c>
      <c r="H34410" s="1" t="s">
        <v>611</v>
      </c>
      <c r="I34410" t="s">
        <v>612</v>
      </c>
      <c r="J34410">
        <v>45</v>
      </c>
      <c r="K34410" s="2">
        <v>22.94</v>
      </c>
      <c r="L34410">
        <v>70</v>
      </c>
      <c r="M34410" t="s">
        <v>144</v>
      </c>
      <c r="N34410">
        <v>745</v>
      </c>
      <c r="O34410" t="s">
        <v>145</v>
      </c>
      <c r="P34410">
        <v>7550</v>
      </c>
      <c r="Q34410" t="s">
        <v>449</v>
      </c>
    </row>
    <row r="34411" spans="1:17" x14ac:dyDescent="0.25">
      <c r="A34411" t="s">
        <v>17</v>
      </c>
      <c r="B34411" t="s">
        <v>18</v>
      </c>
      <c r="C34411" t="s">
        <v>4472</v>
      </c>
      <c r="D34411">
        <v>16892</v>
      </c>
      <c r="E34411" t="s">
        <v>2158</v>
      </c>
      <c r="F34411" t="s">
        <v>2159</v>
      </c>
      <c r="G34411" t="s">
        <v>2160</v>
      </c>
      <c r="H34411" s="1" t="s">
        <v>611</v>
      </c>
      <c r="I34411" t="s">
        <v>612</v>
      </c>
      <c r="J34411">
        <v>45</v>
      </c>
      <c r="K34411" s="2">
        <v>81.58</v>
      </c>
      <c r="L34411">
        <v>70</v>
      </c>
      <c r="M34411" t="s">
        <v>144</v>
      </c>
      <c r="N34411">
        <v>745</v>
      </c>
      <c r="O34411" t="s">
        <v>145</v>
      </c>
      <c r="P34411">
        <v>7550</v>
      </c>
      <c r="Q34411" t="s">
        <v>449</v>
      </c>
    </row>
    <row r="34412" spans="1:17" x14ac:dyDescent="0.25">
      <c r="A34412" t="s">
        <v>17</v>
      </c>
      <c r="B34412" t="s">
        <v>18</v>
      </c>
      <c r="C34412" t="s">
        <v>4120</v>
      </c>
      <c r="D34412">
        <v>16893</v>
      </c>
      <c r="E34412" t="s">
        <v>360</v>
      </c>
      <c r="F34412" t="s">
        <v>361</v>
      </c>
      <c r="G34412" t="s">
        <v>362</v>
      </c>
      <c r="H34412" s="1" t="s">
        <v>363</v>
      </c>
      <c r="I34412" t="s">
        <v>364</v>
      </c>
      <c r="J34412">
        <v>43</v>
      </c>
      <c r="K34412" s="2">
        <v>33</v>
      </c>
      <c r="L34412">
        <v>30</v>
      </c>
      <c r="M34412" t="s">
        <v>98</v>
      </c>
      <c r="N34412">
        <v>340</v>
      </c>
      <c r="O34412" t="s">
        <v>266</v>
      </c>
      <c r="P34412">
        <v>3402</v>
      </c>
      <c r="Q34412" t="s">
        <v>270</v>
      </c>
    </row>
    <row r="34413" spans="1:17" x14ac:dyDescent="0.25">
      <c r="A34413" t="s">
        <v>17</v>
      </c>
      <c r="B34413" t="s">
        <v>18</v>
      </c>
      <c r="C34413" t="s">
        <v>4472</v>
      </c>
      <c r="D34413">
        <v>16894</v>
      </c>
      <c r="E34413" t="s">
        <v>3690</v>
      </c>
      <c r="F34413" t="s">
        <v>3691</v>
      </c>
      <c r="G34413" t="s">
        <v>3692</v>
      </c>
      <c r="H34413" s="1" t="s">
        <v>813</v>
      </c>
      <c r="I34413" t="s">
        <v>814</v>
      </c>
      <c r="J34413">
        <v>43</v>
      </c>
      <c r="K34413" s="2">
        <v>640</v>
      </c>
      <c r="L34413">
        <v>70</v>
      </c>
      <c r="M34413" t="s">
        <v>144</v>
      </c>
      <c r="N34413">
        <v>730</v>
      </c>
      <c r="O34413" t="s">
        <v>424</v>
      </c>
      <c r="P34413">
        <v>7302</v>
      </c>
      <c r="Q34413" t="s">
        <v>1196</v>
      </c>
    </row>
    <row r="34414" spans="1:17" x14ac:dyDescent="0.25">
      <c r="A34414" t="s">
        <v>17</v>
      </c>
      <c r="B34414" t="s">
        <v>18</v>
      </c>
      <c r="C34414" t="s">
        <v>4329</v>
      </c>
      <c r="D34414">
        <v>16895</v>
      </c>
      <c r="E34414" t="s">
        <v>1114</v>
      </c>
      <c r="F34414" t="s">
        <v>1115</v>
      </c>
      <c r="G34414" t="s">
        <v>1116</v>
      </c>
      <c r="H34414" s="1" t="s">
        <v>348</v>
      </c>
      <c r="I34414" t="s">
        <v>349</v>
      </c>
      <c r="J34414">
        <v>43</v>
      </c>
      <c r="K34414" s="2">
        <v>137</v>
      </c>
      <c r="L34414">
        <v>85</v>
      </c>
      <c r="M34414" t="s">
        <v>71</v>
      </c>
      <c r="N34414">
        <v>850</v>
      </c>
      <c r="O34414" t="s">
        <v>72</v>
      </c>
      <c r="P34414">
        <v>8626</v>
      </c>
      <c r="Q34414" t="s">
        <v>891</v>
      </c>
    </row>
    <row r="34415" spans="1:17" x14ac:dyDescent="0.25">
      <c r="A34415" t="s">
        <v>17</v>
      </c>
      <c r="B34415" t="s">
        <v>18</v>
      </c>
      <c r="C34415" t="s">
        <v>4120</v>
      </c>
      <c r="D34415">
        <v>16896</v>
      </c>
      <c r="E34415" t="s">
        <v>858</v>
      </c>
      <c r="F34415" t="s">
        <v>859</v>
      </c>
      <c r="G34415" t="s">
        <v>860</v>
      </c>
      <c r="H34415" s="1" t="s">
        <v>611</v>
      </c>
      <c r="I34415" t="s">
        <v>612</v>
      </c>
      <c r="J34415">
        <v>45</v>
      </c>
      <c r="K34415" s="2">
        <v>-3.68</v>
      </c>
      <c r="L34415">
        <v>70</v>
      </c>
      <c r="M34415" t="s">
        <v>144</v>
      </c>
      <c r="N34415">
        <v>745</v>
      </c>
      <c r="O34415" t="s">
        <v>145</v>
      </c>
      <c r="P34415">
        <v>7550</v>
      </c>
      <c r="Q34415" t="s">
        <v>449</v>
      </c>
    </row>
    <row r="34416" spans="1:17" x14ac:dyDescent="0.25">
      <c r="A34416" t="s">
        <v>17</v>
      </c>
      <c r="B34416" t="s">
        <v>18</v>
      </c>
      <c r="C34416" t="s">
        <v>4120</v>
      </c>
      <c r="D34416">
        <v>16896</v>
      </c>
      <c r="E34416" t="s">
        <v>858</v>
      </c>
      <c r="F34416" t="s">
        <v>859</v>
      </c>
      <c r="G34416" t="s">
        <v>860</v>
      </c>
      <c r="H34416" s="1" t="s">
        <v>611</v>
      </c>
      <c r="I34416" t="s">
        <v>612</v>
      </c>
      <c r="J34416">
        <v>45</v>
      </c>
      <c r="K34416" s="2">
        <v>-1.05</v>
      </c>
      <c r="L34416">
        <v>70</v>
      </c>
      <c r="M34416" t="s">
        <v>144</v>
      </c>
      <c r="N34416">
        <v>745</v>
      </c>
      <c r="O34416" t="s">
        <v>145</v>
      </c>
      <c r="P34416">
        <v>7550</v>
      </c>
      <c r="Q34416" t="s">
        <v>449</v>
      </c>
    </row>
    <row r="34417" spans="1:17" x14ac:dyDescent="0.25">
      <c r="A34417" t="s">
        <v>17</v>
      </c>
      <c r="B34417" t="s">
        <v>18</v>
      </c>
      <c r="C34417" t="s">
        <v>4120</v>
      </c>
      <c r="D34417">
        <v>16896</v>
      </c>
      <c r="E34417" t="s">
        <v>858</v>
      </c>
      <c r="F34417" t="s">
        <v>859</v>
      </c>
      <c r="G34417" t="s">
        <v>860</v>
      </c>
      <c r="H34417" s="1" t="s">
        <v>611</v>
      </c>
      <c r="I34417" t="s">
        <v>612</v>
      </c>
      <c r="J34417">
        <v>45</v>
      </c>
      <c r="K34417" s="2">
        <v>-5.24</v>
      </c>
      <c r="L34417">
        <v>70</v>
      </c>
      <c r="M34417" t="s">
        <v>144</v>
      </c>
      <c r="N34417">
        <v>745</v>
      </c>
      <c r="O34417" t="s">
        <v>145</v>
      </c>
      <c r="P34417">
        <v>7550</v>
      </c>
      <c r="Q34417" t="s">
        <v>449</v>
      </c>
    </row>
    <row r="34418" spans="1:17" x14ac:dyDescent="0.25">
      <c r="A34418" t="s">
        <v>17</v>
      </c>
      <c r="B34418" t="s">
        <v>18</v>
      </c>
      <c r="C34418" t="s">
        <v>4120</v>
      </c>
      <c r="D34418">
        <v>16896</v>
      </c>
      <c r="E34418" t="s">
        <v>858</v>
      </c>
      <c r="F34418" t="s">
        <v>859</v>
      </c>
      <c r="G34418" t="s">
        <v>860</v>
      </c>
      <c r="H34418" s="1" t="s">
        <v>611</v>
      </c>
      <c r="I34418" t="s">
        <v>612</v>
      </c>
      <c r="J34418">
        <v>45</v>
      </c>
      <c r="K34418" s="2">
        <v>-0.53</v>
      </c>
      <c r="L34418">
        <v>70</v>
      </c>
      <c r="M34418" t="s">
        <v>144</v>
      </c>
      <c r="N34418">
        <v>745</v>
      </c>
      <c r="O34418" t="s">
        <v>145</v>
      </c>
      <c r="P34418">
        <v>7550</v>
      </c>
      <c r="Q34418" t="s">
        <v>449</v>
      </c>
    </row>
    <row r="34419" spans="1:17" x14ac:dyDescent="0.25">
      <c r="A34419" t="s">
        <v>17</v>
      </c>
      <c r="B34419" t="s">
        <v>18</v>
      </c>
      <c r="C34419" t="s">
        <v>4120</v>
      </c>
      <c r="D34419">
        <v>16896</v>
      </c>
      <c r="E34419" t="s">
        <v>858</v>
      </c>
      <c r="F34419" t="s">
        <v>859</v>
      </c>
      <c r="G34419" t="s">
        <v>860</v>
      </c>
      <c r="H34419" s="1" t="s">
        <v>611</v>
      </c>
      <c r="I34419" t="s">
        <v>612</v>
      </c>
      <c r="J34419">
        <v>45</v>
      </c>
      <c r="K34419" s="2">
        <v>21.29</v>
      </c>
      <c r="L34419">
        <v>70</v>
      </c>
      <c r="M34419" t="s">
        <v>144</v>
      </c>
      <c r="N34419">
        <v>745</v>
      </c>
      <c r="O34419" t="s">
        <v>145</v>
      </c>
      <c r="P34419">
        <v>7550</v>
      </c>
      <c r="Q34419" t="s">
        <v>449</v>
      </c>
    </row>
    <row r="34420" spans="1:17" x14ac:dyDescent="0.25">
      <c r="A34420" t="s">
        <v>17</v>
      </c>
      <c r="B34420" t="s">
        <v>18</v>
      </c>
      <c r="C34420" t="s">
        <v>4120</v>
      </c>
      <c r="D34420">
        <v>16896</v>
      </c>
      <c r="E34420" t="s">
        <v>858</v>
      </c>
      <c r="F34420" t="s">
        <v>859</v>
      </c>
      <c r="G34420" t="s">
        <v>860</v>
      </c>
      <c r="H34420" s="1" t="s">
        <v>611</v>
      </c>
      <c r="I34420" t="s">
        <v>612</v>
      </c>
      <c r="J34420">
        <v>45</v>
      </c>
      <c r="K34420" s="2">
        <v>67.05</v>
      </c>
      <c r="L34420">
        <v>70</v>
      </c>
      <c r="M34420" t="s">
        <v>144</v>
      </c>
      <c r="N34420">
        <v>745</v>
      </c>
      <c r="O34420" t="s">
        <v>145</v>
      </c>
      <c r="P34420">
        <v>7550</v>
      </c>
      <c r="Q34420" t="s">
        <v>449</v>
      </c>
    </row>
    <row r="34421" spans="1:17" x14ac:dyDescent="0.25">
      <c r="A34421" t="s">
        <v>17</v>
      </c>
      <c r="B34421" t="s">
        <v>18</v>
      </c>
      <c r="C34421" t="s">
        <v>4120</v>
      </c>
      <c r="D34421">
        <v>16896</v>
      </c>
      <c r="E34421" t="s">
        <v>858</v>
      </c>
      <c r="F34421" t="s">
        <v>859</v>
      </c>
      <c r="G34421" t="s">
        <v>860</v>
      </c>
      <c r="H34421" s="1" t="s">
        <v>611</v>
      </c>
      <c r="I34421" t="s">
        <v>612</v>
      </c>
      <c r="J34421">
        <v>45</v>
      </c>
      <c r="K34421" s="2">
        <v>19.16</v>
      </c>
      <c r="L34421">
        <v>70</v>
      </c>
      <c r="M34421" t="s">
        <v>144</v>
      </c>
      <c r="N34421">
        <v>745</v>
      </c>
      <c r="O34421" t="s">
        <v>145</v>
      </c>
      <c r="P34421">
        <v>7550</v>
      </c>
      <c r="Q34421" t="s">
        <v>449</v>
      </c>
    </row>
    <row r="34422" spans="1:17" x14ac:dyDescent="0.25">
      <c r="A34422" t="s">
        <v>17</v>
      </c>
      <c r="B34422" t="s">
        <v>18</v>
      </c>
      <c r="C34422" t="s">
        <v>4120</v>
      </c>
      <c r="D34422">
        <v>16896</v>
      </c>
      <c r="E34422" t="s">
        <v>858</v>
      </c>
      <c r="F34422" t="s">
        <v>859</v>
      </c>
      <c r="G34422" t="s">
        <v>860</v>
      </c>
      <c r="H34422" s="1" t="s">
        <v>611</v>
      </c>
      <c r="I34422" t="s">
        <v>612</v>
      </c>
      <c r="J34422">
        <v>45</v>
      </c>
      <c r="K34422" s="2">
        <v>95.79</v>
      </c>
      <c r="L34422">
        <v>70</v>
      </c>
      <c r="M34422" t="s">
        <v>144</v>
      </c>
      <c r="N34422">
        <v>745</v>
      </c>
      <c r="O34422" t="s">
        <v>145</v>
      </c>
      <c r="P34422">
        <v>7550</v>
      </c>
      <c r="Q34422" t="s">
        <v>449</v>
      </c>
    </row>
    <row r="34423" spans="1:17" x14ac:dyDescent="0.25">
      <c r="A34423" t="s">
        <v>17</v>
      </c>
      <c r="B34423" t="s">
        <v>18</v>
      </c>
      <c r="C34423" t="s">
        <v>4120</v>
      </c>
      <c r="D34423">
        <v>16896</v>
      </c>
      <c r="E34423" t="s">
        <v>858</v>
      </c>
      <c r="F34423" t="s">
        <v>859</v>
      </c>
      <c r="G34423" t="s">
        <v>860</v>
      </c>
      <c r="H34423" s="1" t="s">
        <v>611</v>
      </c>
      <c r="I34423" t="s">
        <v>612</v>
      </c>
      <c r="J34423">
        <v>45</v>
      </c>
      <c r="K34423" s="2">
        <v>9.58</v>
      </c>
      <c r="L34423">
        <v>70</v>
      </c>
      <c r="M34423" t="s">
        <v>144</v>
      </c>
      <c r="N34423">
        <v>745</v>
      </c>
      <c r="O34423" t="s">
        <v>145</v>
      </c>
      <c r="P34423">
        <v>7550</v>
      </c>
      <c r="Q34423" t="s">
        <v>449</v>
      </c>
    </row>
    <row r="34424" spans="1:17" x14ac:dyDescent="0.25">
      <c r="A34424" t="s">
        <v>17</v>
      </c>
      <c r="B34424" t="s">
        <v>18</v>
      </c>
      <c r="C34424" t="s">
        <v>4771</v>
      </c>
      <c r="D34424">
        <v>16897</v>
      </c>
      <c r="E34424" t="s">
        <v>3595</v>
      </c>
      <c r="F34424" t="s">
        <v>3596</v>
      </c>
      <c r="G34424" t="s">
        <v>3597</v>
      </c>
      <c r="H34424" s="1" t="s">
        <v>69</v>
      </c>
      <c r="I34424" t="s">
        <v>70</v>
      </c>
      <c r="J34424">
        <v>43</v>
      </c>
      <c r="K34424" s="2">
        <v>2052.73</v>
      </c>
      <c r="L34424">
        <v>85</v>
      </c>
      <c r="M34424" t="s">
        <v>71</v>
      </c>
      <c r="N34424">
        <v>850</v>
      </c>
      <c r="O34424" t="s">
        <v>72</v>
      </c>
      <c r="P34424">
        <v>8525</v>
      </c>
      <c r="Q34424" t="s">
        <v>1178</v>
      </c>
    </row>
    <row r="34425" spans="1:17" x14ac:dyDescent="0.25">
      <c r="A34425" t="s">
        <v>17</v>
      </c>
      <c r="B34425" t="s">
        <v>18</v>
      </c>
      <c r="C34425" t="s">
        <v>4308</v>
      </c>
      <c r="D34425">
        <v>16898</v>
      </c>
      <c r="E34425" t="s">
        <v>1654</v>
      </c>
      <c r="F34425" t="s">
        <v>1655</v>
      </c>
      <c r="G34425" t="s">
        <v>240</v>
      </c>
      <c r="H34425" s="1" t="s">
        <v>807</v>
      </c>
      <c r="I34425" t="s">
        <v>808</v>
      </c>
      <c r="J34425">
        <v>43</v>
      </c>
      <c r="K34425" s="2">
        <v>100</v>
      </c>
      <c r="L34425">
        <v>20</v>
      </c>
      <c r="M34425" t="s">
        <v>25</v>
      </c>
      <c r="N34425">
        <v>260</v>
      </c>
      <c r="O34425" t="s">
        <v>241</v>
      </c>
      <c r="P34425">
        <v>2614</v>
      </c>
      <c r="Q34425" t="s">
        <v>323</v>
      </c>
    </row>
    <row r="34426" spans="1:17" x14ac:dyDescent="0.25">
      <c r="A34426" t="s">
        <v>17</v>
      </c>
      <c r="B34426" t="s">
        <v>18</v>
      </c>
      <c r="C34426" t="s">
        <v>4308</v>
      </c>
      <c r="D34426">
        <v>16898</v>
      </c>
      <c r="E34426" t="s">
        <v>1654</v>
      </c>
      <c r="F34426" t="s">
        <v>1655</v>
      </c>
      <c r="G34426" t="s">
        <v>240</v>
      </c>
      <c r="H34426" s="1" t="s">
        <v>807</v>
      </c>
      <c r="I34426" t="s">
        <v>808</v>
      </c>
      <c r="J34426">
        <v>43</v>
      </c>
      <c r="K34426" s="2">
        <v>40</v>
      </c>
      <c r="L34426">
        <v>20</v>
      </c>
      <c r="M34426" t="s">
        <v>25</v>
      </c>
      <c r="N34426">
        <v>260</v>
      </c>
      <c r="O34426" t="s">
        <v>241</v>
      </c>
      <c r="P34426">
        <v>2814</v>
      </c>
      <c r="Q34426" t="s">
        <v>2551</v>
      </c>
    </row>
    <row r="34427" spans="1:17" x14ac:dyDescent="0.25">
      <c r="A34427" t="s">
        <v>17</v>
      </c>
      <c r="B34427" t="s">
        <v>18</v>
      </c>
      <c r="C34427" t="s">
        <v>4308</v>
      </c>
      <c r="D34427">
        <v>16898</v>
      </c>
      <c r="E34427" t="s">
        <v>1654</v>
      </c>
      <c r="F34427" t="s">
        <v>1655</v>
      </c>
      <c r="G34427" t="s">
        <v>240</v>
      </c>
      <c r="H34427" s="1" t="s">
        <v>807</v>
      </c>
      <c r="I34427" t="s">
        <v>808</v>
      </c>
      <c r="J34427">
        <v>43</v>
      </c>
      <c r="K34427" s="2">
        <v>200</v>
      </c>
      <c r="L34427">
        <v>20</v>
      </c>
      <c r="M34427" t="s">
        <v>25</v>
      </c>
      <c r="N34427">
        <v>260</v>
      </c>
      <c r="O34427" t="s">
        <v>241</v>
      </c>
      <c r="P34427">
        <v>2614</v>
      </c>
      <c r="Q34427" t="s">
        <v>323</v>
      </c>
    </row>
    <row r="34428" spans="1:17" x14ac:dyDescent="0.25">
      <c r="A34428" t="s">
        <v>17</v>
      </c>
      <c r="B34428" t="s">
        <v>18</v>
      </c>
      <c r="C34428" t="s">
        <v>4308</v>
      </c>
      <c r="D34428">
        <v>16898</v>
      </c>
      <c r="E34428" t="s">
        <v>1654</v>
      </c>
      <c r="F34428" t="s">
        <v>1655</v>
      </c>
      <c r="G34428" t="s">
        <v>240</v>
      </c>
      <c r="H34428" s="1" t="s">
        <v>1026</v>
      </c>
      <c r="I34428" t="s">
        <v>1027</v>
      </c>
      <c r="J34428">
        <v>43</v>
      </c>
      <c r="K34428" s="2">
        <v>47.56</v>
      </c>
      <c r="L34428">
        <v>20</v>
      </c>
      <c r="M34428" t="s">
        <v>25</v>
      </c>
      <c r="N34428">
        <v>260</v>
      </c>
      <c r="O34428" t="s">
        <v>241</v>
      </c>
      <c r="P34428">
        <v>2614</v>
      </c>
      <c r="Q34428" t="s">
        <v>323</v>
      </c>
    </row>
    <row r="34429" spans="1:17" x14ac:dyDescent="0.25">
      <c r="A34429" t="s">
        <v>17</v>
      </c>
      <c r="B34429" t="s">
        <v>18</v>
      </c>
      <c r="C34429" t="s">
        <v>4308</v>
      </c>
      <c r="D34429">
        <v>16898</v>
      </c>
      <c r="E34429" t="s">
        <v>1654</v>
      </c>
      <c r="F34429" t="s">
        <v>1655</v>
      </c>
      <c r="G34429" t="s">
        <v>240</v>
      </c>
      <c r="H34429" s="1" t="s">
        <v>1026</v>
      </c>
      <c r="I34429" t="s">
        <v>1027</v>
      </c>
      <c r="J34429">
        <v>43</v>
      </c>
      <c r="K34429" s="2">
        <v>8.84</v>
      </c>
      <c r="L34429">
        <v>20</v>
      </c>
      <c r="M34429" t="s">
        <v>25</v>
      </c>
      <c r="N34429">
        <v>260</v>
      </c>
      <c r="O34429" t="s">
        <v>241</v>
      </c>
      <c r="P34429">
        <v>2814</v>
      </c>
      <c r="Q34429" t="s">
        <v>2551</v>
      </c>
    </row>
    <row r="34430" spans="1:17" x14ac:dyDescent="0.25">
      <c r="A34430" t="s">
        <v>17</v>
      </c>
      <c r="B34430" t="s">
        <v>18</v>
      </c>
      <c r="C34430" t="s">
        <v>4308</v>
      </c>
      <c r="D34430">
        <v>16898</v>
      </c>
      <c r="E34430" t="s">
        <v>1654</v>
      </c>
      <c r="F34430" t="s">
        <v>1655</v>
      </c>
      <c r="G34430" t="s">
        <v>240</v>
      </c>
      <c r="H34430" s="1" t="s">
        <v>659</v>
      </c>
      <c r="I34430" t="s">
        <v>660</v>
      </c>
      <c r="J34430">
        <v>45</v>
      </c>
      <c r="K34430" s="2">
        <v>7.66</v>
      </c>
      <c r="L34430">
        <v>20</v>
      </c>
      <c r="M34430" t="s">
        <v>25</v>
      </c>
      <c r="N34430">
        <v>260</v>
      </c>
      <c r="O34430" t="s">
        <v>241</v>
      </c>
      <c r="P34430">
        <v>2614</v>
      </c>
      <c r="Q34430" t="s">
        <v>323</v>
      </c>
    </row>
    <row r="34431" spans="1:17" x14ac:dyDescent="0.25">
      <c r="A34431" t="s">
        <v>17</v>
      </c>
      <c r="B34431" t="s">
        <v>18</v>
      </c>
      <c r="C34431" t="s">
        <v>4308</v>
      </c>
      <c r="D34431">
        <v>16898</v>
      </c>
      <c r="E34431" t="s">
        <v>1654</v>
      </c>
      <c r="F34431" t="s">
        <v>1655</v>
      </c>
      <c r="G34431" t="s">
        <v>240</v>
      </c>
      <c r="H34431" s="1" t="s">
        <v>686</v>
      </c>
      <c r="I34431" t="s">
        <v>687</v>
      </c>
      <c r="J34431">
        <v>45</v>
      </c>
      <c r="K34431" s="2">
        <v>17.93</v>
      </c>
      <c r="L34431">
        <v>20</v>
      </c>
      <c r="M34431" t="s">
        <v>25</v>
      </c>
      <c r="N34431">
        <v>260</v>
      </c>
      <c r="O34431" t="s">
        <v>241</v>
      </c>
      <c r="P34431">
        <v>2614</v>
      </c>
      <c r="Q34431" t="s">
        <v>323</v>
      </c>
    </row>
    <row r="34432" spans="1:17" x14ac:dyDescent="0.25">
      <c r="A34432" t="s">
        <v>17</v>
      </c>
      <c r="B34432" t="s">
        <v>18</v>
      </c>
      <c r="C34432" t="s">
        <v>4308</v>
      </c>
      <c r="D34432">
        <v>16898</v>
      </c>
      <c r="E34432" t="s">
        <v>1654</v>
      </c>
      <c r="F34432" t="s">
        <v>1655</v>
      </c>
      <c r="G34432" t="s">
        <v>240</v>
      </c>
      <c r="H34432" s="1" t="s">
        <v>611</v>
      </c>
      <c r="I34432" t="s">
        <v>612</v>
      </c>
      <c r="J34432">
        <v>45</v>
      </c>
      <c r="K34432" s="2">
        <v>11.68</v>
      </c>
      <c r="L34432">
        <v>20</v>
      </c>
      <c r="M34432" t="s">
        <v>25</v>
      </c>
      <c r="N34432">
        <v>260</v>
      </c>
      <c r="O34432" t="s">
        <v>241</v>
      </c>
      <c r="P34432">
        <v>2614</v>
      </c>
      <c r="Q34432" t="s">
        <v>323</v>
      </c>
    </row>
    <row r="34433" spans="1:17" x14ac:dyDescent="0.25">
      <c r="A34433" t="s">
        <v>17</v>
      </c>
      <c r="B34433" t="s">
        <v>18</v>
      </c>
      <c r="C34433" t="s">
        <v>4308</v>
      </c>
      <c r="D34433">
        <v>16898</v>
      </c>
      <c r="E34433" t="s">
        <v>1654</v>
      </c>
      <c r="F34433" t="s">
        <v>1655</v>
      </c>
      <c r="G34433" t="s">
        <v>240</v>
      </c>
      <c r="H34433" s="1" t="s">
        <v>686</v>
      </c>
      <c r="I34433" t="s">
        <v>687</v>
      </c>
      <c r="J34433">
        <v>45</v>
      </c>
      <c r="K34433" s="2">
        <v>194.63</v>
      </c>
      <c r="L34433">
        <v>20</v>
      </c>
      <c r="M34433" t="s">
        <v>25</v>
      </c>
      <c r="N34433">
        <v>260</v>
      </c>
      <c r="O34433" t="s">
        <v>241</v>
      </c>
      <c r="P34433">
        <v>2614</v>
      </c>
      <c r="Q34433" t="s">
        <v>323</v>
      </c>
    </row>
    <row r="34434" spans="1:17" x14ac:dyDescent="0.25">
      <c r="A34434" t="s">
        <v>17</v>
      </c>
      <c r="B34434" t="s">
        <v>18</v>
      </c>
      <c r="C34434" t="s">
        <v>4308</v>
      </c>
      <c r="D34434">
        <v>16898</v>
      </c>
      <c r="E34434" t="s">
        <v>1654</v>
      </c>
      <c r="F34434" t="s">
        <v>1655</v>
      </c>
      <c r="G34434" t="s">
        <v>240</v>
      </c>
      <c r="H34434" s="1" t="s">
        <v>611</v>
      </c>
      <c r="I34434" t="s">
        <v>612</v>
      </c>
      <c r="J34434">
        <v>45</v>
      </c>
      <c r="K34434" s="2">
        <v>31.53</v>
      </c>
      <c r="L34434">
        <v>20</v>
      </c>
      <c r="M34434" t="s">
        <v>25</v>
      </c>
      <c r="N34434">
        <v>260</v>
      </c>
      <c r="O34434" t="s">
        <v>241</v>
      </c>
      <c r="P34434">
        <v>2614</v>
      </c>
      <c r="Q34434" t="s">
        <v>323</v>
      </c>
    </row>
    <row r="34435" spans="1:17" x14ac:dyDescent="0.25">
      <c r="A34435" t="s">
        <v>17</v>
      </c>
      <c r="B34435" t="s">
        <v>18</v>
      </c>
      <c r="C34435" t="s">
        <v>4308</v>
      </c>
      <c r="D34435">
        <v>16898</v>
      </c>
      <c r="E34435" t="s">
        <v>1654</v>
      </c>
      <c r="F34435" t="s">
        <v>1655</v>
      </c>
      <c r="G34435" t="s">
        <v>240</v>
      </c>
      <c r="H34435" s="1" t="s">
        <v>686</v>
      </c>
      <c r="I34435" t="s">
        <v>687</v>
      </c>
      <c r="J34435">
        <v>45</v>
      </c>
      <c r="K34435" s="2">
        <v>50.6</v>
      </c>
      <c r="L34435">
        <v>20</v>
      </c>
      <c r="M34435" t="s">
        <v>25</v>
      </c>
      <c r="N34435">
        <v>260</v>
      </c>
      <c r="O34435" t="s">
        <v>241</v>
      </c>
      <c r="P34435">
        <v>2614</v>
      </c>
      <c r="Q34435" t="s">
        <v>323</v>
      </c>
    </row>
    <row r="34436" spans="1:17" x14ac:dyDescent="0.25">
      <c r="A34436" t="s">
        <v>17</v>
      </c>
      <c r="B34436" t="s">
        <v>18</v>
      </c>
      <c r="C34436" t="s">
        <v>4308</v>
      </c>
      <c r="D34436">
        <v>16898</v>
      </c>
      <c r="E34436" t="s">
        <v>1654</v>
      </c>
      <c r="F34436" t="s">
        <v>1655</v>
      </c>
      <c r="G34436" t="s">
        <v>240</v>
      </c>
      <c r="H34436" s="1" t="s">
        <v>686</v>
      </c>
      <c r="I34436" t="s">
        <v>687</v>
      </c>
      <c r="J34436">
        <v>45</v>
      </c>
      <c r="K34436" s="2">
        <v>19.309999999999999</v>
      </c>
      <c r="L34436">
        <v>20</v>
      </c>
      <c r="M34436" t="s">
        <v>25</v>
      </c>
      <c r="N34436">
        <v>260</v>
      </c>
      <c r="O34436" t="s">
        <v>241</v>
      </c>
      <c r="P34436">
        <v>2614</v>
      </c>
      <c r="Q34436" t="s">
        <v>323</v>
      </c>
    </row>
    <row r="34437" spans="1:17" x14ac:dyDescent="0.25">
      <c r="A34437" t="s">
        <v>17</v>
      </c>
      <c r="B34437" t="s">
        <v>18</v>
      </c>
      <c r="C34437" t="s">
        <v>4308</v>
      </c>
      <c r="D34437">
        <v>16898</v>
      </c>
      <c r="E34437" t="s">
        <v>1654</v>
      </c>
      <c r="F34437" t="s">
        <v>1655</v>
      </c>
      <c r="G34437" t="s">
        <v>240</v>
      </c>
      <c r="H34437" s="1" t="s">
        <v>1060</v>
      </c>
      <c r="I34437" t="s">
        <v>1061</v>
      </c>
      <c r="J34437">
        <v>43</v>
      </c>
      <c r="K34437" s="2">
        <v>380</v>
      </c>
      <c r="L34437">
        <v>20</v>
      </c>
      <c r="M34437" t="s">
        <v>25</v>
      </c>
      <c r="N34437">
        <v>260</v>
      </c>
      <c r="O34437" t="s">
        <v>241</v>
      </c>
      <c r="P34437">
        <v>2614</v>
      </c>
      <c r="Q34437" t="s">
        <v>323</v>
      </c>
    </row>
    <row r="34438" spans="1:17" x14ac:dyDescent="0.25">
      <c r="A34438" t="s">
        <v>17</v>
      </c>
      <c r="B34438" t="s">
        <v>18</v>
      </c>
      <c r="C34438" t="s">
        <v>4308</v>
      </c>
      <c r="D34438">
        <v>16898</v>
      </c>
      <c r="E34438" t="s">
        <v>1654</v>
      </c>
      <c r="F34438" t="s">
        <v>1655</v>
      </c>
      <c r="G34438" t="s">
        <v>240</v>
      </c>
      <c r="H34438" s="1" t="s">
        <v>1060</v>
      </c>
      <c r="I34438" t="s">
        <v>1061</v>
      </c>
      <c r="J34438">
        <v>43</v>
      </c>
      <c r="K34438" s="2">
        <v>120.97</v>
      </c>
      <c r="L34438">
        <v>20</v>
      </c>
      <c r="M34438" t="s">
        <v>25</v>
      </c>
      <c r="N34438">
        <v>260</v>
      </c>
      <c r="O34438" t="s">
        <v>241</v>
      </c>
      <c r="P34438">
        <v>2614</v>
      </c>
      <c r="Q34438" t="s">
        <v>323</v>
      </c>
    </row>
    <row r="34439" spans="1:17" x14ac:dyDescent="0.25">
      <c r="A34439" t="s">
        <v>17</v>
      </c>
      <c r="B34439" t="s">
        <v>18</v>
      </c>
      <c r="C34439" t="s">
        <v>4308</v>
      </c>
      <c r="D34439">
        <v>16898</v>
      </c>
      <c r="E34439" t="s">
        <v>1654</v>
      </c>
      <c r="F34439" t="s">
        <v>1655</v>
      </c>
      <c r="G34439" t="s">
        <v>240</v>
      </c>
      <c r="H34439" s="1" t="s">
        <v>1060</v>
      </c>
      <c r="I34439" t="s">
        <v>1061</v>
      </c>
      <c r="J34439">
        <v>43</v>
      </c>
      <c r="K34439" s="2">
        <v>128</v>
      </c>
      <c r="L34439">
        <v>20</v>
      </c>
      <c r="M34439" t="s">
        <v>25</v>
      </c>
      <c r="N34439">
        <v>260</v>
      </c>
      <c r="O34439" t="s">
        <v>241</v>
      </c>
      <c r="P34439">
        <v>2614</v>
      </c>
      <c r="Q34439" t="s">
        <v>323</v>
      </c>
    </row>
    <row r="34440" spans="1:17" x14ac:dyDescent="0.25">
      <c r="A34440" t="s">
        <v>17</v>
      </c>
      <c r="B34440" t="s">
        <v>18</v>
      </c>
      <c r="C34440" t="s">
        <v>4308</v>
      </c>
      <c r="D34440">
        <v>16898</v>
      </c>
      <c r="E34440" t="s">
        <v>1654</v>
      </c>
      <c r="F34440" t="s">
        <v>1655</v>
      </c>
      <c r="G34440" t="s">
        <v>240</v>
      </c>
      <c r="H34440" s="1" t="s">
        <v>686</v>
      </c>
      <c r="I34440" t="s">
        <v>687</v>
      </c>
      <c r="J34440">
        <v>45</v>
      </c>
      <c r="K34440" s="2">
        <v>18.989999999999998</v>
      </c>
      <c r="L34440">
        <v>20</v>
      </c>
      <c r="M34440" t="s">
        <v>25</v>
      </c>
      <c r="N34440">
        <v>260</v>
      </c>
      <c r="O34440" t="s">
        <v>241</v>
      </c>
      <c r="P34440">
        <v>2614</v>
      </c>
      <c r="Q34440" t="s">
        <v>323</v>
      </c>
    </row>
    <row r="34441" spans="1:17" x14ac:dyDescent="0.25">
      <c r="A34441" t="s">
        <v>17</v>
      </c>
      <c r="B34441" t="s">
        <v>18</v>
      </c>
      <c r="C34441" t="s">
        <v>4308</v>
      </c>
      <c r="D34441">
        <v>16898</v>
      </c>
      <c r="E34441" t="s">
        <v>1654</v>
      </c>
      <c r="F34441" t="s">
        <v>1655</v>
      </c>
      <c r="G34441" t="s">
        <v>240</v>
      </c>
      <c r="H34441" s="1" t="s">
        <v>1026</v>
      </c>
      <c r="I34441" t="s">
        <v>1027</v>
      </c>
      <c r="J34441">
        <v>43</v>
      </c>
      <c r="K34441" s="2">
        <v>403.6</v>
      </c>
      <c r="L34441">
        <v>20</v>
      </c>
      <c r="M34441" t="s">
        <v>25</v>
      </c>
      <c r="N34441">
        <v>260</v>
      </c>
      <c r="O34441" t="s">
        <v>241</v>
      </c>
      <c r="P34441">
        <v>2614</v>
      </c>
      <c r="Q34441" t="s">
        <v>323</v>
      </c>
    </row>
    <row r="34442" spans="1:17" x14ac:dyDescent="0.25">
      <c r="A34442" t="s">
        <v>17</v>
      </c>
      <c r="B34442" t="s">
        <v>18</v>
      </c>
      <c r="C34442" t="s">
        <v>4308</v>
      </c>
      <c r="D34442">
        <v>16898</v>
      </c>
      <c r="E34442" t="s">
        <v>1654</v>
      </c>
      <c r="F34442" t="s">
        <v>1655</v>
      </c>
      <c r="G34442" t="s">
        <v>240</v>
      </c>
      <c r="H34442" s="1" t="s">
        <v>717</v>
      </c>
      <c r="I34442" t="s">
        <v>718</v>
      </c>
      <c r="J34442">
        <v>45</v>
      </c>
      <c r="K34442" s="2">
        <v>14.48</v>
      </c>
      <c r="L34442">
        <v>20</v>
      </c>
      <c r="M34442" t="s">
        <v>25</v>
      </c>
      <c r="N34442">
        <v>260</v>
      </c>
      <c r="O34442" t="s">
        <v>241</v>
      </c>
      <c r="P34442">
        <v>2614</v>
      </c>
      <c r="Q34442" t="s">
        <v>323</v>
      </c>
    </row>
    <row r="34443" spans="1:17" x14ac:dyDescent="0.25">
      <c r="A34443" t="s">
        <v>17</v>
      </c>
      <c r="B34443" t="s">
        <v>18</v>
      </c>
      <c r="C34443" t="s">
        <v>4308</v>
      </c>
      <c r="D34443">
        <v>16898</v>
      </c>
      <c r="E34443" t="s">
        <v>1654</v>
      </c>
      <c r="F34443" t="s">
        <v>1655</v>
      </c>
      <c r="G34443" t="s">
        <v>240</v>
      </c>
      <c r="H34443" s="1" t="s">
        <v>611</v>
      </c>
      <c r="I34443" t="s">
        <v>612</v>
      </c>
      <c r="J34443">
        <v>45</v>
      </c>
      <c r="K34443" s="2">
        <v>18.420000000000002</v>
      </c>
      <c r="L34443">
        <v>20</v>
      </c>
      <c r="M34443" t="s">
        <v>25</v>
      </c>
      <c r="N34443">
        <v>260</v>
      </c>
      <c r="O34443" t="s">
        <v>241</v>
      </c>
      <c r="P34443">
        <v>2614</v>
      </c>
      <c r="Q34443" t="s">
        <v>323</v>
      </c>
    </row>
    <row r="34444" spans="1:17" x14ac:dyDescent="0.25">
      <c r="A34444" t="s">
        <v>17</v>
      </c>
      <c r="B34444" t="s">
        <v>18</v>
      </c>
      <c r="C34444" t="s">
        <v>4308</v>
      </c>
      <c r="D34444">
        <v>16898</v>
      </c>
      <c r="E34444" t="s">
        <v>1654</v>
      </c>
      <c r="F34444" t="s">
        <v>1655</v>
      </c>
      <c r="G34444" t="s">
        <v>240</v>
      </c>
      <c r="H34444" s="1" t="s">
        <v>686</v>
      </c>
      <c r="I34444" t="s">
        <v>687</v>
      </c>
      <c r="J34444">
        <v>45</v>
      </c>
      <c r="K34444" s="2">
        <v>12.1</v>
      </c>
      <c r="L34444">
        <v>20</v>
      </c>
      <c r="M34444" t="s">
        <v>25</v>
      </c>
      <c r="N34444">
        <v>260</v>
      </c>
      <c r="O34444" t="s">
        <v>241</v>
      </c>
      <c r="P34444">
        <v>2814</v>
      </c>
      <c r="Q34444" t="s">
        <v>2551</v>
      </c>
    </row>
    <row r="34445" spans="1:17" x14ac:dyDescent="0.25">
      <c r="A34445" t="s">
        <v>17</v>
      </c>
      <c r="B34445" t="s">
        <v>18</v>
      </c>
      <c r="C34445" t="s">
        <v>4771</v>
      </c>
      <c r="D34445">
        <v>16899</v>
      </c>
      <c r="E34445" t="s">
        <v>4443</v>
      </c>
      <c r="F34445" t="s">
        <v>4444</v>
      </c>
      <c r="G34445" t="s">
        <v>4445</v>
      </c>
      <c r="H34445" s="1" t="s">
        <v>476</v>
      </c>
      <c r="I34445" t="s">
        <v>477</v>
      </c>
      <c r="J34445">
        <v>49</v>
      </c>
      <c r="K34445" s="2">
        <v>750</v>
      </c>
      <c r="L34445">
        <v>85</v>
      </c>
      <c r="M34445" t="s">
        <v>71</v>
      </c>
      <c r="N34445">
        <v>850</v>
      </c>
      <c r="O34445" t="s">
        <v>72</v>
      </c>
      <c r="P34445">
        <v>8610</v>
      </c>
      <c r="Q34445" t="s">
        <v>73</v>
      </c>
    </row>
    <row r="34446" spans="1:17" x14ac:dyDescent="0.25">
      <c r="A34446" t="s">
        <v>17</v>
      </c>
      <c r="B34446" t="s">
        <v>18</v>
      </c>
      <c r="C34446" t="s">
        <v>4771</v>
      </c>
      <c r="D34446">
        <v>16899</v>
      </c>
      <c r="E34446" t="s">
        <v>4443</v>
      </c>
      <c r="F34446" t="s">
        <v>4444</v>
      </c>
      <c r="G34446" t="s">
        <v>4445</v>
      </c>
      <c r="H34446" s="1" t="s">
        <v>476</v>
      </c>
      <c r="I34446" t="s">
        <v>477</v>
      </c>
      <c r="J34446">
        <v>49</v>
      </c>
      <c r="K34446" s="2">
        <v>750</v>
      </c>
      <c r="L34446">
        <v>85</v>
      </c>
      <c r="M34446" t="s">
        <v>71</v>
      </c>
      <c r="N34446">
        <v>850</v>
      </c>
      <c r="O34446" t="s">
        <v>72</v>
      </c>
      <c r="P34446">
        <v>8610</v>
      </c>
      <c r="Q34446" t="s">
        <v>73</v>
      </c>
    </row>
    <row r="34447" spans="1:17" x14ac:dyDescent="0.25">
      <c r="A34447" t="s">
        <v>17</v>
      </c>
      <c r="B34447" t="s">
        <v>18</v>
      </c>
      <c r="C34447" t="s">
        <v>4120</v>
      </c>
      <c r="D34447">
        <v>16900</v>
      </c>
      <c r="E34447" t="s">
        <v>4832</v>
      </c>
      <c r="F34447" t="s">
        <v>4833</v>
      </c>
      <c r="G34447" t="s">
        <v>4834</v>
      </c>
      <c r="H34447" s="1" t="s">
        <v>4835</v>
      </c>
      <c r="I34447" t="s">
        <v>4836</v>
      </c>
      <c r="J34447">
        <v>41</v>
      </c>
      <c r="K34447" s="2">
        <v>18815.169999999998</v>
      </c>
      <c r="L34447">
        <v>85</v>
      </c>
      <c r="M34447" t="s">
        <v>71</v>
      </c>
      <c r="N34447">
        <v>850</v>
      </c>
      <c r="O34447" t="s">
        <v>72</v>
      </c>
      <c r="P34447">
        <v>8511</v>
      </c>
      <c r="Q34447" t="s">
        <v>74</v>
      </c>
    </row>
    <row r="34448" spans="1:17" x14ac:dyDescent="0.25">
      <c r="A34448" t="s">
        <v>17</v>
      </c>
      <c r="B34448" t="s">
        <v>18</v>
      </c>
      <c r="C34448" t="s">
        <v>4329</v>
      </c>
      <c r="D34448">
        <v>16901</v>
      </c>
      <c r="E34448" t="s">
        <v>1141</v>
      </c>
      <c r="F34448" t="s">
        <v>1142</v>
      </c>
      <c r="G34448" t="s">
        <v>1143</v>
      </c>
      <c r="H34448" s="1" t="s">
        <v>813</v>
      </c>
      <c r="I34448" t="s">
        <v>814</v>
      </c>
      <c r="J34448">
        <v>43</v>
      </c>
      <c r="K34448" s="2">
        <v>36.799999999999997</v>
      </c>
      <c r="L34448">
        <v>30</v>
      </c>
      <c r="M34448" t="s">
        <v>98</v>
      </c>
      <c r="N34448">
        <v>330</v>
      </c>
      <c r="O34448" t="s">
        <v>273</v>
      </c>
      <c r="P34448">
        <v>3301</v>
      </c>
      <c r="Q34448" t="s">
        <v>273</v>
      </c>
    </row>
    <row r="34449" spans="1:17" x14ac:dyDescent="0.25">
      <c r="A34449" t="s">
        <v>17</v>
      </c>
      <c r="B34449" t="s">
        <v>18</v>
      </c>
      <c r="C34449" t="s">
        <v>4329</v>
      </c>
      <c r="D34449">
        <v>16901</v>
      </c>
      <c r="E34449" t="s">
        <v>1141</v>
      </c>
      <c r="F34449" t="s">
        <v>1142</v>
      </c>
      <c r="G34449" t="s">
        <v>1143</v>
      </c>
      <c r="H34449" s="1" t="s">
        <v>813</v>
      </c>
      <c r="I34449" t="s">
        <v>814</v>
      </c>
      <c r="J34449">
        <v>43</v>
      </c>
      <c r="K34449" s="2">
        <v>196.18</v>
      </c>
      <c r="L34449">
        <v>30</v>
      </c>
      <c r="M34449" t="s">
        <v>98</v>
      </c>
      <c r="N34449">
        <v>330</v>
      </c>
      <c r="O34449" t="s">
        <v>273</v>
      </c>
      <c r="P34449">
        <v>3301</v>
      </c>
      <c r="Q34449" t="s">
        <v>273</v>
      </c>
    </row>
    <row r="34450" spans="1:17" x14ac:dyDescent="0.25">
      <c r="A34450" t="s">
        <v>17</v>
      </c>
      <c r="B34450" t="s">
        <v>18</v>
      </c>
      <c r="C34450" t="s">
        <v>4708</v>
      </c>
      <c r="D34450">
        <v>16902</v>
      </c>
      <c r="E34450" t="s">
        <v>907</v>
      </c>
      <c r="F34450" t="s">
        <v>908</v>
      </c>
      <c r="G34450" t="s">
        <v>909</v>
      </c>
      <c r="H34450" s="1" t="s">
        <v>611</v>
      </c>
      <c r="I34450" t="s">
        <v>612</v>
      </c>
      <c r="J34450">
        <v>45</v>
      </c>
      <c r="K34450" s="2">
        <v>119.71</v>
      </c>
      <c r="L34450">
        <v>70</v>
      </c>
      <c r="M34450" t="s">
        <v>144</v>
      </c>
      <c r="N34450">
        <v>745</v>
      </c>
      <c r="O34450" t="s">
        <v>145</v>
      </c>
      <c r="P34450">
        <v>7550</v>
      </c>
      <c r="Q34450" t="s">
        <v>449</v>
      </c>
    </row>
    <row r="34451" spans="1:17" x14ac:dyDescent="0.25">
      <c r="A34451" t="s">
        <v>17</v>
      </c>
      <c r="B34451" t="s">
        <v>18</v>
      </c>
      <c r="C34451" t="s">
        <v>4708</v>
      </c>
      <c r="D34451">
        <v>16902</v>
      </c>
      <c r="E34451" t="s">
        <v>907</v>
      </c>
      <c r="F34451" t="s">
        <v>908</v>
      </c>
      <c r="G34451" t="s">
        <v>909</v>
      </c>
      <c r="H34451" s="1" t="s">
        <v>611</v>
      </c>
      <c r="I34451" t="s">
        <v>612</v>
      </c>
      <c r="J34451">
        <v>45</v>
      </c>
      <c r="K34451" s="2">
        <v>1077.43</v>
      </c>
      <c r="L34451">
        <v>70</v>
      </c>
      <c r="M34451" t="s">
        <v>144</v>
      </c>
      <c r="N34451">
        <v>745</v>
      </c>
      <c r="O34451" t="s">
        <v>145</v>
      </c>
      <c r="P34451">
        <v>7550</v>
      </c>
      <c r="Q34451" t="s">
        <v>449</v>
      </c>
    </row>
    <row r="34452" spans="1:17" x14ac:dyDescent="0.25">
      <c r="A34452" t="s">
        <v>17</v>
      </c>
      <c r="B34452" t="s">
        <v>18</v>
      </c>
      <c r="C34452" t="s">
        <v>4697</v>
      </c>
      <c r="D34452">
        <v>16904</v>
      </c>
      <c r="E34452" t="s">
        <v>1296</v>
      </c>
      <c r="F34452" t="s">
        <v>1297</v>
      </c>
      <c r="G34452" t="s">
        <v>1298</v>
      </c>
      <c r="H34452" s="1" t="s">
        <v>611</v>
      </c>
      <c r="I34452" t="s">
        <v>612</v>
      </c>
      <c r="J34452">
        <v>45</v>
      </c>
      <c r="K34452" s="2">
        <v>8.66</v>
      </c>
      <c r="L34452">
        <v>70</v>
      </c>
      <c r="M34452" t="s">
        <v>144</v>
      </c>
      <c r="N34452">
        <v>745</v>
      </c>
      <c r="O34452" t="s">
        <v>145</v>
      </c>
      <c r="P34452">
        <v>7550</v>
      </c>
      <c r="Q34452" t="s">
        <v>449</v>
      </c>
    </row>
    <row r="34453" spans="1:17" x14ac:dyDescent="0.25">
      <c r="A34453" t="s">
        <v>17</v>
      </c>
      <c r="B34453" t="s">
        <v>18</v>
      </c>
      <c r="C34453" t="s">
        <v>4697</v>
      </c>
      <c r="D34453">
        <v>16904</v>
      </c>
      <c r="E34453" t="s">
        <v>1296</v>
      </c>
      <c r="F34453" t="s">
        <v>1297</v>
      </c>
      <c r="G34453" t="s">
        <v>1298</v>
      </c>
      <c r="H34453" s="1" t="s">
        <v>611</v>
      </c>
      <c r="I34453" t="s">
        <v>612</v>
      </c>
      <c r="J34453">
        <v>45</v>
      </c>
      <c r="K34453" s="2">
        <v>77.94</v>
      </c>
      <c r="L34453">
        <v>70</v>
      </c>
      <c r="M34453" t="s">
        <v>144</v>
      </c>
      <c r="N34453">
        <v>745</v>
      </c>
      <c r="O34453" t="s">
        <v>145</v>
      </c>
      <c r="P34453">
        <v>7550</v>
      </c>
      <c r="Q34453" t="s">
        <v>449</v>
      </c>
    </row>
    <row r="34454" spans="1:17" x14ac:dyDescent="0.25">
      <c r="A34454" t="s">
        <v>17</v>
      </c>
      <c r="B34454" t="s">
        <v>18</v>
      </c>
      <c r="C34454" t="s">
        <v>4120</v>
      </c>
      <c r="D34454">
        <v>16905</v>
      </c>
      <c r="E34454" t="s">
        <v>3305</v>
      </c>
      <c r="F34454" t="s">
        <v>3306</v>
      </c>
      <c r="G34454" t="s">
        <v>3307</v>
      </c>
      <c r="H34454" s="1" t="s">
        <v>532</v>
      </c>
      <c r="I34454" t="s">
        <v>533</v>
      </c>
      <c r="J34454">
        <v>43</v>
      </c>
      <c r="K34454" s="2">
        <v>840</v>
      </c>
      <c r="L34454">
        <v>13</v>
      </c>
      <c r="M34454" t="s">
        <v>27</v>
      </c>
      <c r="N34454">
        <v>130</v>
      </c>
      <c r="O34454" t="s">
        <v>27</v>
      </c>
      <c r="P34454">
        <v>1300</v>
      </c>
      <c r="Q34454" t="s">
        <v>769</v>
      </c>
    </row>
    <row r="34455" spans="1:17" x14ac:dyDescent="0.25">
      <c r="A34455" t="s">
        <v>17</v>
      </c>
      <c r="B34455" t="s">
        <v>18</v>
      </c>
      <c r="C34455" t="s">
        <v>4120</v>
      </c>
      <c r="D34455">
        <v>16906</v>
      </c>
      <c r="E34455" t="s">
        <v>2213</v>
      </c>
      <c r="F34455" t="s">
        <v>2214</v>
      </c>
      <c r="G34455" t="s">
        <v>2215</v>
      </c>
      <c r="H34455" s="1" t="s">
        <v>1913</v>
      </c>
      <c r="I34455" t="s">
        <v>1914</v>
      </c>
      <c r="J34455">
        <v>43</v>
      </c>
      <c r="K34455" s="2">
        <v>268.48</v>
      </c>
      <c r="L34455">
        <v>70</v>
      </c>
      <c r="M34455" t="s">
        <v>144</v>
      </c>
      <c r="N34455">
        <v>700</v>
      </c>
      <c r="O34455" t="s">
        <v>801</v>
      </c>
      <c r="P34455">
        <v>7002</v>
      </c>
      <c r="Q34455" t="s">
        <v>2179</v>
      </c>
    </row>
    <row r="34456" spans="1:17" x14ac:dyDescent="0.25">
      <c r="A34456" t="s">
        <v>17</v>
      </c>
      <c r="B34456" t="s">
        <v>18</v>
      </c>
      <c r="C34456" t="s">
        <v>4120</v>
      </c>
      <c r="D34456">
        <v>16906</v>
      </c>
      <c r="E34456" t="s">
        <v>2213</v>
      </c>
      <c r="F34456" t="s">
        <v>2214</v>
      </c>
      <c r="G34456" t="s">
        <v>2215</v>
      </c>
      <c r="H34456" s="1" t="s">
        <v>1913</v>
      </c>
      <c r="I34456" t="s">
        <v>1914</v>
      </c>
      <c r="J34456">
        <v>43</v>
      </c>
      <c r="K34456" s="2">
        <v>99.86</v>
      </c>
      <c r="L34456">
        <v>70</v>
      </c>
      <c r="M34456" t="s">
        <v>144</v>
      </c>
      <c r="N34456">
        <v>700</v>
      </c>
      <c r="O34456" t="s">
        <v>801</v>
      </c>
      <c r="P34456">
        <v>7008</v>
      </c>
      <c r="Q34456" t="s">
        <v>3755</v>
      </c>
    </row>
    <row r="34457" spans="1:17" x14ac:dyDescent="0.25">
      <c r="A34457" t="s">
        <v>17</v>
      </c>
      <c r="B34457" t="s">
        <v>18</v>
      </c>
      <c r="C34457" t="s">
        <v>4679</v>
      </c>
      <c r="D34457">
        <v>16907</v>
      </c>
      <c r="E34457" t="s">
        <v>1250</v>
      </c>
      <c r="F34457" t="s">
        <v>1251</v>
      </c>
      <c r="G34457" t="s">
        <v>1252</v>
      </c>
      <c r="H34457" s="1" t="s">
        <v>813</v>
      </c>
      <c r="I34457" t="s">
        <v>814</v>
      </c>
      <c r="J34457">
        <v>43</v>
      </c>
      <c r="K34457" s="2">
        <v>1522</v>
      </c>
      <c r="L34457">
        <v>13</v>
      </c>
      <c r="M34457" t="s">
        <v>27</v>
      </c>
      <c r="N34457">
        <v>130</v>
      </c>
      <c r="O34457" t="s">
        <v>27</v>
      </c>
      <c r="P34457">
        <v>1300</v>
      </c>
      <c r="Q34457" t="s">
        <v>769</v>
      </c>
    </row>
    <row r="34458" spans="1:17" x14ac:dyDescent="0.25">
      <c r="A34458" t="s">
        <v>17</v>
      </c>
      <c r="B34458" t="s">
        <v>18</v>
      </c>
      <c r="C34458" t="s">
        <v>4616</v>
      </c>
      <c r="D34458">
        <v>16908</v>
      </c>
      <c r="E34458" t="s">
        <v>4837</v>
      </c>
      <c r="F34458" t="s">
        <v>4838</v>
      </c>
      <c r="G34458" t="s">
        <v>4839</v>
      </c>
      <c r="H34458" s="1" t="s">
        <v>87</v>
      </c>
      <c r="I34458" t="s">
        <v>88</v>
      </c>
      <c r="J34458">
        <v>49</v>
      </c>
      <c r="K34458" s="2">
        <v>21</v>
      </c>
      <c r="L34458">
        <v>30</v>
      </c>
      <c r="M34458" t="s">
        <v>98</v>
      </c>
      <c r="N34458">
        <v>360</v>
      </c>
      <c r="O34458" t="s">
        <v>99</v>
      </c>
      <c r="P34458">
        <v>3601</v>
      </c>
      <c r="Q34458" t="s">
        <v>252</v>
      </c>
    </row>
    <row r="34459" spans="1:17" x14ac:dyDescent="0.25">
      <c r="A34459" t="s">
        <v>17</v>
      </c>
      <c r="B34459" t="s">
        <v>18</v>
      </c>
      <c r="C34459" t="s">
        <v>4616</v>
      </c>
      <c r="D34459">
        <v>16908</v>
      </c>
      <c r="E34459" t="s">
        <v>4837</v>
      </c>
      <c r="F34459" t="s">
        <v>4838</v>
      </c>
      <c r="G34459" t="s">
        <v>4839</v>
      </c>
      <c r="H34459" s="1" t="s">
        <v>644</v>
      </c>
      <c r="I34459" t="s">
        <v>645</v>
      </c>
      <c r="J34459">
        <v>43</v>
      </c>
      <c r="K34459" s="2">
        <v>77.55</v>
      </c>
      <c r="L34459">
        <v>30</v>
      </c>
      <c r="M34459" t="s">
        <v>98</v>
      </c>
      <c r="N34459">
        <v>360</v>
      </c>
      <c r="O34459" t="s">
        <v>99</v>
      </c>
      <c r="P34459">
        <v>3601</v>
      </c>
      <c r="Q34459" t="s">
        <v>252</v>
      </c>
    </row>
    <row r="34460" spans="1:17" x14ac:dyDescent="0.25">
      <c r="A34460" t="s">
        <v>17</v>
      </c>
      <c r="B34460" t="s">
        <v>18</v>
      </c>
      <c r="C34460" t="s">
        <v>4616</v>
      </c>
      <c r="D34460">
        <v>16908</v>
      </c>
      <c r="E34460" t="s">
        <v>4837</v>
      </c>
      <c r="F34460" t="s">
        <v>4838</v>
      </c>
      <c r="G34460" t="s">
        <v>4839</v>
      </c>
      <c r="H34460" s="1" t="s">
        <v>606</v>
      </c>
      <c r="I34460" t="s">
        <v>607</v>
      </c>
      <c r="J34460">
        <v>45</v>
      </c>
      <c r="K34460" s="2">
        <v>591.20000000000005</v>
      </c>
      <c r="L34460">
        <v>30</v>
      </c>
      <c r="M34460" t="s">
        <v>98</v>
      </c>
      <c r="N34460">
        <v>360</v>
      </c>
      <c r="O34460" t="s">
        <v>99</v>
      </c>
      <c r="P34460">
        <v>3601</v>
      </c>
      <c r="Q34460" t="s">
        <v>252</v>
      </c>
    </row>
    <row r="34461" spans="1:17" x14ac:dyDescent="0.25">
      <c r="A34461" t="s">
        <v>17</v>
      </c>
      <c r="B34461" t="s">
        <v>18</v>
      </c>
      <c r="C34461" t="s">
        <v>4720</v>
      </c>
      <c r="D34461">
        <v>16909</v>
      </c>
      <c r="E34461" t="s">
        <v>1023</v>
      </c>
      <c r="F34461" t="s">
        <v>1024</v>
      </c>
      <c r="G34461" t="s">
        <v>1025</v>
      </c>
      <c r="H34461" s="1" t="s">
        <v>1026</v>
      </c>
      <c r="I34461" t="s">
        <v>1027</v>
      </c>
      <c r="J34461">
        <v>43</v>
      </c>
      <c r="K34461" s="2">
        <v>43.56</v>
      </c>
      <c r="L34461">
        <v>66</v>
      </c>
      <c r="M34461" t="s">
        <v>42</v>
      </c>
      <c r="N34461">
        <v>670</v>
      </c>
      <c r="O34461" t="s">
        <v>142</v>
      </c>
      <c r="P34461">
        <v>6800</v>
      </c>
      <c r="Q34461" t="s">
        <v>143</v>
      </c>
    </row>
    <row r="34462" spans="1:17" x14ac:dyDescent="0.25">
      <c r="A34462" t="s">
        <v>17</v>
      </c>
      <c r="B34462" t="s">
        <v>18</v>
      </c>
      <c r="C34462" t="s">
        <v>4720</v>
      </c>
      <c r="D34462">
        <v>16909</v>
      </c>
      <c r="E34462" t="s">
        <v>1023</v>
      </c>
      <c r="F34462" t="s">
        <v>1024</v>
      </c>
      <c r="G34462" t="s">
        <v>1025</v>
      </c>
      <c r="H34462" s="1" t="s">
        <v>1026</v>
      </c>
      <c r="I34462" t="s">
        <v>1027</v>
      </c>
      <c r="J34462">
        <v>43</v>
      </c>
      <c r="K34462" s="2">
        <v>16.39</v>
      </c>
      <c r="L34462">
        <v>50</v>
      </c>
      <c r="M34462" t="s">
        <v>32</v>
      </c>
      <c r="N34462">
        <v>530</v>
      </c>
      <c r="O34462" t="s">
        <v>51</v>
      </c>
      <c r="P34462">
        <v>5310</v>
      </c>
      <c r="Q34462" t="s">
        <v>205</v>
      </c>
    </row>
    <row r="34463" spans="1:17" x14ac:dyDescent="0.25">
      <c r="A34463" t="s">
        <v>17</v>
      </c>
      <c r="B34463" t="s">
        <v>18</v>
      </c>
      <c r="C34463" t="s">
        <v>4720</v>
      </c>
      <c r="D34463">
        <v>16909</v>
      </c>
      <c r="E34463" t="s">
        <v>1023</v>
      </c>
      <c r="F34463" t="s">
        <v>1024</v>
      </c>
      <c r="G34463" t="s">
        <v>1025</v>
      </c>
      <c r="H34463" s="1" t="s">
        <v>1026</v>
      </c>
      <c r="I34463" t="s">
        <v>1027</v>
      </c>
      <c r="J34463">
        <v>43</v>
      </c>
      <c r="K34463" s="2">
        <v>64.239999999999995</v>
      </c>
      <c r="L34463">
        <v>50</v>
      </c>
      <c r="M34463" t="s">
        <v>32</v>
      </c>
      <c r="N34463">
        <v>610</v>
      </c>
      <c r="O34463" t="s">
        <v>40</v>
      </c>
      <c r="P34463">
        <v>6300</v>
      </c>
      <c r="Q34463" t="s">
        <v>2051</v>
      </c>
    </row>
    <row r="34464" spans="1:17" x14ac:dyDescent="0.25">
      <c r="A34464" t="s">
        <v>17</v>
      </c>
      <c r="B34464" t="s">
        <v>18</v>
      </c>
      <c r="C34464" t="s">
        <v>4720</v>
      </c>
      <c r="D34464">
        <v>16909</v>
      </c>
      <c r="E34464" t="s">
        <v>1023</v>
      </c>
      <c r="F34464" t="s">
        <v>1024</v>
      </c>
      <c r="G34464" t="s">
        <v>1025</v>
      </c>
      <c r="H34464" s="1" t="s">
        <v>1026</v>
      </c>
      <c r="I34464" t="s">
        <v>1027</v>
      </c>
      <c r="J34464">
        <v>43</v>
      </c>
      <c r="K34464" s="2">
        <v>110.26</v>
      </c>
      <c r="L34464">
        <v>13</v>
      </c>
      <c r="M34464" t="s">
        <v>27</v>
      </c>
      <c r="N34464">
        <v>130</v>
      </c>
      <c r="O34464" t="s">
        <v>27</v>
      </c>
      <c r="P34464">
        <v>1300</v>
      </c>
      <c r="Q34464" t="s">
        <v>769</v>
      </c>
    </row>
    <row r="34465" spans="1:17" x14ac:dyDescent="0.25">
      <c r="A34465" t="s">
        <v>17</v>
      </c>
      <c r="B34465" t="s">
        <v>18</v>
      </c>
      <c r="C34465" t="s">
        <v>4720</v>
      </c>
      <c r="D34465">
        <v>16909</v>
      </c>
      <c r="E34465" t="s">
        <v>1023</v>
      </c>
      <c r="F34465" t="s">
        <v>1024</v>
      </c>
      <c r="G34465" t="s">
        <v>1025</v>
      </c>
      <c r="H34465" s="1" t="s">
        <v>1026</v>
      </c>
      <c r="I34465" t="s">
        <v>1027</v>
      </c>
      <c r="J34465">
        <v>43</v>
      </c>
      <c r="K34465" s="2">
        <v>15.04</v>
      </c>
      <c r="L34465">
        <v>50</v>
      </c>
      <c r="M34465" t="s">
        <v>32</v>
      </c>
      <c r="N34465">
        <v>610</v>
      </c>
      <c r="O34465" t="s">
        <v>40</v>
      </c>
      <c r="P34465">
        <v>6300</v>
      </c>
      <c r="Q34465" t="s">
        <v>2051</v>
      </c>
    </row>
    <row r="34466" spans="1:17" x14ac:dyDescent="0.25">
      <c r="A34466" t="s">
        <v>17</v>
      </c>
      <c r="B34466" t="s">
        <v>18</v>
      </c>
      <c r="C34466" t="s">
        <v>4720</v>
      </c>
      <c r="D34466">
        <v>16909</v>
      </c>
      <c r="E34466" t="s">
        <v>1023</v>
      </c>
      <c r="F34466" t="s">
        <v>1024</v>
      </c>
      <c r="G34466" t="s">
        <v>1025</v>
      </c>
      <c r="H34466" s="1" t="s">
        <v>1026</v>
      </c>
      <c r="I34466" t="s">
        <v>1027</v>
      </c>
      <c r="J34466">
        <v>43</v>
      </c>
      <c r="K34466" s="2">
        <v>41.52</v>
      </c>
      <c r="L34466">
        <v>85</v>
      </c>
      <c r="M34466" t="s">
        <v>71</v>
      </c>
      <c r="N34466">
        <v>850</v>
      </c>
      <c r="O34466" t="s">
        <v>72</v>
      </c>
      <c r="P34466">
        <v>8511</v>
      </c>
      <c r="Q34466" t="s">
        <v>74</v>
      </c>
    </row>
    <row r="34467" spans="1:17" x14ac:dyDescent="0.25">
      <c r="A34467" t="s">
        <v>17</v>
      </c>
      <c r="B34467" t="s">
        <v>18</v>
      </c>
      <c r="C34467" t="s">
        <v>4720</v>
      </c>
      <c r="D34467">
        <v>16909</v>
      </c>
      <c r="E34467" t="s">
        <v>1023</v>
      </c>
      <c r="F34467" t="s">
        <v>1024</v>
      </c>
      <c r="G34467" t="s">
        <v>1025</v>
      </c>
      <c r="H34467" s="1" t="s">
        <v>1026</v>
      </c>
      <c r="I34467" t="s">
        <v>1027</v>
      </c>
      <c r="J34467">
        <v>43</v>
      </c>
      <c r="K34467" s="2">
        <v>9.4</v>
      </c>
      <c r="L34467">
        <v>13</v>
      </c>
      <c r="M34467" t="s">
        <v>27</v>
      </c>
      <c r="N34467">
        <v>130</v>
      </c>
      <c r="O34467" t="s">
        <v>27</v>
      </c>
      <c r="P34467">
        <v>1315</v>
      </c>
      <c r="Q34467" t="s">
        <v>745</v>
      </c>
    </row>
    <row r="34468" spans="1:17" x14ac:dyDescent="0.25">
      <c r="A34468" t="s">
        <v>17</v>
      </c>
      <c r="B34468" t="s">
        <v>18</v>
      </c>
      <c r="C34468" t="s">
        <v>4720</v>
      </c>
      <c r="D34468">
        <v>16909</v>
      </c>
      <c r="E34468" t="s">
        <v>1023</v>
      </c>
      <c r="F34468" t="s">
        <v>1024</v>
      </c>
      <c r="G34468" t="s">
        <v>1025</v>
      </c>
      <c r="H34468" s="1" t="s">
        <v>1026</v>
      </c>
      <c r="I34468" t="s">
        <v>1027</v>
      </c>
      <c r="J34468">
        <v>43</v>
      </c>
      <c r="K34468" s="2">
        <v>18.77</v>
      </c>
      <c r="L34468">
        <v>30</v>
      </c>
      <c r="M34468" t="s">
        <v>98</v>
      </c>
      <c r="N34468">
        <v>340</v>
      </c>
      <c r="O34468" t="s">
        <v>266</v>
      </c>
      <c r="P34468">
        <v>3402</v>
      </c>
      <c r="Q34468" t="s">
        <v>270</v>
      </c>
    </row>
    <row r="34469" spans="1:17" x14ac:dyDescent="0.25">
      <c r="A34469" t="s">
        <v>17</v>
      </c>
      <c r="B34469" t="s">
        <v>18</v>
      </c>
      <c r="C34469" t="s">
        <v>4720</v>
      </c>
      <c r="D34469">
        <v>16909</v>
      </c>
      <c r="E34469" t="s">
        <v>1023</v>
      </c>
      <c r="F34469" t="s">
        <v>1024</v>
      </c>
      <c r="G34469" t="s">
        <v>1025</v>
      </c>
      <c r="H34469" s="1" t="s">
        <v>1026</v>
      </c>
      <c r="I34469" t="s">
        <v>1027</v>
      </c>
      <c r="J34469">
        <v>43</v>
      </c>
      <c r="K34469" s="2">
        <v>109.77</v>
      </c>
      <c r="L34469">
        <v>85</v>
      </c>
      <c r="M34469" t="s">
        <v>71</v>
      </c>
      <c r="N34469">
        <v>850</v>
      </c>
      <c r="O34469" t="s">
        <v>72</v>
      </c>
      <c r="P34469">
        <v>8610</v>
      </c>
      <c r="Q34469" t="s">
        <v>73</v>
      </c>
    </row>
    <row r="34470" spans="1:17" x14ac:dyDescent="0.25">
      <c r="A34470" t="s">
        <v>17</v>
      </c>
      <c r="B34470" t="s">
        <v>18</v>
      </c>
      <c r="C34470" t="s">
        <v>4720</v>
      </c>
      <c r="D34470">
        <v>16909</v>
      </c>
      <c r="E34470" t="s">
        <v>1023</v>
      </c>
      <c r="F34470" t="s">
        <v>1024</v>
      </c>
      <c r="G34470" t="s">
        <v>1025</v>
      </c>
      <c r="H34470" s="1" t="s">
        <v>1026</v>
      </c>
      <c r="I34470" t="s">
        <v>1027</v>
      </c>
      <c r="J34470">
        <v>43</v>
      </c>
      <c r="K34470" s="2">
        <v>109.76</v>
      </c>
      <c r="L34470">
        <v>85</v>
      </c>
      <c r="M34470" t="s">
        <v>71</v>
      </c>
      <c r="N34470">
        <v>850</v>
      </c>
      <c r="O34470" t="s">
        <v>72</v>
      </c>
      <c r="P34470">
        <v>8511</v>
      </c>
      <c r="Q34470" t="s">
        <v>74</v>
      </c>
    </row>
    <row r="34471" spans="1:17" x14ac:dyDescent="0.25">
      <c r="A34471" t="s">
        <v>17</v>
      </c>
      <c r="B34471" t="s">
        <v>18</v>
      </c>
      <c r="C34471" t="s">
        <v>4329</v>
      </c>
      <c r="D34471">
        <v>16910</v>
      </c>
      <c r="E34471" t="s">
        <v>661</v>
      </c>
      <c r="F34471" t="s">
        <v>662</v>
      </c>
      <c r="G34471" t="s">
        <v>663</v>
      </c>
      <c r="H34471" s="1" t="s">
        <v>666</v>
      </c>
      <c r="I34471" t="s">
        <v>667</v>
      </c>
      <c r="J34471">
        <v>45</v>
      </c>
      <c r="K34471" s="2">
        <v>8.66</v>
      </c>
      <c r="L34471">
        <v>70</v>
      </c>
      <c r="M34471" t="s">
        <v>144</v>
      </c>
      <c r="N34471">
        <v>745</v>
      </c>
      <c r="O34471" t="s">
        <v>145</v>
      </c>
      <c r="P34471">
        <v>7550</v>
      </c>
      <c r="Q34471" t="s">
        <v>449</v>
      </c>
    </row>
    <row r="34472" spans="1:17" x14ac:dyDescent="0.25">
      <c r="A34472" t="s">
        <v>17</v>
      </c>
      <c r="B34472" t="s">
        <v>18</v>
      </c>
      <c r="C34472" t="s">
        <v>4329</v>
      </c>
      <c r="D34472">
        <v>16910</v>
      </c>
      <c r="E34472" t="s">
        <v>661</v>
      </c>
      <c r="F34472" t="s">
        <v>662</v>
      </c>
      <c r="G34472" t="s">
        <v>663</v>
      </c>
      <c r="H34472" s="1" t="s">
        <v>666</v>
      </c>
      <c r="I34472" t="s">
        <v>667</v>
      </c>
      <c r="J34472">
        <v>45</v>
      </c>
      <c r="K34472" s="2">
        <v>1.98</v>
      </c>
      <c r="L34472">
        <v>70</v>
      </c>
      <c r="M34472" t="s">
        <v>144</v>
      </c>
      <c r="N34472">
        <v>745</v>
      </c>
      <c r="O34472" t="s">
        <v>145</v>
      </c>
      <c r="P34472">
        <v>7550</v>
      </c>
      <c r="Q34472" t="s">
        <v>449</v>
      </c>
    </row>
    <row r="34473" spans="1:17" x14ac:dyDescent="0.25">
      <c r="A34473" t="s">
        <v>17</v>
      </c>
      <c r="B34473" t="s">
        <v>18</v>
      </c>
      <c r="C34473" t="s">
        <v>4329</v>
      </c>
      <c r="D34473">
        <v>16910</v>
      </c>
      <c r="E34473" t="s">
        <v>661</v>
      </c>
      <c r="F34473" t="s">
        <v>662</v>
      </c>
      <c r="G34473" t="s">
        <v>663</v>
      </c>
      <c r="H34473" s="1" t="s">
        <v>666</v>
      </c>
      <c r="I34473" t="s">
        <v>667</v>
      </c>
      <c r="J34473">
        <v>45</v>
      </c>
      <c r="K34473" s="2">
        <v>0.98</v>
      </c>
      <c r="L34473">
        <v>70</v>
      </c>
      <c r="M34473" t="s">
        <v>144</v>
      </c>
      <c r="N34473">
        <v>745</v>
      </c>
      <c r="O34473" t="s">
        <v>145</v>
      </c>
      <c r="P34473">
        <v>7550</v>
      </c>
      <c r="Q34473" t="s">
        <v>449</v>
      </c>
    </row>
    <row r="34474" spans="1:17" x14ac:dyDescent="0.25">
      <c r="A34474" t="s">
        <v>17</v>
      </c>
      <c r="B34474" t="s">
        <v>18</v>
      </c>
      <c r="C34474" t="s">
        <v>4329</v>
      </c>
      <c r="D34474">
        <v>16910</v>
      </c>
      <c r="E34474" t="s">
        <v>661</v>
      </c>
      <c r="F34474" t="s">
        <v>662</v>
      </c>
      <c r="G34474" t="s">
        <v>663</v>
      </c>
      <c r="H34474" s="1" t="s">
        <v>666</v>
      </c>
      <c r="I34474" t="s">
        <v>667</v>
      </c>
      <c r="J34474">
        <v>45</v>
      </c>
      <c r="K34474" s="2">
        <v>1.77</v>
      </c>
      <c r="L34474">
        <v>70</v>
      </c>
      <c r="M34474" t="s">
        <v>144</v>
      </c>
      <c r="N34474">
        <v>745</v>
      </c>
      <c r="O34474" t="s">
        <v>145</v>
      </c>
      <c r="P34474">
        <v>7550</v>
      </c>
      <c r="Q34474" t="s">
        <v>449</v>
      </c>
    </row>
    <row r="34475" spans="1:17" x14ac:dyDescent="0.25">
      <c r="A34475" t="s">
        <v>17</v>
      </c>
      <c r="B34475" t="s">
        <v>18</v>
      </c>
      <c r="C34475" t="s">
        <v>4329</v>
      </c>
      <c r="D34475">
        <v>16910</v>
      </c>
      <c r="E34475" t="s">
        <v>661</v>
      </c>
      <c r="F34475" t="s">
        <v>662</v>
      </c>
      <c r="G34475" t="s">
        <v>663</v>
      </c>
      <c r="H34475" s="1" t="s">
        <v>666</v>
      </c>
      <c r="I34475" t="s">
        <v>667</v>
      </c>
      <c r="J34475">
        <v>45</v>
      </c>
      <c r="K34475" s="2">
        <v>6.3</v>
      </c>
      <c r="L34475">
        <v>70</v>
      </c>
      <c r="M34475" t="s">
        <v>144</v>
      </c>
      <c r="N34475">
        <v>745</v>
      </c>
      <c r="O34475" t="s">
        <v>145</v>
      </c>
      <c r="P34475">
        <v>7550</v>
      </c>
      <c r="Q34475" t="s">
        <v>449</v>
      </c>
    </row>
    <row r="34476" spans="1:17" x14ac:dyDescent="0.25">
      <c r="A34476" t="s">
        <v>17</v>
      </c>
      <c r="B34476" t="s">
        <v>18</v>
      </c>
      <c r="C34476" t="s">
        <v>4771</v>
      </c>
      <c r="D34476">
        <v>16911</v>
      </c>
      <c r="E34476" t="s">
        <v>990</v>
      </c>
      <c r="F34476" t="s">
        <v>991</v>
      </c>
      <c r="G34476" t="s">
        <v>992</v>
      </c>
      <c r="H34476" s="1" t="s">
        <v>175</v>
      </c>
      <c r="I34476" t="s">
        <v>176</v>
      </c>
      <c r="J34476">
        <v>43</v>
      </c>
      <c r="K34476" s="2">
        <v>28.63</v>
      </c>
      <c r="L34476">
        <v>85</v>
      </c>
      <c r="M34476" t="s">
        <v>71</v>
      </c>
      <c r="N34476">
        <v>850</v>
      </c>
      <c r="O34476" t="s">
        <v>72</v>
      </c>
      <c r="P34476">
        <v>8520</v>
      </c>
      <c r="Q34476" t="s">
        <v>94</v>
      </c>
    </row>
    <row r="34477" spans="1:17" x14ac:dyDescent="0.25">
      <c r="A34477" t="s">
        <v>17</v>
      </c>
      <c r="B34477" t="s">
        <v>18</v>
      </c>
      <c r="C34477" t="s">
        <v>4308</v>
      </c>
      <c r="D34477">
        <v>16912</v>
      </c>
      <c r="E34477" t="s">
        <v>1654</v>
      </c>
      <c r="F34477" t="s">
        <v>1655</v>
      </c>
      <c r="G34477" t="s">
        <v>240</v>
      </c>
      <c r="H34477" s="1" t="s">
        <v>611</v>
      </c>
      <c r="I34477" t="s">
        <v>612</v>
      </c>
      <c r="J34477">
        <v>45</v>
      </c>
      <c r="K34477" s="2">
        <v>122.81</v>
      </c>
      <c r="L34477">
        <v>20</v>
      </c>
      <c r="M34477" t="s">
        <v>25</v>
      </c>
      <c r="N34477">
        <v>260</v>
      </c>
      <c r="O34477" t="s">
        <v>241</v>
      </c>
      <c r="P34477">
        <v>2626</v>
      </c>
      <c r="Q34477" t="s">
        <v>329</v>
      </c>
    </row>
    <row r="34478" spans="1:17" x14ac:dyDescent="0.25">
      <c r="A34478" t="s">
        <v>17</v>
      </c>
      <c r="B34478" t="s">
        <v>18</v>
      </c>
      <c r="C34478" t="s">
        <v>4308</v>
      </c>
      <c r="D34478">
        <v>16912</v>
      </c>
      <c r="E34478" t="s">
        <v>1654</v>
      </c>
      <c r="F34478" t="s">
        <v>1655</v>
      </c>
      <c r="G34478" t="s">
        <v>240</v>
      </c>
      <c r="H34478" s="1" t="s">
        <v>611</v>
      </c>
      <c r="I34478" t="s">
        <v>612</v>
      </c>
      <c r="J34478">
        <v>45</v>
      </c>
      <c r="K34478" s="2">
        <v>10</v>
      </c>
      <c r="L34478">
        <v>20</v>
      </c>
      <c r="M34478" t="s">
        <v>25</v>
      </c>
      <c r="N34478">
        <v>260</v>
      </c>
      <c r="O34478" t="s">
        <v>241</v>
      </c>
      <c r="P34478">
        <v>2615</v>
      </c>
      <c r="Q34478" t="s">
        <v>324</v>
      </c>
    </row>
    <row r="34479" spans="1:17" x14ac:dyDescent="0.25">
      <c r="A34479" t="s">
        <v>17</v>
      </c>
      <c r="B34479" t="s">
        <v>18</v>
      </c>
      <c r="C34479" t="s">
        <v>4308</v>
      </c>
      <c r="D34479">
        <v>16912</v>
      </c>
      <c r="E34479" t="s">
        <v>1654</v>
      </c>
      <c r="F34479" t="s">
        <v>1655</v>
      </c>
      <c r="G34479" t="s">
        <v>240</v>
      </c>
      <c r="H34479" s="1" t="s">
        <v>611</v>
      </c>
      <c r="I34479" t="s">
        <v>612</v>
      </c>
      <c r="J34479">
        <v>45</v>
      </c>
      <c r="K34479" s="2">
        <v>42.11</v>
      </c>
      <c r="L34479">
        <v>20</v>
      </c>
      <c r="M34479" t="s">
        <v>25</v>
      </c>
      <c r="N34479">
        <v>260</v>
      </c>
      <c r="O34479" t="s">
        <v>241</v>
      </c>
      <c r="P34479">
        <v>2626</v>
      </c>
      <c r="Q34479" t="s">
        <v>329</v>
      </c>
    </row>
    <row r="34480" spans="1:17" x14ac:dyDescent="0.25">
      <c r="A34480" t="s">
        <v>17</v>
      </c>
      <c r="B34480" t="s">
        <v>18</v>
      </c>
      <c r="C34480" t="s">
        <v>4308</v>
      </c>
      <c r="D34480">
        <v>16912</v>
      </c>
      <c r="E34480" t="s">
        <v>1654</v>
      </c>
      <c r="F34480" t="s">
        <v>1655</v>
      </c>
      <c r="G34480" t="s">
        <v>240</v>
      </c>
      <c r="H34480" s="1" t="s">
        <v>807</v>
      </c>
      <c r="I34480" t="s">
        <v>808</v>
      </c>
      <c r="J34480">
        <v>43</v>
      </c>
      <c r="K34480" s="2">
        <v>100</v>
      </c>
      <c r="L34480">
        <v>20</v>
      </c>
      <c r="M34480" t="s">
        <v>25</v>
      </c>
      <c r="N34480">
        <v>260</v>
      </c>
      <c r="O34480" t="s">
        <v>241</v>
      </c>
      <c r="P34480">
        <v>2615</v>
      </c>
      <c r="Q34480" t="s">
        <v>324</v>
      </c>
    </row>
    <row r="34481" spans="1:17" x14ac:dyDescent="0.25">
      <c r="A34481" t="s">
        <v>17</v>
      </c>
      <c r="B34481" t="s">
        <v>18</v>
      </c>
      <c r="C34481" t="s">
        <v>4308</v>
      </c>
      <c r="D34481">
        <v>16912</v>
      </c>
      <c r="E34481" t="s">
        <v>1654</v>
      </c>
      <c r="F34481" t="s">
        <v>1655</v>
      </c>
      <c r="G34481" t="s">
        <v>240</v>
      </c>
      <c r="H34481" s="1" t="s">
        <v>807</v>
      </c>
      <c r="I34481" t="s">
        <v>808</v>
      </c>
      <c r="J34481">
        <v>43</v>
      </c>
      <c r="K34481" s="2">
        <v>81.97</v>
      </c>
      <c r="L34481">
        <v>20</v>
      </c>
      <c r="M34481" t="s">
        <v>25</v>
      </c>
      <c r="N34481">
        <v>260</v>
      </c>
      <c r="O34481" t="s">
        <v>241</v>
      </c>
      <c r="P34481">
        <v>2626</v>
      </c>
      <c r="Q34481" t="s">
        <v>329</v>
      </c>
    </row>
    <row r="34482" spans="1:17" x14ac:dyDescent="0.25">
      <c r="A34482" t="s">
        <v>17</v>
      </c>
      <c r="B34482" t="s">
        <v>18</v>
      </c>
      <c r="C34482" t="s">
        <v>4308</v>
      </c>
      <c r="D34482">
        <v>16912</v>
      </c>
      <c r="E34482" t="s">
        <v>1654</v>
      </c>
      <c r="F34482" t="s">
        <v>1655</v>
      </c>
      <c r="G34482" t="s">
        <v>240</v>
      </c>
      <c r="H34482" s="1" t="s">
        <v>686</v>
      </c>
      <c r="I34482" t="s">
        <v>687</v>
      </c>
      <c r="J34482">
        <v>45</v>
      </c>
      <c r="K34482" s="2">
        <v>12.9</v>
      </c>
      <c r="L34482">
        <v>20</v>
      </c>
      <c r="M34482" t="s">
        <v>25</v>
      </c>
      <c r="N34482">
        <v>260</v>
      </c>
      <c r="O34482" t="s">
        <v>241</v>
      </c>
      <c r="P34482">
        <v>2616</v>
      </c>
      <c r="Q34482" t="s">
        <v>321</v>
      </c>
    </row>
    <row r="34483" spans="1:17" x14ac:dyDescent="0.25">
      <c r="A34483" t="s">
        <v>17</v>
      </c>
      <c r="B34483" t="s">
        <v>18</v>
      </c>
      <c r="C34483" t="s">
        <v>4308</v>
      </c>
      <c r="D34483">
        <v>16912</v>
      </c>
      <c r="E34483" t="s">
        <v>1654</v>
      </c>
      <c r="F34483" t="s">
        <v>1655</v>
      </c>
      <c r="G34483" t="s">
        <v>240</v>
      </c>
      <c r="H34483" s="1" t="s">
        <v>611</v>
      </c>
      <c r="I34483" t="s">
        <v>612</v>
      </c>
      <c r="J34483">
        <v>45</v>
      </c>
      <c r="K34483" s="2">
        <v>11.05</v>
      </c>
      <c r="L34483">
        <v>20</v>
      </c>
      <c r="M34483" t="s">
        <v>25</v>
      </c>
      <c r="N34483">
        <v>260</v>
      </c>
      <c r="O34483" t="s">
        <v>241</v>
      </c>
      <c r="P34483">
        <v>2615</v>
      </c>
      <c r="Q34483" t="s">
        <v>324</v>
      </c>
    </row>
    <row r="34484" spans="1:17" x14ac:dyDescent="0.25">
      <c r="A34484" t="s">
        <v>17</v>
      </c>
      <c r="B34484" t="s">
        <v>18</v>
      </c>
      <c r="C34484" t="s">
        <v>4308</v>
      </c>
      <c r="D34484">
        <v>16912</v>
      </c>
      <c r="E34484" t="s">
        <v>1654</v>
      </c>
      <c r="F34484" t="s">
        <v>1655</v>
      </c>
      <c r="G34484" t="s">
        <v>240</v>
      </c>
      <c r="H34484" s="1" t="s">
        <v>611</v>
      </c>
      <c r="I34484" t="s">
        <v>612</v>
      </c>
      <c r="J34484">
        <v>45</v>
      </c>
      <c r="K34484" s="2">
        <v>0.23</v>
      </c>
      <c r="L34484">
        <v>20</v>
      </c>
      <c r="M34484" t="s">
        <v>25</v>
      </c>
      <c r="N34484">
        <v>260</v>
      </c>
      <c r="O34484" t="s">
        <v>241</v>
      </c>
      <c r="P34484">
        <v>2615</v>
      </c>
      <c r="Q34484" t="s">
        <v>324</v>
      </c>
    </row>
    <row r="34485" spans="1:17" x14ac:dyDescent="0.25">
      <c r="A34485" t="s">
        <v>17</v>
      </c>
      <c r="B34485" t="s">
        <v>18</v>
      </c>
      <c r="C34485" t="s">
        <v>4308</v>
      </c>
      <c r="D34485">
        <v>16912</v>
      </c>
      <c r="E34485" t="s">
        <v>1654</v>
      </c>
      <c r="F34485" t="s">
        <v>1655</v>
      </c>
      <c r="G34485" t="s">
        <v>240</v>
      </c>
      <c r="H34485" s="1" t="s">
        <v>717</v>
      </c>
      <c r="I34485" t="s">
        <v>718</v>
      </c>
      <c r="J34485">
        <v>45</v>
      </c>
      <c r="K34485" s="2">
        <v>20.97</v>
      </c>
      <c r="L34485">
        <v>20</v>
      </c>
      <c r="M34485" t="s">
        <v>25</v>
      </c>
      <c r="N34485">
        <v>260</v>
      </c>
      <c r="O34485" t="s">
        <v>241</v>
      </c>
      <c r="P34485">
        <v>2615</v>
      </c>
      <c r="Q34485" t="s">
        <v>324</v>
      </c>
    </row>
    <row r="34486" spans="1:17" x14ac:dyDescent="0.25">
      <c r="A34486" t="s">
        <v>17</v>
      </c>
      <c r="B34486" t="s">
        <v>18</v>
      </c>
      <c r="C34486" t="s">
        <v>4308</v>
      </c>
      <c r="D34486">
        <v>16912</v>
      </c>
      <c r="E34486" t="s">
        <v>1654</v>
      </c>
      <c r="F34486" t="s">
        <v>1655</v>
      </c>
      <c r="G34486" t="s">
        <v>240</v>
      </c>
      <c r="H34486" s="1" t="s">
        <v>717</v>
      </c>
      <c r="I34486" t="s">
        <v>718</v>
      </c>
      <c r="J34486">
        <v>45</v>
      </c>
      <c r="K34486" s="2">
        <v>16.600000000000001</v>
      </c>
      <c r="L34486">
        <v>20</v>
      </c>
      <c r="M34486" t="s">
        <v>25</v>
      </c>
      <c r="N34486">
        <v>260</v>
      </c>
      <c r="O34486" t="s">
        <v>241</v>
      </c>
      <c r="P34486">
        <v>2615</v>
      </c>
      <c r="Q34486" t="s">
        <v>324</v>
      </c>
    </row>
    <row r="34487" spans="1:17" x14ac:dyDescent="0.25">
      <c r="A34487" t="s">
        <v>17</v>
      </c>
      <c r="B34487" t="s">
        <v>18</v>
      </c>
      <c r="C34487" t="s">
        <v>4308</v>
      </c>
      <c r="D34487">
        <v>16912</v>
      </c>
      <c r="E34487" t="s">
        <v>1654</v>
      </c>
      <c r="F34487" t="s">
        <v>1655</v>
      </c>
      <c r="G34487" t="s">
        <v>240</v>
      </c>
      <c r="H34487" s="1" t="s">
        <v>611</v>
      </c>
      <c r="I34487" t="s">
        <v>612</v>
      </c>
      <c r="J34487">
        <v>45</v>
      </c>
      <c r="K34487" s="2">
        <v>21.65</v>
      </c>
      <c r="L34487">
        <v>20</v>
      </c>
      <c r="M34487" t="s">
        <v>25</v>
      </c>
      <c r="N34487">
        <v>260</v>
      </c>
      <c r="O34487" t="s">
        <v>241</v>
      </c>
      <c r="P34487">
        <v>2615</v>
      </c>
      <c r="Q34487" t="s">
        <v>324</v>
      </c>
    </row>
    <row r="34488" spans="1:17" x14ac:dyDescent="0.25">
      <c r="A34488" t="s">
        <v>17</v>
      </c>
      <c r="B34488" t="s">
        <v>18</v>
      </c>
      <c r="C34488" t="s">
        <v>4308</v>
      </c>
      <c r="D34488">
        <v>16912</v>
      </c>
      <c r="E34488" t="s">
        <v>1654</v>
      </c>
      <c r="F34488" t="s">
        <v>1655</v>
      </c>
      <c r="G34488" t="s">
        <v>240</v>
      </c>
      <c r="H34488" s="1" t="s">
        <v>813</v>
      </c>
      <c r="I34488" t="s">
        <v>814</v>
      </c>
      <c r="J34488">
        <v>43</v>
      </c>
      <c r="K34488" s="2">
        <v>218.33</v>
      </c>
      <c r="L34488">
        <v>20</v>
      </c>
      <c r="M34488" t="s">
        <v>25</v>
      </c>
      <c r="N34488">
        <v>260</v>
      </c>
      <c r="O34488" t="s">
        <v>241</v>
      </c>
      <c r="P34488">
        <v>2616</v>
      </c>
      <c r="Q34488" t="s">
        <v>321</v>
      </c>
    </row>
    <row r="34489" spans="1:17" x14ac:dyDescent="0.25">
      <c r="A34489" t="s">
        <v>17</v>
      </c>
      <c r="B34489" t="s">
        <v>18</v>
      </c>
      <c r="C34489" t="s">
        <v>4308</v>
      </c>
      <c r="D34489">
        <v>16912</v>
      </c>
      <c r="E34489" t="s">
        <v>1654</v>
      </c>
      <c r="F34489" t="s">
        <v>1655</v>
      </c>
      <c r="G34489" t="s">
        <v>240</v>
      </c>
      <c r="H34489" s="1" t="s">
        <v>686</v>
      </c>
      <c r="I34489" t="s">
        <v>687</v>
      </c>
      <c r="J34489">
        <v>45</v>
      </c>
      <c r="K34489" s="2">
        <v>250</v>
      </c>
      <c r="L34489">
        <v>20</v>
      </c>
      <c r="M34489" t="s">
        <v>25</v>
      </c>
      <c r="N34489">
        <v>260</v>
      </c>
      <c r="O34489" t="s">
        <v>241</v>
      </c>
      <c r="P34489">
        <v>2626</v>
      </c>
      <c r="Q34489" t="s">
        <v>329</v>
      </c>
    </row>
    <row r="34490" spans="1:17" x14ac:dyDescent="0.25">
      <c r="A34490" t="s">
        <v>17</v>
      </c>
      <c r="B34490" t="s">
        <v>18</v>
      </c>
      <c r="C34490" t="s">
        <v>4308</v>
      </c>
      <c r="D34490">
        <v>16912</v>
      </c>
      <c r="E34490" t="s">
        <v>1654</v>
      </c>
      <c r="F34490" t="s">
        <v>1655</v>
      </c>
      <c r="G34490" t="s">
        <v>240</v>
      </c>
      <c r="H34490" s="1" t="s">
        <v>686</v>
      </c>
      <c r="I34490" t="s">
        <v>687</v>
      </c>
      <c r="J34490">
        <v>45</v>
      </c>
      <c r="K34490" s="2">
        <v>66.13</v>
      </c>
      <c r="L34490">
        <v>20</v>
      </c>
      <c r="M34490" t="s">
        <v>25</v>
      </c>
      <c r="N34490">
        <v>260</v>
      </c>
      <c r="O34490" t="s">
        <v>241</v>
      </c>
      <c r="P34490">
        <v>2615</v>
      </c>
      <c r="Q34490" t="s">
        <v>324</v>
      </c>
    </row>
    <row r="34491" spans="1:17" x14ac:dyDescent="0.25">
      <c r="A34491" t="s">
        <v>17</v>
      </c>
      <c r="B34491" t="s">
        <v>18</v>
      </c>
      <c r="C34491" t="s">
        <v>4120</v>
      </c>
      <c r="D34491">
        <v>16913</v>
      </c>
      <c r="E34491" t="s">
        <v>502</v>
      </c>
      <c r="F34491" t="s">
        <v>503</v>
      </c>
      <c r="G34491" t="s">
        <v>504</v>
      </c>
      <c r="H34491" s="1" t="s">
        <v>532</v>
      </c>
      <c r="I34491" t="s">
        <v>533</v>
      </c>
      <c r="J34491">
        <v>43</v>
      </c>
      <c r="K34491" s="2">
        <v>44.5</v>
      </c>
      <c r="L34491">
        <v>30</v>
      </c>
      <c r="M34491" t="s">
        <v>98</v>
      </c>
      <c r="N34491">
        <v>320</v>
      </c>
      <c r="O34491" t="s">
        <v>248</v>
      </c>
      <c r="P34491">
        <v>3201</v>
      </c>
      <c r="Q34491" t="s">
        <v>248</v>
      </c>
    </row>
    <row r="34492" spans="1:17" x14ac:dyDescent="0.25">
      <c r="A34492" t="s">
        <v>17</v>
      </c>
      <c r="B34492" t="s">
        <v>18</v>
      </c>
      <c r="C34492" t="s">
        <v>4709</v>
      </c>
      <c r="D34492">
        <v>16914</v>
      </c>
      <c r="E34492" t="s">
        <v>683</v>
      </c>
      <c r="F34492" t="s">
        <v>684</v>
      </c>
      <c r="G34492" t="s">
        <v>685</v>
      </c>
      <c r="H34492" s="1" t="s">
        <v>69</v>
      </c>
      <c r="I34492" t="s">
        <v>70</v>
      </c>
      <c r="J34492">
        <v>43</v>
      </c>
      <c r="K34492" s="2">
        <v>85.88</v>
      </c>
      <c r="L34492">
        <v>20</v>
      </c>
      <c r="M34492" t="s">
        <v>25</v>
      </c>
      <c r="N34492">
        <v>260</v>
      </c>
      <c r="O34492" t="s">
        <v>241</v>
      </c>
      <c r="P34492">
        <v>2633</v>
      </c>
      <c r="Q34492" t="s">
        <v>247</v>
      </c>
    </row>
    <row r="34493" spans="1:17" x14ac:dyDescent="0.25">
      <c r="A34493" t="s">
        <v>17</v>
      </c>
      <c r="B34493" t="s">
        <v>18</v>
      </c>
      <c r="C34493" t="s">
        <v>4224</v>
      </c>
      <c r="D34493">
        <v>16915</v>
      </c>
      <c r="E34493" t="s">
        <v>66</v>
      </c>
      <c r="F34493" t="s">
        <v>67</v>
      </c>
      <c r="G34493" t="s">
        <v>68</v>
      </c>
      <c r="H34493" s="1" t="s">
        <v>92</v>
      </c>
      <c r="I34493" t="s">
        <v>93</v>
      </c>
      <c r="J34493">
        <v>43</v>
      </c>
      <c r="K34493" s="2">
        <v>1984.5</v>
      </c>
      <c r="L34493">
        <v>85</v>
      </c>
      <c r="M34493" t="s">
        <v>71</v>
      </c>
      <c r="N34493">
        <v>850</v>
      </c>
      <c r="O34493" t="s">
        <v>72</v>
      </c>
      <c r="P34493">
        <v>8511</v>
      </c>
      <c r="Q34493" t="s">
        <v>74</v>
      </c>
    </row>
    <row r="34494" spans="1:17" x14ac:dyDescent="0.25">
      <c r="A34494" t="s">
        <v>17</v>
      </c>
      <c r="B34494" t="s">
        <v>18</v>
      </c>
      <c r="C34494" t="s">
        <v>4120</v>
      </c>
      <c r="D34494">
        <v>16916</v>
      </c>
      <c r="E34494" t="s">
        <v>4826</v>
      </c>
      <c r="F34494" t="s">
        <v>4827</v>
      </c>
      <c r="G34494" t="s">
        <v>4828</v>
      </c>
      <c r="H34494" s="1" t="s">
        <v>606</v>
      </c>
      <c r="I34494" t="s">
        <v>607</v>
      </c>
      <c r="J34494">
        <v>45</v>
      </c>
      <c r="K34494" s="2">
        <v>49.18</v>
      </c>
      <c r="L34494">
        <v>85</v>
      </c>
      <c r="M34494" t="s">
        <v>71</v>
      </c>
      <c r="N34494">
        <v>850</v>
      </c>
      <c r="O34494" t="s">
        <v>72</v>
      </c>
      <c r="P34494">
        <v>8631</v>
      </c>
      <c r="Q34494" t="s">
        <v>866</v>
      </c>
    </row>
    <row r="34495" spans="1:17" x14ac:dyDescent="0.25">
      <c r="A34495" t="s">
        <v>17</v>
      </c>
      <c r="B34495" t="s">
        <v>18</v>
      </c>
      <c r="C34495" t="s">
        <v>4472</v>
      </c>
      <c r="D34495">
        <v>16917</v>
      </c>
      <c r="E34495" t="s">
        <v>795</v>
      </c>
      <c r="F34495" t="s">
        <v>796</v>
      </c>
      <c r="G34495" t="s">
        <v>797</v>
      </c>
      <c r="H34495" s="1" t="s">
        <v>509</v>
      </c>
      <c r="I34495" t="s">
        <v>510</v>
      </c>
      <c r="J34495">
        <v>11</v>
      </c>
      <c r="K34495" s="2">
        <v>1400.47</v>
      </c>
      <c r="L34495">
        <v>90</v>
      </c>
      <c r="M34495" t="s">
        <v>118</v>
      </c>
      <c r="N34495">
        <v>900</v>
      </c>
      <c r="O34495" t="s">
        <v>118</v>
      </c>
      <c r="P34495">
        <v>9000</v>
      </c>
      <c r="Q34495" t="s">
        <v>511</v>
      </c>
    </row>
    <row r="34496" spans="1:17" x14ac:dyDescent="0.25">
      <c r="A34496" t="s">
        <v>17</v>
      </c>
      <c r="B34496" t="s">
        <v>18</v>
      </c>
      <c r="C34496" t="s">
        <v>4679</v>
      </c>
      <c r="D34496">
        <v>16918</v>
      </c>
      <c r="E34496" t="s">
        <v>1620</v>
      </c>
      <c r="F34496" t="s">
        <v>1621</v>
      </c>
      <c r="G34496" t="s">
        <v>1622</v>
      </c>
      <c r="H34496" s="1" t="s">
        <v>348</v>
      </c>
      <c r="I34496" t="s">
        <v>349</v>
      </c>
      <c r="J34496">
        <v>43</v>
      </c>
      <c r="K34496" s="2">
        <v>2408.9899999999998</v>
      </c>
      <c r="L34496">
        <v>85</v>
      </c>
      <c r="M34496" t="s">
        <v>71</v>
      </c>
      <c r="N34496">
        <v>850</v>
      </c>
      <c r="O34496" t="s">
        <v>72</v>
      </c>
      <c r="P34496">
        <v>8626</v>
      </c>
      <c r="Q34496" t="s">
        <v>891</v>
      </c>
    </row>
    <row r="34497" spans="1:17" x14ac:dyDescent="0.25">
      <c r="A34497" t="s">
        <v>17</v>
      </c>
      <c r="B34497" t="s">
        <v>18</v>
      </c>
      <c r="C34497" t="s">
        <v>4120</v>
      </c>
      <c r="D34497">
        <v>16919</v>
      </c>
      <c r="E34497" t="s">
        <v>837</v>
      </c>
      <c r="F34497" t="s">
        <v>838</v>
      </c>
      <c r="G34497" t="s">
        <v>839</v>
      </c>
      <c r="H34497" s="1" t="s">
        <v>666</v>
      </c>
      <c r="I34497" t="s">
        <v>667</v>
      </c>
      <c r="J34497">
        <v>45</v>
      </c>
      <c r="K34497" s="2">
        <v>202.52</v>
      </c>
      <c r="L34497">
        <v>85</v>
      </c>
      <c r="M34497" t="s">
        <v>71</v>
      </c>
      <c r="N34497">
        <v>850</v>
      </c>
      <c r="O34497" t="s">
        <v>72</v>
      </c>
      <c r="P34497">
        <v>8631</v>
      </c>
      <c r="Q34497" t="s">
        <v>866</v>
      </c>
    </row>
    <row r="34498" spans="1:17" x14ac:dyDescent="0.25">
      <c r="A34498" t="s">
        <v>17</v>
      </c>
      <c r="B34498" t="s">
        <v>18</v>
      </c>
      <c r="C34498" t="s">
        <v>4120</v>
      </c>
      <c r="D34498">
        <v>16921</v>
      </c>
      <c r="E34498" t="s">
        <v>1530</v>
      </c>
      <c r="F34498" t="s">
        <v>1531</v>
      </c>
      <c r="G34498" t="s">
        <v>1532</v>
      </c>
      <c r="H34498" s="1" t="s">
        <v>1163</v>
      </c>
      <c r="I34498" t="s">
        <v>1164</v>
      </c>
      <c r="J34498">
        <v>45</v>
      </c>
      <c r="K34498" s="2">
        <v>110</v>
      </c>
      <c r="L34498">
        <v>50</v>
      </c>
      <c r="M34498" t="s">
        <v>32</v>
      </c>
      <c r="N34498">
        <v>530</v>
      </c>
      <c r="O34498" t="s">
        <v>51</v>
      </c>
      <c r="P34498">
        <v>5330</v>
      </c>
      <c r="Q34498" t="s">
        <v>1282</v>
      </c>
    </row>
    <row r="34499" spans="1:17" x14ac:dyDescent="0.25">
      <c r="A34499" t="s">
        <v>17</v>
      </c>
      <c r="B34499" t="s">
        <v>18</v>
      </c>
      <c r="C34499" t="s">
        <v>4120</v>
      </c>
      <c r="D34499">
        <v>16922</v>
      </c>
      <c r="E34499" t="s">
        <v>360</v>
      </c>
      <c r="F34499" t="s">
        <v>361</v>
      </c>
      <c r="G34499" t="s">
        <v>362</v>
      </c>
      <c r="H34499" s="1" t="s">
        <v>363</v>
      </c>
      <c r="I34499" t="s">
        <v>364</v>
      </c>
      <c r="J34499">
        <v>43</v>
      </c>
      <c r="K34499" s="2">
        <v>64.44</v>
      </c>
      <c r="L34499">
        <v>30</v>
      </c>
      <c r="M34499" t="s">
        <v>98</v>
      </c>
      <c r="N34499">
        <v>340</v>
      </c>
      <c r="O34499" t="s">
        <v>266</v>
      </c>
      <c r="P34499">
        <v>3403</v>
      </c>
      <c r="Q34499" t="s">
        <v>267</v>
      </c>
    </row>
    <row r="34500" spans="1:17" x14ac:dyDescent="0.25">
      <c r="A34500" t="s">
        <v>17</v>
      </c>
      <c r="B34500" t="s">
        <v>18</v>
      </c>
      <c r="C34500" t="s">
        <v>4120</v>
      </c>
      <c r="D34500">
        <v>16923</v>
      </c>
      <c r="E34500" t="s">
        <v>428</v>
      </c>
      <c r="F34500" t="s">
        <v>429</v>
      </c>
      <c r="G34500" t="s">
        <v>430</v>
      </c>
      <c r="H34500" s="1" t="s">
        <v>388</v>
      </c>
      <c r="I34500" t="s">
        <v>389</v>
      </c>
      <c r="J34500">
        <v>43</v>
      </c>
      <c r="K34500" s="2">
        <v>174.76</v>
      </c>
      <c r="L34500">
        <v>30</v>
      </c>
      <c r="M34500" t="s">
        <v>98</v>
      </c>
      <c r="N34500">
        <v>400</v>
      </c>
      <c r="O34500" t="s">
        <v>123</v>
      </c>
      <c r="P34500">
        <v>4102</v>
      </c>
      <c r="Q34500" t="s">
        <v>3024</v>
      </c>
    </row>
    <row r="34501" spans="1:17" x14ac:dyDescent="0.25">
      <c r="A34501" t="s">
        <v>17</v>
      </c>
      <c r="B34501" t="s">
        <v>18</v>
      </c>
      <c r="C34501" t="s">
        <v>4120</v>
      </c>
      <c r="D34501">
        <v>16923</v>
      </c>
      <c r="E34501" t="s">
        <v>428</v>
      </c>
      <c r="F34501" t="s">
        <v>429</v>
      </c>
      <c r="G34501" t="s">
        <v>430</v>
      </c>
      <c r="H34501" s="1" t="s">
        <v>388</v>
      </c>
      <c r="I34501" t="s">
        <v>389</v>
      </c>
      <c r="J34501">
        <v>43</v>
      </c>
      <c r="K34501" s="2">
        <v>9.1999999999999993</v>
      </c>
      <c r="L34501">
        <v>30</v>
      </c>
      <c r="M34501" t="s">
        <v>98</v>
      </c>
      <c r="N34501">
        <v>400</v>
      </c>
      <c r="O34501" t="s">
        <v>123</v>
      </c>
      <c r="P34501">
        <v>4102</v>
      </c>
      <c r="Q34501" t="s">
        <v>3024</v>
      </c>
    </row>
    <row r="34502" spans="1:17" x14ac:dyDescent="0.25">
      <c r="A34502" t="s">
        <v>17</v>
      </c>
      <c r="B34502" t="s">
        <v>18</v>
      </c>
      <c r="C34502" t="s">
        <v>4120</v>
      </c>
      <c r="D34502">
        <v>16924</v>
      </c>
      <c r="E34502" t="s">
        <v>1654</v>
      </c>
      <c r="F34502" t="s">
        <v>1655</v>
      </c>
      <c r="G34502" t="s">
        <v>240</v>
      </c>
      <c r="H34502" s="1" t="s">
        <v>87</v>
      </c>
      <c r="I34502" t="s">
        <v>88</v>
      </c>
      <c r="J34502">
        <v>49</v>
      </c>
      <c r="K34502" s="2">
        <v>5</v>
      </c>
      <c r="L34502">
        <v>13</v>
      </c>
      <c r="M34502" t="s">
        <v>27</v>
      </c>
      <c r="N34502">
        <v>160</v>
      </c>
      <c r="O34502" t="s">
        <v>500</v>
      </c>
      <c r="P34502">
        <v>1614</v>
      </c>
      <c r="Q34502" t="s">
        <v>650</v>
      </c>
    </row>
    <row r="34503" spans="1:17" x14ac:dyDescent="0.25">
      <c r="A34503" t="s">
        <v>17</v>
      </c>
      <c r="B34503" t="s">
        <v>18</v>
      </c>
      <c r="C34503" t="s">
        <v>4329</v>
      </c>
      <c r="D34503">
        <v>16925</v>
      </c>
      <c r="E34503" t="s">
        <v>608</v>
      </c>
      <c r="F34503" t="s">
        <v>609</v>
      </c>
      <c r="G34503" t="s">
        <v>610</v>
      </c>
      <c r="H34503" s="1" t="s">
        <v>611</v>
      </c>
      <c r="I34503" t="s">
        <v>612</v>
      </c>
      <c r="J34503">
        <v>45</v>
      </c>
      <c r="K34503" s="2">
        <v>-4.95</v>
      </c>
      <c r="L34503">
        <v>70</v>
      </c>
      <c r="M34503" t="s">
        <v>144</v>
      </c>
      <c r="N34503">
        <v>745</v>
      </c>
      <c r="O34503" t="s">
        <v>145</v>
      </c>
      <c r="P34503">
        <v>7550</v>
      </c>
      <c r="Q34503" t="s">
        <v>449</v>
      </c>
    </row>
    <row r="34504" spans="1:17" x14ac:dyDescent="0.25">
      <c r="A34504" t="s">
        <v>17</v>
      </c>
      <c r="B34504" t="s">
        <v>18</v>
      </c>
      <c r="C34504" t="s">
        <v>4329</v>
      </c>
      <c r="D34504">
        <v>16925</v>
      </c>
      <c r="E34504" t="s">
        <v>608</v>
      </c>
      <c r="F34504" t="s">
        <v>609</v>
      </c>
      <c r="G34504" t="s">
        <v>610</v>
      </c>
      <c r="H34504" s="1" t="s">
        <v>611</v>
      </c>
      <c r="I34504" t="s">
        <v>612</v>
      </c>
      <c r="J34504">
        <v>45</v>
      </c>
      <c r="K34504" s="2">
        <v>-1.1200000000000001</v>
      </c>
      <c r="L34504">
        <v>70</v>
      </c>
      <c r="M34504" t="s">
        <v>144</v>
      </c>
      <c r="N34504">
        <v>745</v>
      </c>
      <c r="O34504" t="s">
        <v>145</v>
      </c>
      <c r="P34504">
        <v>7550</v>
      </c>
      <c r="Q34504" t="s">
        <v>449</v>
      </c>
    </row>
    <row r="34505" spans="1:17" x14ac:dyDescent="0.25">
      <c r="A34505" t="s">
        <v>17</v>
      </c>
      <c r="B34505" t="s">
        <v>18</v>
      </c>
      <c r="C34505" t="s">
        <v>4329</v>
      </c>
      <c r="D34505">
        <v>16925</v>
      </c>
      <c r="E34505" t="s">
        <v>608</v>
      </c>
      <c r="F34505" t="s">
        <v>609</v>
      </c>
      <c r="G34505" t="s">
        <v>610</v>
      </c>
      <c r="H34505" s="1" t="s">
        <v>611</v>
      </c>
      <c r="I34505" t="s">
        <v>612</v>
      </c>
      <c r="J34505">
        <v>45</v>
      </c>
      <c r="K34505" s="2">
        <v>-0.56000000000000005</v>
      </c>
      <c r="L34505">
        <v>70</v>
      </c>
      <c r="M34505" t="s">
        <v>144</v>
      </c>
      <c r="N34505">
        <v>745</v>
      </c>
      <c r="O34505" t="s">
        <v>145</v>
      </c>
      <c r="P34505">
        <v>7550</v>
      </c>
      <c r="Q34505" t="s">
        <v>449</v>
      </c>
    </row>
    <row r="34506" spans="1:17" x14ac:dyDescent="0.25">
      <c r="A34506" t="s">
        <v>17</v>
      </c>
      <c r="B34506" t="s">
        <v>18</v>
      </c>
      <c r="C34506" t="s">
        <v>4329</v>
      </c>
      <c r="D34506">
        <v>16925</v>
      </c>
      <c r="E34506" t="s">
        <v>608</v>
      </c>
      <c r="F34506" t="s">
        <v>609</v>
      </c>
      <c r="G34506" t="s">
        <v>610</v>
      </c>
      <c r="H34506" s="1" t="s">
        <v>611</v>
      </c>
      <c r="I34506" t="s">
        <v>612</v>
      </c>
      <c r="J34506">
        <v>45</v>
      </c>
      <c r="K34506" s="2">
        <v>-1.01</v>
      </c>
      <c r="L34506">
        <v>70</v>
      </c>
      <c r="M34506" t="s">
        <v>144</v>
      </c>
      <c r="N34506">
        <v>745</v>
      </c>
      <c r="O34506" t="s">
        <v>145</v>
      </c>
      <c r="P34506">
        <v>7550</v>
      </c>
      <c r="Q34506" t="s">
        <v>449</v>
      </c>
    </row>
    <row r="34507" spans="1:17" x14ac:dyDescent="0.25">
      <c r="A34507" t="s">
        <v>17</v>
      </c>
      <c r="B34507" t="s">
        <v>18</v>
      </c>
      <c r="C34507" t="s">
        <v>4329</v>
      </c>
      <c r="D34507">
        <v>16925</v>
      </c>
      <c r="E34507" t="s">
        <v>608</v>
      </c>
      <c r="F34507" t="s">
        <v>609</v>
      </c>
      <c r="G34507" t="s">
        <v>610</v>
      </c>
      <c r="H34507" s="1" t="s">
        <v>611</v>
      </c>
      <c r="I34507" t="s">
        <v>612</v>
      </c>
      <c r="J34507">
        <v>45</v>
      </c>
      <c r="K34507" s="2">
        <v>-3.6</v>
      </c>
      <c r="L34507">
        <v>70</v>
      </c>
      <c r="M34507" t="s">
        <v>144</v>
      </c>
      <c r="N34507">
        <v>745</v>
      </c>
      <c r="O34507" t="s">
        <v>145</v>
      </c>
      <c r="P34507">
        <v>7550</v>
      </c>
      <c r="Q34507" t="s">
        <v>449</v>
      </c>
    </row>
    <row r="34508" spans="1:17" x14ac:dyDescent="0.25">
      <c r="A34508" t="s">
        <v>17</v>
      </c>
      <c r="B34508" t="s">
        <v>18</v>
      </c>
      <c r="C34508" t="s">
        <v>4329</v>
      </c>
      <c r="D34508">
        <v>16926</v>
      </c>
      <c r="E34508" t="s">
        <v>2048</v>
      </c>
      <c r="F34508" t="s">
        <v>2049</v>
      </c>
      <c r="G34508" t="s">
        <v>2050</v>
      </c>
      <c r="H34508" s="1" t="s">
        <v>686</v>
      </c>
      <c r="I34508" t="s">
        <v>687</v>
      </c>
      <c r="J34508">
        <v>45</v>
      </c>
      <c r="K34508" s="2">
        <v>359.1</v>
      </c>
      <c r="L34508">
        <v>85</v>
      </c>
      <c r="M34508" t="s">
        <v>71</v>
      </c>
      <c r="N34508">
        <v>850</v>
      </c>
      <c r="O34508" t="s">
        <v>72</v>
      </c>
      <c r="P34508">
        <v>8626</v>
      </c>
      <c r="Q34508" t="s">
        <v>891</v>
      </c>
    </row>
    <row r="34509" spans="1:17" x14ac:dyDescent="0.25">
      <c r="A34509" t="s">
        <v>17</v>
      </c>
      <c r="B34509" t="s">
        <v>18</v>
      </c>
      <c r="C34509" t="s">
        <v>4329</v>
      </c>
      <c r="D34509">
        <v>16927</v>
      </c>
      <c r="E34509" t="s">
        <v>2014</v>
      </c>
      <c r="F34509" t="s">
        <v>2015</v>
      </c>
      <c r="G34509" t="s">
        <v>2016</v>
      </c>
      <c r="H34509" s="1" t="s">
        <v>932</v>
      </c>
      <c r="I34509" t="s">
        <v>933</v>
      </c>
      <c r="J34509">
        <v>45</v>
      </c>
      <c r="K34509" s="2">
        <v>90.97</v>
      </c>
      <c r="L34509">
        <v>30</v>
      </c>
      <c r="M34509" t="s">
        <v>98</v>
      </c>
      <c r="N34509">
        <v>400</v>
      </c>
      <c r="O34509" t="s">
        <v>123</v>
      </c>
      <c r="P34509">
        <v>4201</v>
      </c>
      <c r="Q34509" t="s">
        <v>124</v>
      </c>
    </row>
    <row r="34510" spans="1:17" x14ac:dyDescent="0.25">
      <c r="A34510" t="s">
        <v>17</v>
      </c>
      <c r="B34510" t="s">
        <v>18</v>
      </c>
      <c r="C34510" t="s">
        <v>4329</v>
      </c>
      <c r="D34510">
        <v>16927</v>
      </c>
      <c r="E34510" t="s">
        <v>2014</v>
      </c>
      <c r="F34510" t="s">
        <v>2015</v>
      </c>
      <c r="G34510" t="s">
        <v>2016</v>
      </c>
      <c r="H34510" s="1" t="s">
        <v>932</v>
      </c>
      <c r="I34510" t="s">
        <v>933</v>
      </c>
      <c r="J34510">
        <v>45</v>
      </c>
      <c r="K34510" s="2">
        <v>6.32</v>
      </c>
      <c r="L34510">
        <v>30</v>
      </c>
      <c r="M34510" t="s">
        <v>98</v>
      </c>
      <c r="N34510">
        <v>400</v>
      </c>
      <c r="O34510" t="s">
        <v>123</v>
      </c>
      <c r="P34510">
        <v>4201</v>
      </c>
      <c r="Q34510" t="s">
        <v>124</v>
      </c>
    </row>
    <row r="34511" spans="1:17" x14ac:dyDescent="0.25">
      <c r="A34511" t="s">
        <v>17</v>
      </c>
      <c r="B34511" t="s">
        <v>18</v>
      </c>
      <c r="C34511" t="s">
        <v>4771</v>
      </c>
      <c r="D34511">
        <v>16928</v>
      </c>
      <c r="E34511" t="s">
        <v>4840</v>
      </c>
      <c r="F34511" t="s">
        <v>4841</v>
      </c>
      <c r="G34511" t="s">
        <v>4842</v>
      </c>
      <c r="H34511" s="1" t="s">
        <v>348</v>
      </c>
      <c r="I34511" t="s">
        <v>349</v>
      </c>
      <c r="J34511">
        <v>43</v>
      </c>
      <c r="K34511" s="2">
        <v>1700</v>
      </c>
      <c r="L34511">
        <v>50</v>
      </c>
      <c r="M34511" t="s">
        <v>32</v>
      </c>
      <c r="N34511">
        <v>530</v>
      </c>
      <c r="O34511" t="s">
        <v>51</v>
      </c>
      <c r="P34511">
        <v>5330</v>
      </c>
      <c r="Q34511" t="s">
        <v>1282</v>
      </c>
    </row>
    <row r="34512" spans="1:17" x14ac:dyDescent="0.25">
      <c r="A34512" t="s">
        <v>17</v>
      </c>
      <c r="B34512" t="s">
        <v>18</v>
      </c>
      <c r="C34512" t="s">
        <v>4120</v>
      </c>
      <c r="D34512">
        <v>16929</v>
      </c>
      <c r="E34512" t="s">
        <v>731</v>
      </c>
      <c r="F34512" t="s">
        <v>732</v>
      </c>
      <c r="G34512" t="s">
        <v>733</v>
      </c>
      <c r="H34512" s="1" t="s">
        <v>864</v>
      </c>
      <c r="I34512" t="s">
        <v>865</v>
      </c>
      <c r="J34512">
        <v>45</v>
      </c>
      <c r="K34512" s="2">
        <v>4081.35</v>
      </c>
      <c r="L34512">
        <v>30</v>
      </c>
      <c r="M34512" t="s">
        <v>98</v>
      </c>
      <c r="N34512">
        <v>360</v>
      </c>
      <c r="O34512" t="s">
        <v>99</v>
      </c>
      <c r="P34512">
        <v>3601</v>
      </c>
      <c r="Q34512" t="s">
        <v>252</v>
      </c>
    </row>
    <row r="34513" spans="1:17" x14ac:dyDescent="0.25">
      <c r="A34513" t="s">
        <v>17</v>
      </c>
      <c r="B34513" t="s">
        <v>18</v>
      </c>
      <c r="C34513" t="s">
        <v>4120</v>
      </c>
      <c r="D34513">
        <v>16930</v>
      </c>
      <c r="E34513" t="s">
        <v>428</v>
      </c>
      <c r="F34513" t="s">
        <v>429</v>
      </c>
      <c r="G34513" t="s">
        <v>430</v>
      </c>
      <c r="H34513" s="1" t="s">
        <v>388</v>
      </c>
      <c r="I34513" t="s">
        <v>389</v>
      </c>
      <c r="J34513">
        <v>43</v>
      </c>
      <c r="K34513" s="2">
        <v>7239.19</v>
      </c>
      <c r="L34513">
        <v>30</v>
      </c>
      <c r="M34513" t="s">
        <v>98</v>
      </c>
      <c r="N34513">
        <v>400</v>
      </c>
      <c r="O34513" t="s">
        <v>123</v>
      </c>
      <c r="P34513">
        <v>4102</v>
      </c>
      <c r="Q34513" t="s">
        <v>3024</v>
      </c>
    </row>
    <row r="34514" spans="1:17" x14ac:dyDescent="0.25">
      <c r="A34514" t="s">
        <v>17</v>
      </c>
      <c r="B34514" t="s">
        <v>18</v>
      </c>
      <c r="C34514" t="s">
        <v>4120</v>
      </c>
      <c r="D34514">
        <v>16930</v>
      </c>
      <c r="E34514" t="s">
        <v>428</v>
      </c>
      <c r="F34514" t="s">
        <v>429</v>
      </c>
      <c r="G34514" t="s">
        <v>430</v>
      </c>
      <c r="H34514" s="1" t="s">
        <v>388</v>
      </c>
      <c r="I34514" t="s">
        <v>389</v>
      </c>
      <c r="J34514">
        <v>43</v>
      </c>
      <c r="K34514" s="2">
        <v>381.01</v>
      </c>
      <c r="L34514">
        <v>30</v>
      </c>
      <c r="M34514" t="s">
        <v>98</v>
      </c>
      <c r="N34514">
        <v>400</v>
      </c>
      <c r="O34514" t="s">
        <v>123</v>
      </c>
      <c r="P34514">
        <v>4102</v>
      </c>
      <c r="Q34514" t="s">
        <v>3024</v>
      </c>
    </row>
    <row r="34515" spans="1:17" x14ac:dyDescent="0.25">
      <c r="A34515" t="s">
        <v>17</v>
      </c>
      <c r="B34515" t="s">
        <v>18</v>
      </c>
      <c r="C34515" t="s">
        <v>4308</v>
      </c>
      <c r="D34515">
        <v>16932</v>
      </c>
      <c r="E34515" t="s">
        <v>1539</v>
      </c>
      <c r="F34515" t="s">
        <v>1540</v>
      </c>
      <c r="G34515" t="s">
        <v>1541</v>
      </c>
      <c r="H34515" s="1" t="s">
        <v>69</v>
      </c>
      <c r="I34515" t="s">
        <v>70</v>
      </c>
      <c r="J34515">
        <v>43</v>
      </c>
      <c r="K34515" s="2">
        <v>286.23</v>
      </c>
      <c r="L34515">
        <v>85</v>
      </c>
      <c r="M34515" t="s">
        <v>71</v>
      </c>
      <c r="N34515">
        <v>850</v>
      </c>
      <c r="O34515" t="s">
        <v>72</v>
      </c>
      <c r="P34515">
        <v>8631</v>
      </c>
      <c r="Q34515" t="s">
        <v>866</v>
      </c>
    </row>
    <row r="34516" spans="1:17" x14ac:dyDescent="0.25">
      <c r="A34516" t="s">
        <v>17</v>
      </c>
      <c r="B34516" t="s">
        <v>18</v>
      </c>
      <c r="C34516" t="s">
        <v>4472</v>
      </c>
      <c r="D34516">
        <v>16933</v>
      </c>
      <c r="E34516" t="s">
        <v>4843</v>
      </c>
      <c r="F34516" t="s">
        <v>4844</v>
      </c>
      <c r="G34516" t="s">
        <v>4845</v>
      </c>
      <c r="H34516" s="1" t="s">
        <v>69</v>
      </c>
      <c r="I34516" t="s">
        <v>70</v>
      </c>
      <c r="J34516">
        <v>43</v>
      </c>
      <c r="K34516" s="2">
        <v>702.2</v>
      </c>
      <c r="L34516">
        <v>85</v>
      </c>
      <c r="M34516" t="s">
        <v>71</v>
      </c>
      <c r="N34516">
        <v>850</v>
      </c>
      <c r="O34516" t="s">
        <v>72</v>
      </c>
      <c r="P34516">
        <v>8520</v>
      </c>
      <c r="Q34516" t="s">
        <v>94</v>
      </c>
    </row>
    <row r="34517" spans="1:17" x14ac:dyDescent="0.25">
      <c r="A34517" t="s">
        <v>17</v>
      </c>
      <c r="B34517" t="s">
        <v>18</v>
      </c>
      <c r="C34517" t="s">
        <v>4329</v>
      </c>
      <c r="D34517">
        <v>16934</v>
      </c>
      <c r="E34517" t="s">
        <v>782</v>
      </c>
      <c r="F34517" t="s">
        <v>783</v>
      </c>
      <c r="G34517" t="s">
        <v>784</v>
      </c>
      <c r="H34517" s="1" t="s">
        <v>686</v>
      </c>
      <c r="I34517" t="s">
        <v>687</v>
      </c>
      <c r="J34517">
        <v>45</v>
      </c>
      <c r="K34517" s="2">
        <v>216.94</v>
      </c>
      <c r="L34517">
        <v>85</v>
      </c>
      <c r="M34517" t="s">
        <v>71</v>
      </c>
      <c r="N34517">
        <v>850</v>
      </c>
      <c r="O34517" t="s">
        <v>72</v>
      </c>
      <c r="P34517">
        <v>8520</v>
      </c>
      <c r="Q34517" t="s">
        <v>94</v>
      </c>
    </row>
    <row r="34518" spans="1:17" x14ac:dyDescent="0.25">
      <c r="A34518" t="s">
        <v>17</v>
      </c>
      <c r="B34518" t="s">
        <v>18</v>
      </c>
      <c r="C34518" t="s">
        <v>4329</v>
      </c>
      <c r="D34518">
        <v>16936</v>
      </c>
      <c r="E34518" t="s">
        <v>1620</v>
      </c>
      <c r="F34518" t="s">
        <v>1621</v>
      </c>
      <c r="G34518" t="s">
        <v>1622</v>
      </c>
      <c r="H34518" s="1" t="s">
        <v>793</v>
      </c>
      <c r="I34518" t="s">
        <v>794</v>
      </c>
      <c r="J34518">
        <v>43</v>
      </c>
      <c r="K34518" s="2">
        <v>525</v>
      </c>
      <c r="L34518">
        <v>50</v>
      </c>
      <c r="M34518" t="s">
        <v>32</v>
      </c>
      <c r="N34518">
        <v>530</v>
      </c>
      <c r="O34518" t="s">
        <v>51</v>
      </c>
      <c r="P34518">
        <v>5351</v>
      </c>
      <c r="Q34518" t="s">
        <v>146</v>
      </c>
    </row>
    <row r="34519" spans="1:17" x14ac:dyDescent="0.25">
      <c r="A34519" t="s">
        <v>17</v>
      </c>
      <c r="B34519" t="s">
        <v>18</v>
      </c>
      <c r="C34519" t="s">
        <v>4654</v>
      </c>
      <c r="D34519">
        <v>16937</v>
      </c>
      <c r="E34519" t="s">
        <v>4422</v>
      </c>
      <c r="F34519" t="s">
        <v>4423</v>
      </c>
      <c r="G34519" t="s">
        <v>4424</v>
      </c>
      <c r="H34519" s="1" t="s">
        <v>371</v>
      </c>
      <c r="I34519" t="s">
        <v>372</v>
      </c>
      <c r="J34519">
        <v>47</v>
      </c>
      <c r="K34519" s="2">
        <v>1000</v>
      </c>
      <c r="L34519">
        <v>30</v>
      </c>
      <c r="M34519" t="s">
        <v>98</v>
      </c>
      <c r="N34519">
        <v>400</v>
      </c>
      <c r="O34519" t="s">
        <v>123</v>
      </c>
      <c r="P34519">
        <v>4003</v>
      </c>
      <c r="Q34519" t="s">
        <v>3462</v>
      </c>
    </row>
    <row r="34520" spans="1:17" x14ac:dyDescent="0.25">
      <c r="A34520" t="s">
        <v>17</v>
      </c>
      <c r="B34520" t="s">
        <v>18</v>
      </c>
      <c r="C34520" t="s">
        <v>4708</v>
      </c>
      <c r="D34520">
        <v>16938</v>
      </c>
      <c r="E34520" t="s">
        <v>1620</v>
      </c>
      <c r="F34520" t="s">
        <v>1621</v>
      </c>
      <c r="G34520" t="s">
        <v>1622</v>
      </c>
      <c r="H34520" s="1" t="s">
        <v>348</v>
      </c>
      <c r="I34520" t="s">
        <v>349</v>
      </c>
      <c r="J34520">
        <v>43</v>
      </c>
      <c r="K34520" s="2">
        <v>4158.2</v>
      </c>
      <c r="L34520">
        <v>50</v>
      </c>
      <c r="M34520" t="s">
        <v>32</v>
      </c>
      <c r="N34520">
        <v>530</v>
      </c>
      <c r="O34520" t="s">
        <v>51</v>
      </c>
      <c r="P34520">
        <v>5330</v>
      </c>
      <c r="Q34520" t="s">
        <v>1282</v>
      </c>
    </row>
    <row r="34521" spans="1:17" x14ac:dyDescent="0.25">
      <c r="A34521" t="s">
        <v>17</v>
      </c>
      <c r="B34521" t="s">
        <v>18</v>
      </c>
      <c r="C34521" t="s">
        <v>4679</v>
      </c>
      <c r="D34521">
        <v>16939</v>
      </c>
      <c r="E34521" t="s">
        <v>3437</v>
      </c>
      <c r="F34521" t="s">
        <v>3438</v>
      </c>
      <c r="G34521" t="s">
        <v>3439</v>
      </c>
      <c r="H34521" s="1" t="s">
        <v>606</v>
      </c>
      <c r="I34521" t="s">
        <v>607</v>
      </c>
      <c r="J34521">
        <v>45</v>
      </c>
      <c r="K34521" s="2">
        <v>1276.6099999999999</v>
      </c>
      <c r="L34521">
        <v>85</v>
      </c>
      <c r="M34521" t="s">
        <v>71</v>
      </c>
      <c r="N34521">
        <v>850</v>
      </c>
      <c r="O34521" t="s">
        <v>72</v>
      </c>
      <c r="P34521">
        <v>8631</v>
      </c>
      <c r="Q34521" t="s">
        <v>866</v>
      </c>
    </row>
    <row r="34522" spans="1:17" x14ac:dyDescent="0.25">
      <c r="A34522" t="s">
        <v>17</v>
      </c>
      <c r="B34522" t="s">
        <v>18</v>
      </c>
      <c r="C34522" t="s">
        <v>4224</v>
      </c>
      <c r="D34522">
        <v>16941</v>
      </c>
      <c r="E34522" t="s">
        <v>823</v>
      </c>
      <c r="F34522" t="s">
        <v>824</v>
      </c>
      <c r="G34522" t="s">
        <v>825</v>
      </c>
      <c r="H34522" s="1" t="s">
        <v>371</v>
      </c>
      <c r="I34522" t="s">
        <v>372</v>
      </c>
      <c r="J34522">
        <v>47</v>
      </c>
      <c r="K34522" s="2">
        <v>9500</v>
      </c>
      <c r="L34522">
        <v>30</v>
      </c>
      <c r="M34522" t="s">
        <v>98</v>
      </c>
      <c r="N34522">
        <v>320</v>
      </c>
      <c r="O34522" t="s">
        <v>248</v>
      </c>
      <c r="P34522">
        <v>3201</v>
      </c>
      <c r="Q34522" t="s">
        <v>248</v>
      </c>
    </row>
    <row r="34523" spans="1:17" x14ac:dyDescent="0.25">
      <c r="A34523" t="s">
        <v>17</v>
      </c>
      <c r="B34523" t="s">
        <v>18</v>
      </c>
      <c r="C34523" t="s">
        <v>4697</v>
      </c>
      <c r="D34523">
        <v>16942</v>
      </c>
      <c r="E34523" t="s">
        <v>858</v>
      </c>
      <c r="F34523" t="s">
        <v>859</v>
      </c>
      <c r="G34523" t="s">
        <v>860</v>
      </c>
      <c r="H34523" s="1" t="s">
        <v>611</v>
      </c>
      <c r="I34523" t="s">
        <v>612</v>
      </c>
      <c r="J34523">
        <v>45</v>
      </c>
      <c r="K34523" s="2">
        <v>-1.5</v>
      </c>
      <c r="L34523">
        <v>70</v>
      </c>
      <c r="M34523" t="s">
        <v>144</v>
      </c>
      <c r="N34523">
        <v>745</v>
      </c>
      <c r="O34523" t="s">
        <v>145</v>
      </c>
      <c r="P34523">
        <v>7550</v>
      </c>
      <c r="Q34523" t="s">
        <v>449</v>
      </c>
    </row>
    <row r="34524" spans="1:17" x14ac:dyDescent="0.25">
      <c r="A34524" t="s">
        <v>17</v>
      </c>
      <c r="B34524" t="s">
        <v>18</v>
      </c>
      <c r="C34524" t="s">
        <v>4697</v>
      </c>
      <c r="D34524">
        <v>16942</v>
      </c>
      <c r="E34524" t="s">
        <v>858</v>
      </c>
      <c r="F34524" t="s">
        <v>859</v>
      </c>
      <c r="G34524" t="s">
        <v>860</v>
      </c>
      <c r="H34524" s="1" t="s">
        <v>611</v>
      </c>
      <c r="I34524" t="s">
        <v>612</v>
      </c>
      <c r="J34524">
        <v>45</v>
      </c>
      <c r="K34524" s="2">
        <v>-0.43</v>
      </c>
      <c r="L34524">
        <v>70</v>
      </c>
      <c r="M34524" t="s">
        <v>144</v>
      </c>
      <c r="N34524">
        <v>745</v>
      </c>
      <c r="O34524" t="s">
        <v>145</v>
      </c>
      <c r="P34524">
        <v>7550</v>
      </c>
      <c r="Q34524" t="s">
        <v>449</v>
      </c>
    </row>
    <row r="34525" spans="1:17" x14ac:dyDescent="0.25">
      <c r="A34525" t="s">
        <v>17</v>
      </c>
      <c r="B34525" t="s">
        <v>18</v>
      </c>
      <c r="C34525" t="s">
        <v>4697</v>
      </c>
      <c r="D34525">
        <v>16942</v>
      </c>
      <c r="E34525" t="s">
        <v>858</v>
      </c>
      <c r="F34525" t="s">
        <v>859</v>
      </c>
      <c r="G34525" t="s">
        <v>860</v>
      </c>
      <c r="H34525" s="1" t="s">
        <v>611</v>
      </c>
      <c r="I34525" t="s">
        <v>612</v>
      </c>
      <c r="J34525">
        <v>45</v>
      </c>
      <c r="K34525" s="2">
        <v>-2.15</v>
      </c>
      <c r="L34525">
        <v>70</v>
      </c>
      <c r="M34525" t="s">
        <v>144</v>
      </c>
      <c r="N34525">
        <v>745</v>
      </c>
      <c r="O34525" t="s">
        <v>145</v>
      </c>
      <c r="P34525">
        <v>7550</v>
      </c>
      <c r="Q34525" t="s">
        <v>449</v>
      </c>
    </row>
    <row r="34526" spans="1:17" x14ac:dyDescent="0.25">
      <c r="A34526" t="s">
        <v>17</v>
      </c>
      <c r="B34526" t="s">
        <v>18</v>
      </c>
      <c r="C34526" t="s">
        <v>4697</v>
      </c>
      <c r="D34526">
        <v>16942</v>
      </c>
      <c r="E34526" t="s">
        <v>858</v>
      </c>
      <c r="F34526" t="s">
        <v>859</v>
      </c>
      <c r="G34526" t="s">
        <v>860</v>
      </c>
      <c r="H34526" s="1" t="s">
        <v>611</v>
      </c>
      <c r="I34526" t="s">
        <v>612</v>
      </c>
      <c r="J34526">
        <v>45</v>
      </c>
      <c r="K34526" s="2">
        <v>-0.21</v>
      </c>
      <c r="L34526">
        <v>70</v>
      </c>
      <c r="M34526" t="s">
        <v>144</v>
      </c>
      <c r="N34526">
        <v>745</v>
      </c>
      <c r="O34526" t="s">
        <v>145</v>
      </c>
      <c r="P34526">
        <v>7550</v>
      </c>
      <c r="Q34526" t="s">
        <v>449</v>
      </c>
    </row>
    <row r="34527" spans="1:17" x14ac:dyDescent="0.25">
      <c r="A34527" t="s">
        <v>17</v>
      </c>
      <c r="B34527" t="s">
        <v>18</v>
      </c>
      <c r="C34527" t="s">
        <v>4697</v>
      </c>
      <c r="D34527">
        <v>16942</v>
      </c>
      <c r="E34527" t="s">
        <v>858</v>
      </c>
      <c r="F34527" t="s">
        <v>859</v>
      </c>
      <c r="G34527" t="s">
        <v>860</v>
      </c>
      <c r="H34527" s="1" t="s">
        <v>611</v>
      </c>
      <c r="I34527" t="s">
        <v>612</v>
      </c>
      <c r="J34527">
        <v>45</v>
      </c>
      <c r="K34527" s="2">
        <v>19.48</v>
      </c>
      <c r="L34527">
        <v>70</v>
      </c>
      <c r="M34527" t="s">
        <v>144</v>
      </c>
      <c r="N34527">
        <v>745</v>
      </c>
      <c r="O34527" t="s">
        <v>145</v>
      </c>
      <c r="P34527">
        <v>7550</v>
      </c>
      <c r="Q34527" t="s">
        <v>449</v>
      </c>
    </row>
    <row r="34528" spans="1:17" x14ac:dyDescent="0.25">
      <c r="A34528" t="s">
        <v>17</v>
      </c>
      <c r="B34528" t="s">
        <v>18</v>
      </c>
      <c r="C34528" t="s">
        <v>4697</v>
      </c>
      <c r="D34528">
        <v>16942</v>
      </c>
      <c r="E34528" t="s">
        <v>858</v>
      </c>
      <c r="F34528" t="s">
        <v>859</v>
      </c>
      <c r="G34528" t="s">
        <v>860</v>
      </c>
      <c r="H34528" s="1" t="s">
        <v>611</v>
      </c>
      <c r="I34528" t="s">
        <v>612</v>
      </c>
      <c r="J34528">
        <v>45</v>
      </c>
      <c r="K34528" s="2">
        <v>61.38</v>
      </c>
      <c r="L34528">
        <v>70</v>
      </c>
      <c r="M34528" t="s">
        <v>144</v>
      </c>
      <c r="N34528">
        <v>745</v>
      </c>
      <c r="O34528" t="s">
        <v>145</v>
      </c>
      <c r="P34528">
        <v>7550</v>
      </c>
      <c r="Q34528" t="s">
        <v>449</v>
      </c>
    </row>
    <row r="34529" spans="1:17" x14ac:dyDescent="0.25">
      <c r="A34529" t="s">
        <v>17</v>
      </c>
      <c r="B34529" t="s">
        <v>18</v>
      </c>
      <c r="C34529" t="s">
        <v>4697</v>
      </c>
      <c r="D34529">
        <v>16942</v>
      </c>
      <c r="E34529" t="s">
        <v>858</v>
      </c>
      <c r="F34529" t="s">
        <v>859</v>
      </c>
      <c r="G34529" t="s">
        <v>860</v>
      </c>
      <c r="H34529" s="1" t="s">
        <v>611</v>
      </c>
      <c r="I34529" t="s">
        <v>612</v>
      </c>
      <c r="J34529">
        <v>45</v>
      </c>
      <c r="K34529" s="2">
        <v>17.54</v>
      </c>
      <c r="L34529">
        <v>70</v>
      </c>
      <c r="M34529" t="s">
        <v>144</v>
      </c>
      <c r="N34529">
        <v>745</v>
      </c>
      <c r="O34529" t="s">
        <v>145</v>
      </c>
      <c r="P34529">
        <v>7550</v>
      </c>
      <c r="Q34529" t="s">
        <v>449</v>
      </c>
    </row>
    <row r="34530" spans="1:17" x14ac:dyDescent="0.25">
      <c r="A34530" t="s">
        <v>17</v>
      </c>
      <c r="B34530" t="s">
        <v>18</v>
      </c>
      <c r="C34530" t="s">
        <v>4697</v>
      </c>
      <c r="D34530">
        <v>16942</v>
      </c>
      <c r="E34530" t="s">
        <v>858</v>
      </c>
      <c r="F34530" t="s">
        <v>859</v>
      </c>
      <c r="G34530" t="s">
        <v>860</v>
      </c>
      <c r="H34530" s="1" t="s">
        <v>611</v>
      </c>
      <c r="I34530" t="s">
        <v>612</v>
      </c>
      <c r="J34530">
        <v>45</v>
      </c>
      <c r="K34530" s="2">
        <v>87.68</v>
      </c>
      <c r="L34530">
        <v>70</v>
      </c>
      <c r="M34530" t="s">
        <v>144</v>
      </c>
      <c r="N34530">
        <v>745</v>
      </c>
      <c r="O34530" t="s">
        <v>145</v>
      </c>
      <c r="P34530">
        <v>7550</v>
      </c>
      <c r="Q34530" t="s">
        <v>449</v>
      </c>
    </row>
    <row r="34531" spans="1:17" x14ac:dyDescent="0.25">
      <c r="A34531" t="s">
        <v>17</v>
      </c>
      <c r="B34531" t="s">
        <v>18</v>
      </c>
      <c r="C34531" t="s">
        <v>4697</v>
      </c>
      <c r="D34531">
        <v>16942</v>
      </c>
      <c r="E34531" t="s">
        <v>858</v>
      </c>
      <c r="F34531" t="s">
        <v>859</v>
      </c>
      <c r="G34531" t="s">
        <v>860</v>
      </c>
      <c r="H34531" s="1" t="s">
        <v>611</v>
      </c>
      <c r="I34531" t="s">
        <v>612</v>
      </c>
      <c r="J34531">
        <v>45</v>
      </c>
      <c r="K34531" s="2">
        <v>8.77</v>
      </c>
      <c r="L34531">
        <v>70</v>
      </c>
      <c r="M34531" t="s">
        <v>144</v>
      </c>
      <c r="N34531">
        <v>745</v>
      </c>
      <c r="O34531" t="s">
        <v>145</v>
      </c>
      <c r="P34531">
        <v>7550</v>
      </c>
      <c r="Q34531" t="s">
        <v>449</v>
      </c>
    </row>
    <row r="34532" spans="1:17" x14ac:dyDescent="0.25">
      <c r="A34532" t="s">
        <v>17</v>
      </c>
      <c r="B34532" t="s">
        <v>18</v>
      </c>
      <c r="C34532" t="s">
        <v>4224</v>
      </c>
      <c r="D34532">
        <v>16943</v>
      </c>
      <c r="E34532" t="s">
        <v>66</v>
      </c>
      <c r="F34532" t="s">
        <v>67</v>
      </c>
      <c r="G34532" t="s">
        <v>68</v>
      </c>
      <c r="H34532" s="1" t="s">
        <v>92</v>
      </c>
      <c r="I34532" t="s">
        <v>93</v>
      </c>
      <c r="J34532">
        <v>43</v>
      </c>
      <c r="K34532" s="2">
        <v>2400</v>
      </c>
      <c r="L34532">
        <v>85</v>
      </c>
      <c r="M34532" t="s">
        <v>71</v>
      </c>
      <c r="N34532">
        <v>850</v>
      </c>
      <c r="O34532" t="s">
        <v>72</v>
      </c>
      <c r="P34532">
        <v>8610</v>
      </c>
      <c r="Q34532" t="s">
        <v>73</v>
      </c>
    </row>
    <row r="34533" spans="1:17" x14ac:dyDescent="0.25">
      <c r="A34533" t="s">
        <v>17</v>
      </c>
      <c r="B34533" t="s">
        <v>18</v>
      </c>
      <c r="C34533" t="s">
        <v>4224</v>
      </c>
      <c r="D34533">
        <v>16943</v>
      </c>
      <c r="E34533" t="s">
        <v>66</v>
      </c>
      <c r="F34533" t="s">
        <v>67</v>
      </c>
      <c r="G34533" t="s">
        <v>68</v>
      </c>
      <c r="H34533" s="1" t="s">
        <v>92</v>
      </c>
      <c r="I34533" t="s">
        <v>93</v>
      </c>
      <c r="J34533">
        <v>43</v>
      </c>
      <c r="K34533" s="2">
        <v>2400</v>
      </c>
      <c r="L34533">
        <v>85</v>
      </c>
      <c r="M34533" t="s">
        <v>71</v>
      </c>
      <c r="N34533">
        <v>850</v>
      </c>
      <c r="O34533" t="s">
        <v>72</v>
      </c>
      <c r="P34533">
        <v>8511</v>
      </c>
      <c r="Q34533" t="s">
        <v>74</v>
      </c>
    </row>
    <row r="34534" spans="1:17" x14ac:dyDescent="0.25">
      <c r="A34534" t="s">
        <v>17</v>
      </c>
      <c r="B34534" t="s">
        <v>18</v>
      </c>
      <c r="C34534" t="s">
        <v>4771</v>
      </c>
      <c r="D34534">
        <v>16944</v>
      </c>
      <c r="E34534" t="s">
        <v>921</v>
      </c>
      <c r="F34534" t="s">
        <v>922</v>
      </c>
      <c r="G34534" t="s">
        <v>923</v>
      </c>
      <c r="H34534" s="1" t="s">
        <v>707</v>
      </c>
      <c r="I34534" t="s">
        <v>708</v>
      </c>
      <c r="J34534">
        <v>45</v>
      </c>
      <c r="K34534" s="2">
        <v>336</v>
      </c>
      <c r="L34534">
        <v>30</v>
      </c>
      <c r="M34534" t="s">
        <v>98</v>
      </c>
      <c r="N34534">
        <v>400</v>
      </c>
      <c r="O34534" t="s">
        <v>123</v>
      </c>
      <c r="P34534">
        <v>4108</v>
      </c>
      <c r="Q34534" t="s">
        <v>280</v>
      </c>
    </row>
    <row r="34535" spans="1:17" x14ac:dyDescent="0.25">
      <c r="A34535" t="s">
        <v>17</v>
      </c>
      <c r="B34535" t="s">
        <v>18</v>
      </c>
      <c r="C34535" t="s">
        <v>4697</v>
      </c>
      <c r="D34535">
        <v>16946</v>
      </c>
      <c r="E34535" t="s">
        <v>2663</v>
      </c>
      <c r="F34535" t="s">
        <v>2664</v>
      </c>
      <c r="G34535" t="s">
        <v>2665</v>
      </c>
      <c r="H34535" s="1" t="s">
        <v>707</v>
      </c>
      <c r="I34535" t="s">
        <v>708</v>
      </c>
      <c r="J34535">
        <v>45</v>
      </c>
      <c r="K34535" s="2">
        <v>79.84</v>
      </c>
      <c r="L34535">
        <v>20</v>
      </c>
      <c r="M34535" t="s">
        <v>25</v>
      </c>
      <c r="N34535">
        <v>260</v>
      </c>
      <c r="O34535" t="s">
        <v>241</v>
      </c>
      <c r="P34535">
        <v>2621</v>
      </c>
      <c r="Q34535" t="s">
        <v>320</v>
      </c>
    </row>
    <row r="34536" spans="1:17" x14ac:dyDescent="0.25">
      <c r="A34536" t="s">
        <v>17</v>
      </c>
      <c r="B34536" t="s">
        <v>18</v>
      </c>
      <c r="C34536" t="s">
        <v>4472</v>
      </c>
      <c r="D34536">
        <v>16947</v>
      </c>
      <c r="E34536" t="s">
        <v>4846</v>
      </c>
      <c r="F34536" t="s">
        <v>4847</v>
      </c>
      <c r="G34536" t="s">
        <v>4848</v>
      </c>
      <c r="H34536" s="1" t="s">
        <v>476</v>
      </c>
      <c r="I34536" t="s">
        <v>477</v>
      </c>
      <c r="J34536">
        <v>49</v>
      </c>
      <c r="K34536" s="2">
        <v>90</v>
      </c>
      <c r="L34536">
        <v>85</v>
      </c>
      <c r="M34536" t="s">
        <v>71</v>
      </c>
      <c r="N34536">
        <v>850</v>
      </c>
      <c r="O34536" t="s">
        <v>72</v>
      </c>
      <c r="P34536">
        <v>8511</v>
      </c>
      <c r="Q34536" t="s">
        <v>74</v>
      </c>
    </row>
    <row r="34537" spans="1:17" x14ac:dyDescent="0.25">
      <c r="A34537" t="s">
        <v>17</v>
      </c>
      <c r="B34537" t="s">
        <v>18</v>
      </c>
      <c r="C34537" t="s">
        <v>4120</v>
      </c>
      <c r="D34537">
        <v>16948</v>
      </c>
      <c r="E34537" t="s">
        <v>4849</v>
      </c>
      <c r="F34537" t="s">
        <v>4850</v>
      </c>
      <c r="G34537" t="s">
        <v>4851</v>
      </c>
      <c r="H34537" s="1" t="s">
        <v>813</v>
      </c>
      <c r="I34537" t="s">
        <v>814</v>
      </c>
      <c r="J34537">
        <v>43</v>
      </c>
      <c r="K34537" s="2">
        <v>581.14</v>
      </c>
      <c r="L34537">
        <v>20</v>
      </c>
      <c r="M34537" t="s">
        <v>25</v>
      </c>
      <c r="N34537">
        <v>260</v>
      </c>
      <c r="O34537" t="s">
        <v>241</v>
      </c>
      <c r="P34537">
        <v>2633</v>
      </c>
      <c r="Q34537" t="s">
        <v>247</v>
      </c>
    </row>
    <row r="34538" spans="1:17" x14ac:dyDescent="0.25">
      <c r="A34538" t="s">
        <v>17</v>
      </c>
      <c r="B34538" t="s">
        <v>18</v>
      </c>
      <c r="C34538" t="s">
        <v>4771</v>
      </c>
      <c r="D34538">
        <v>16949</v>
      </c>
      <c r="E34538" t="s">
        <v>600</v>
      </c>
      <c r="F34538" t="s">
        <v>601</v>
      </c>
      <c r="G34538" t="s">
        <v>602</v>
      </c>
      <c r="H34538" s="1" t="s">
        <v>107</v>
      </c>
      <c r="I34538" t="s">
        <v>108</v>
      </c>
      <c r="J34538">
        <v>48</v>
      </c>
      <c r="K34538" s="2">
        <v>180</v>
      </c>
      <c r="L34538">
        <v>30</v>
      </c>
      <c r="M34538" t="s">
        <v>98</v>
      </c>
      <c r="N34538">
        <v>320</v>
      </c>
      <c r="O34538" t="s">
        <v>248</v>
      </c>
      <c r="P34538">
        <v>3202</v>
      </c>
      <c r="Q34538" t="s">
        <v>4707</v>
      </c>
    </row>
    <row r="34539" spans="1:17" x14ac:dyDescent="0.25">
      <c r="A34539" t="s">
        <v>17</v>
      </c>
      <c r="B34539" t="s">
        <v>18</v>
      </c>
      <c r="C34539" t="s">
        <v>4771</v>
      </c>
      <c r="D34539">
        <v>16949</v>
      </c>
      <c r="E34539" t="s">
        <v>600</v>
      </c>
      <c r="F34539" t="s">
        <v>601</v>
      </c>
      <c r="G34539" t="s">
        <v>602</v>
      </c>
      <c r="H34539" s="1" t="s">
        <v>532</v>
      </c>
      <c r="I34539" t="s">
        <v>533</v>
      </c>
      <c r="J34539">
        <v>43</v>
      </c>
      <c r="K34539" s="2">
        <v>873.5</v>
      </c>
      <c r="L34539">
        <v>30</v>
      </c>
      <c r="M34539" t="s">
        <v>98</v>
      </c>
      <c r="N34539">
        <v>320</v>
      </c>
      <c r="O34539" t="s">
        <v>248</v>
      </c>
      <c r="P34539">
        <v>3202</v>
      </c>
      <c r="Q34539" t="s">
        <v>4707</v>
      </c>
    </row>
    <row r="34540" spans="1:17" x14ac:dyDescent="0.25">
      <c r="A34540" t="s">
        <v>17</v>
      </c>
      <c r="B34540" t="s">
        <v>18</v>
      </c>
      <c r="C34540" t="s">
        <v>4693</v>
      </c>
      <c r="D34540">
        <v>16950</v>
      </c>
      <c r="E34540" t="s">
        <v>4080</v>
      </c>
      <c r="F34540" t="s">
        <v>4081</v>
      </c>
      <c r="G34540" t="s">
        <v>4082</v>
      </c>
      <c r="H34540" s="1" t="s">
        <v>1060</v>
      </c>
      <c r="I34540" t="s">
        <v>1061</v>
      </c>
      <c r="J34540">
        <v>43</v>
      </c>
      <c r="K34540" s="2">
        <v>60.48</v>
      </c>
      <c r="L34540">
        <v>20</v>
      </c>
      <c r="M34540" t="s">
        <v>25</v>
      </c>
      <c r="N34540">
        <v>260</v>
      </c>
      <c r="O34540" t="s">
        <v>241</v>
      </c>
      <c r="P34540">
        <v>2621</v>
      </c>
      <c r="Q34540" t="s">
        <v>320</v>
      </c>
    </row>
    <row r="34541" spans="1:17" x14ac:dyDescent="0.25">
      <c r="A34541" t="s">
        <v>17</v>
      </c>
      <c r="B34541" t="s">
        <v>18</v>
      </c>
      <c r="C34541" t="s">
        <v>4693</v>
      </c>
      <c r="D34541">
        <v>16950</v>
      </c>
      <c r="E34541" t="s">
        <v>4080</v>
      </c>
      <c r="F34541" t="s">
        <v>4081</v>
      </c>
      <c r="G34541" t="s">
        <v>4082</v>
      </c>
      <c r="H34541" s="1" t="s">
        <v>1060</v>
      </c>
      <c r="I34541" t="s">
        <v>1061</v>
      </c>
      <c r="J34541">
        <v>43</v>
      </c>
      <c r="K34541" s="2">
        <v>76</v>
      </c>
      <c r="L34541">
        <v>20</v>
      </c>
      <c r="M34541" t="s">
        <v>25</v>
      </c>
      <c r="N34541">
        <v>260</v>
      </c>
      <c r="O34541" t="s">
        <v>241</v>
      </c>
      <c r="P34541">
        <v>2621</v>
      </c>
      <c r="Q34541" t="s">
        <v>320</v>
      </c>
    </row>
    <row r="34542" spans="1:17" x14ac:dyDescent="0.25">
      <c r="A34542" t="s">
        <v>17</v>
      </c>
      <c r="B34542" t="s">
        <v>18</v>
      </c>
      <c r="C34542" t="s">
        <v>4693</v>
      </c>
      <c r="D34542">
        <v>16951</v>
      </c>
      <c r="E34542" t="s">
        <v>4080</v>
      </c>
      <c r="F34542" t="s">
        <v>4081</v>
      </c>
      <c r="G34542" t="s">
        <v>4082</v>
      </c>
      <c r="H34542" s="1" t="s">
        <v>1060</v>
      </c>
      <c r="I34542" t="s">
        <v>1061</v>
      </c>
      <c r="J34542">
        <v>43</v>
      </c>
      <c r="K34542" s="2">
        <v>120.97</v>
      </c>
      <c r="L34542">
        <v>20</v>
      </c>
      <c r="M34542" t="s">
        <v>25</v>
      </c>
      <c r="N34542">
        <v>260</v>
      </c>
      <c r="O34542" t="s">
        <v>241</v>
      </c>
      <c r="P34542">
        <v>2621</v>
      </c>
      <c r="Q34542" t="s">
        <v>320</v>
      </c>
    </row>
    <row r="34543" spans="1:17" x14ac:dyDescent="0.25">
      <c r="A34543" t="s">
        <v>17</v>
      </c>
      <c r="B34543" t="s">
        <v>18</v>
      </c>
      <c r="C34543" t="s">
        <v>4693</v>
      </c>
      <c r="D34543">
        <v>16951</v>
      </c>
      <c r="E34543" t="s">
        <v>4080</v>
      </c>
      <c r="F34543" t="s">
        <v>4081</v>
      </c>
      <c r="G34543" t="s">
        <v>4082</v>
      </c>
      <c r="H34543" s="1" t="s">
        <v>1060</v>
      </c>
      <c r="I34543" t="s">
        <v>1061</v>
      </c>
      <c r="J34543">
        <v>43</v>
      </c>
      <c r="K34543" s="2">
        <v>188</v>
      </c>
      <c r="L34543">
        <v>20</v>
      </c>
      <c r="M34543" t="s">
        <v>25</v>
      </c>
      <c r="N34543">
        <v>260</v>
      </c>
      <c r="O34543" t="s">
        <v>241</v>
      </c>
      <c r="P34543">
        <v>2621</v>
      </c>
      <c r="Q34543" t="s">
        <v>320</v>
      </c>
    </row>
    <row r="34544" spans="1:17" x14ac:dyDescent="0.25">
      <c r="A34544" t="s">
        <v>17</v>
      </c>
      <c r="B34544" t="s">
        <v>18</v>
      </c>
      <c r="C34544" t="s">
        <v>4771</v>
      </c>
      <c r="D34544">
        <v>16953</v>
      </c>
      <c r="E34544" t="s">
        <v>1114</v>
      </c>
      <c r="F34544" t="s">
        <v>1115</v>
      </c>
      <c r="G34544" t="s">
        <v>1116</v>
      </c>
      <c r="H34544" s="1" t="s">
        <v>348</v>
      </c>
      <c r="I34544" t="s">
        <v>349</v>
      </c>
      <c r="J34544">
        <v>43</v>
      </c>
      <c r="K34544" s="2">
        <v>18450</v>
      </c>
      <c r="L34544">
        <v>50</v>
      </c>
      <c r="M34544" t="s">
        <v>32</v>
      </c>
      <c r="N34544">
        <v>530</v>
      </c>
      <c r="O34544" t="s">
        <v>51</v>
      </c>
      <c r="P34544">
        <v>5330</v>
      </c>
      <c r="Q34544" t="s">
        <v>1282</v>
      </c>
    </row>
    <row r="34545" spans="1:17" x14ac:dyDescent="0.25">
      <c r="A34545" t="s">
        <v>17</v>
      </c>
      <c r="B34545" t="s">
        <v>18</v>
      </c>
      <c r="C34545" t="s">
        <v>4771</v>
      </c>
      <c r="D34545">
        <v>16954</v>
      </c>
      <c r="E34545" t="s">
        <v>782</v>
      </c>
      <c r="F34545" t="s">
        <v>783</v>
      </c>
      <c r="G34545" t="s">
        <v>784</v>
      </c>
      <c r="H34545" s="1" t="s">
        <v>686</v>
      </c>
      <c r="I34545" t="s">
        <v>687</v>
      </c>
      <c r="J34545">
        <v>45</v>
      </c>
      <c r="K34545" s="2">
        <v>72.5</v>
      </c>
      <c r="L34545">
        <v>85</v>
      </c>
      <c r="M34545" t="s">
        <v>71</v>
      </c>
      <c r="N34545">
        <v>850</v>
      </c>
      <c r="O34545" t="s">
        <v>72</v>
      </c>
      <c r="P34545">
        <v>8520</v>
      </c>
      <c r="Q34545" t="s">
        <v>94</v>
      </c>
    </row>
    <row r="34546" spans="1:17" x14ac:dyDescent="0.25">
      <c r="A34546" t="s">
        <v>17</v>
      </c>
      <c r="B34546" t="s">
        <v>18</v>
      </c>
      <c r="C34546" t="s">
        <v>4120</v>
      </c>
      <c r="D34546">
        <v>16955</v>
      </c>
      <c r="E34546" t="s">
        <v>1989</v>
      </c>
      <c r="F34546" t="s">
        <v>1990</v>
      </c>
      <c r="G34546" t="s">
        <v>1991</v>
      </c>
      <c r="H34546" s="1" t="s">
        <v>619</v>
      </c>
      <c r="I34546" t="s">
        <v>620</v>
      </c>
      <c r="J34546">
        <v>43</v>
      </c>
      <c r="K34546" s="2">
        <v>18.649999999999999</v>
      </c>
      <c r="L34546">
        <v>85</v>
      </c>
      <c r="M34546" t="s">
        <v>71</v>
      </c>
      <c r="N34546">
        <v>850</v>
      </c>
      <c r="O34546" t="s">
        <v>72</v>
      </c>
      <c r="P34546">
        <v>8631</v>
      </c>
      <c r="Q34546" t="s">
        <v>866</v>
      </c>
    </row>
    <row r="34547" spans="1:17" x14ac:dyDescent="0.25">
      <c r="A34547" t="s">
        <v>17</v>
      </c>
      <c r="B34547" t="s">
        <v>18</v>
      </c>
      <c r="C34547" t="s">
        <v>4120</v>
      </c>
      <c r="D34547">
        <v>16955</v>
      </c>
      <c r="E34547" t="s">
        <v>1989</v>
      </c>
      <c r="F34547" t="s">
        <v>1990</v>
      </c>
      <c r="G34547" t="s">
        <v>1991</v>
      </c>
      <c r="H34547" s="1" t="s">
        <v>619</v>
      </c>
      <c r="I34547" t="s">
        <v>620</v>
      </c>
      <c r="J34547">
        <v>43</v>
      </c>
      <c r="K34547" s="2">
        <v>18.64</v>
      </c>
      <c r="L34547">
        <v>85</v>
      </c>
      <c r="M34547" t="s">
        <v>71</v>
      </c>
      <c r="N34547">
        <v>850</v>
      </c>
      <c r="O34547" t="s">
        <v>72</v>
      </c>
      <c r="P34547">
        <v>8531</v>
      </c>
      <c r="Q34547" t="s">
        <v>867</v>
      </c>
    </row>
    <row r="34548" spans="1:17" x14ac:dyDescent="0.25">
      <c r="A34548" t="s">
        <v>17</v>
      </c>
      <c r="B34548" t="s">
        <v>18</v>
      </c>
      <c r="C34548" t="s">
        <v>4329</v>
      </c>
      <c r="D34548">
        <v>16956</v>
      </c>
      <c r="E34548" t="s">
        <v>2465</v>
      </c>
      <c r="F34548" t="s">
        <v>2466</v>
      </c>
      <c r="G34548" t="s">
        <v>2467</v>
      </c>
      <c r="H34548" s="1" t="s">
        <v>698</v>
      </c>
      <c r="I34548" t="s">
        <v>699</v>
      </c>
      <c r="J34548">
        <v>43</v>
      </c>
      <c r="K34548" s="2">
        <v>-140.6</v>
      </c>
      <c r="L34548">
        <v>50</v>
      </c>
      <c r="M34548" t="s">
        <v>32</v>
      </c>
      <c r="N34548">
        <v>530</v>
      </c>
      <c r="O34548" t="s">
        <v>51</v>
      </c>
      <c r="P34548">
        <v>5310</v>
      </c>
      <c r="Q34548" t="s">
        <v>205</v>
      </c>
    </row>
    <row r="34549" spans="1:17" x14ac:dyDescent="0.25">
      <c r="A34549" t="s">
        <v>17</v>
      </c>
      <c r="B34549" t="s">
        <v>18</v>
      </c>
      <c r="C34549" t="s">
        <v>4697</v>
      </c>
      <c r="D34549">
        <v>16957</v>
      </c>
      <c r="E34549" t="s">
        <v>1539</v>
      </c>
      <c r="F34549" t="s">
        <v>1540</v>
      </c>
      <c r="G34549" t="s">
        <v>1541</v>
      </c>
      <c r="H34549" s="1" t="s">
        <v>69</v>
      </c>
      <c r="I34549" t="s">
        <v>70</v>
      </c>
      <c r="J34549">
        <v>43</v>
      </c>
      <c r="K34549" s="2">
        <v>497.26</v>
      </c>
      <c r="L34549">
        <v>85</v>
      </c>
      <c r="M34549" t="s">
        <v>71</v>
      </c>
      <c r="N34549">
        <v>850</v>
      </c>
      <c r="O34549" t="s">
        <v>72</v>
      </c>
      <c r="P34549">
        <v>8631</v>
      </c>
      <c r="Q34549" t="s">
        <v>866</v>
      </c>
    </row>
    <row r="34550" spans="1:17" x14ac:dyDescent="0.25">
      <c r="A34550" t="s">
        <v>17</v>
      </c>
      <c r="B34550" t="s">
        <v>18</v>
      </c>
      <c r="C34550" t="s">
        <v>4329</v>
      </c>
      <c r="D34550">
        <v>16958</v>
      </c>
      <c r="E34550" t="s">
        <v>1419</v>
      </c>
      <c r="F34550" t="s">
        <v>1420</v>
      </c>
      <c r="G34550" t="s">
        <v>1421</v>
      </c>
      <c r="H34550" s="1" t="s">
        <v>644</v>
      </c>
      <c r="I34550" t="s">
        <v>645</v>
      </c>
      <c r="J34550">
        <v>43</v>
      </c>
      <c r="K34550" s="2">
        <v>36</v>
      </c>
      <c r="L34550">
        <v>13</v>
      </c>
      <c r="M34550" t="s">
        <v>27</v>
      </c>
      <c r="N34550">
        <v>160</v>
      </c>
      <c r="O34550" t="s">
        <v>500</v>
      </c>
      <c r="P34550">
        <v>1610</v>
      </c>
      <c r="Q34550" t="s">
        <v>613</v>
      </c>
    </row>
    <row r="34551" spans="1:17" x14ac:dyDescent="0.25">
      <c r="A34551" t="s">
        <v>17</v>
      </c>
      <c r="B34551" t="s">
        <v>18</v>
      </c>
      <c r="C34551" t="s">
        <v>4654</v>
      </c>
      <c r="D34551">
        <v>16959</v>
      </c>
      <c r="E34551" t="s">
        <v>2310</v>
      </c>
      <c r="F34551" t="s">
        <v>2311</v>
      </c>
      <c r="G34551" t="s">
        <v>2312</v>
      </c>
      <c r="H34551" s="1" t="s">
        <v>779</v>
      </c>
      <c r="I34551" t="s">
        <v>780</v>
      </c>
      <c r="J34551">
        <v>43</v>
      </c>
      <c r="K34551" s="2">
        <v>200</v>
      </c>
      <c r="L34551">
        <v>30</v>
      </c>
      <c r="M34551" t="s">
        <v>98</v>
      </c>
      <c r="N34551">
        <v>340</v>
      </c>
      <c r="O34551" t="s">
        <v>266</v>
      </c>
      <c r="P34551">
        <v>3402</v>
      </c>
      <c r="Q34551" t="s">
        <v>270</v>
      </c>
    </row>
    <row r="34552" spans="1:17" x14ac:dyDescent="0.25">
      <c r="A34552" t="s">
        <v>17</v>
      </c>
      <c r="B34552" t="s">
        <v>18</v>
      </c>
      <c r="C34552" t="s">
        <v>4308</v>
      </c>
      <c r="D34552">
        <v>16960</v>
      </c>
      <c r="E34552" t="s">
        <v>1654</v>
      </c>
      <c r="F34552" t="s">
        <v>1655</v>
      </c>
      <c r="G34552" t="s">
        <v>240</v>
      </c>
      <c r="H34552" s="1" t="s">
        <v>611</v>
      </c>
      <c r="I34552" t="s">
        <v>612</v>
      </c>
      <c r="J34552">
        <v>45</v>
      </c>
      <c r="K34552" s="2">
        <v>116.19</v>
      </c>
      <c r="L34552">
        <v>20</v>
      </c>
      <c r="M34552" t="s">
        <v>25</v>
      </c>
      <c r="N34552">
        <v>260</v>
      </c>
      <c r="O34552" t="s">
        <v>241</v>
      </c>
      <c r="P34552">
        <v>2621</v>
      </c>
      <c r="Q34552" t="s">
        <v>320</v>
      </c>
    </row>
    <row r="34553" spans="1:17" x14ac:dyDescent="0.25">
      <c r="A34553" t="s">
        <v>17</v>
      </c>
      <c r="B34553" t="s">
        <v>18</v>
      </c>
      <c r="C34553" t="s">
        <v>4308</v>
      </c>
      <c r="D34553">
        <v>16960</v>
      </c>
      <c r="E34553" t="s">
        <v>1654</v>
      </c>
      <c r="F34553" t="s">
        <v>1655</v>
      </c>
      <c r="G34553" t="s">
        <v>240</v>
      </c>
      <c r="H34553" s="1" t="s">
        <v>707</v>
      </c>
      <c r="I34553" t="s">
        <v>708</v>
      </c>
      <c r="J34553">
        <v>45</v>
      </c>
      <c r="K34553" s="2">
        <v>293.81</v>
      </c>
      <c r="L34553">
        <v>20</v>
      </c>
      <c r="M34553" t="s">
        <v>25</v>
      </c>
      <c r="N34553">
        <v>200</v>
      </c>
      <c r="O34553" t="s">
        <v>26</v>
      </c>
      <c r="P34553">
        <v>2009</v>
      </c>
      <c r="Q34553" t="s">
        <v>1225</v>
      </c>
    </row>
    <row r="34554" spans="1:17" x14ac:dyDescent="0.25">
      <c r="A34554" t="s">
        <v>17</v>
      </c>
      <c r="B34554" t="s">
        <v>18</v>
      </c>
      <c r="C34554" t="s">
        <v>4308</v>
      </c>
      <c r="D34554">
        <v>16960</v>
      </c>
      <c r="E34554" t="s">
        <v>1654</v>
      </c>
      <c r="F34554" t="s">
        <v>1655</v>
      </c>
      <c r="G34554" t="s">
        <v>240</v>
      </c>
      <c r="H34554" s="1" t="s">
        <v>707</v>
      </c>
      <c r="I34554" t="s">
        <v>708</v>
      </c>
      <c r="J34554">
        <v>45</v>
      </c>
      <c r="K34554" s="2">
        <v>100.48</v>
      </c>
      <c r="L34554">
        <v>20</v>
      </c>
      <c r="M34554" t="s">
        <v>25</v>
      </c>
      <c r="N34554">
        <v>260</v>
      </c>
      <c r="O34554" t="s">
        <v>241</v>
      </c>
      <c r="P34554">
        <v>2621</v>
      </c>
      <c r="Q34554" t="s">
        <v>320</v>
      </c>
    </row>
    <row r="34555" spans="1:17" x14ac:dyDescent="0.25">
      <c r="A34555" t="s">
        <v>17</v>
      </c>
      <c r="B34555" t="s">
        <v>18</v>
      </c>
      <c r="C34555" t="s">
        <v>4308</v>
      </c>
      <c r="D34555">
        <v>16960</v>
      </c>
      <c r="E34555" t="s">
        <v>1654</v>
      </c>
      <c r="F34555" t="s">
        <v>1655</v>
      </c>
      <c r="G34555" t="s">
        <v>240</v>
      </c>
      <c r="H34555" s="1" t="s">
        <v>707</v>
      </c>
      <c r="I34555" t="s">
        <v>708</v>
      </c>
      <c r="J34555">
        <v>45</v>
      </c>
      <c r="K34555" s="2">
        <v>579.23</v>
      </c>
      <c r="L34555">
        <v>20</v>
      </c>
      <c r="M34555" t="s">
        <v>25</v>
      </c>
      <c r="N34555">
        <v>260</v>
      </c>
      <c r="O34555" t="s">
        <v>241</v>
      </c>
      <c r="P34555">
        <v>2621</v>
      </c>
      <c r="Q34555" t="s">
        <v>320</v>
      </c>
    </row>
    <row r="34556" spans="1:17" x14ac:dyDescent="0.25">
      <c r="A34556" t="s">
        <v>17</v>
      </c>
      <c r="B34556" t="s">
        <v>18</v>
      </c>
      <c r="C34556" t="s">
        <v>4308</v>
      </c>
      <c r="D34556">
        <v>16960</v>
      </c>
      <c r="E34556" t="s">
        <v>1654</v>
      </c>
      <c r="F34556" t="s">
        <v>1655</v>
      </c>
      <c r="G34556" t="s">
        <v>240</v>
      </c>
      <c r="H34556" s="1" t="s">
        <v>707</v>
      </c>
      <c r="I34556" t="s">
        <v>708</v>
      </c>
      <c r="J34556">
        <v>45</v>
      </c>
      <c r="K34556" s="2">
        <v>12.06</v>
      </c>
      <c r="L34556">
        <v>20</v>
      </c>
      <c r="M34556" t="s">
        <v>25</v>
      </c>
      <c r="N34556">
        <v>260</v>
      </c>
      <c r="O34556" t="s">
        <v>241</v>
      </c>
      <c r="P34556">
        <v>2621</v>
      </c>
      <c r="Q34556" t="s">
        <v>320</v>
      </c>
    </row>
    <row r="34557" spans="1:17" x14ac:dyDescent="0.25">
      <c r="A34557" t="s">
        <v>17</v>
      </c>
      <c r="B34557" t="s">
        <v>18</v>
      </c>
      <c r="C34557" t="s">
        <v>4308</v>
      </c>
      <c r="D34557">
        <v>16960</v>
      </c>
      <c r="E34557" t="s">
        <v>1654</v>
      </c>
      <c r="F34557" t="s">
        <v>1655</v>
      </c>
      <c r="G34557" t="s">
        <v>240</v>
      </c>
      <c r="H34557" s="1" t="s">
        <v>611</v>
      </c>
      <c r="I34557" t="s">
        <v>612</v>
      </c>
      <c r="J34557">
        <v>45</v>
      </c>
      <c r="K34557" s="2">
        <v>489.95</v>
      </c>
      <c r="L34557">
        <v>20</v>
      </c>
      <c r="M34557" t="s">
        <v>25</v>
      </c>
      <c r="N34557">
        <v>260</v>
      </c>
      <c r="O34557" t="s">
        <v>241</v>
      </c>
      <c r="P34557">
        <v>2621</v>
      </c>
      <c r="Q34557" t="s">
        <v>320</v>
      </c>
    </row>
    <row r="34558" spans="1:17" x14ac:dyDescent="0.25">
      <c r="A34558" t="s">
        <v>17</v>
      </c>
      <c r="B34558" t="s">
        <v>18</v>
      </c>
      <c r="C34558" t="s">
        <v>4308</v>
      </c>
      <c r="D34558">
        <v>16961</v>
      </c>
      <c r="E34558" t="s">
        <v>1654</v>
      </c>
      <c r="F34558" t="s">
        <v>1655</v>
      </c>
      <c r="G34558" t="s">
        <v>240</v>
      </c>
      <c r="H34558" s="1" t="s">
        <v>807</v>
      </c>
      <c r="I34558" t="s">
        <v>808</v>
      </c>
      <c r="J34558">
        <v>43</v>
      </c>
      <c r="K34558" s="2">
        <v>35</v>
      </c>
      <c r="L34558">
        <v>13</v>
      </c>
      <c r="M34558" t="s">
        <v>27</v>
      </c>
      <c r="N34558">
        <v>160</v>
      </c>
      <c r="O34558" t="s">
        <v>500</v>
      </c>
      <c r="P34558">
        <v>1631</v>
      </c>
      <c r="Q34558" t="s">
        <v>706</v>
      </c>
    </row>
    <row r="34559" spans="1:17" x14ac:dyDescent="0.25">
      <c r="A34559" t="s">
        <v>17</v>
      </c>
      <c r="B34559" t="s">
        <v>18</v>
      </c>
      <c r="C34559" t="s">
        <v>4308</v>
      </c>
      <c r="D34559">
        <v>16961</v>
      </c>
      <c r="E34559" t="s">
        <v>1654</v>
      </c>
      <c r="F34559" t="s">
        <v>1655</v>
      </c>
      <c r="G34559" t="s">
        <v>240</v>
      </c>
      <c r="H34559" s="1" t="s">
        <v>807</v>
      </c>
      <c r="I34559" t="s">
        <v>808</v>
      </c>
      <c r="J34559">
        <v>43</v>
      </c>
      <c r="K34559" s="2">
        <v>35</v>
      </c>
      <c r="L34559">
        <v>13</v>
      </c>
      <c r="M34559" t="s">
        <v>27</v>
      </c>
      <c r="N34559">
        <v>160</v>
      </c>
      <c r="O34559" t="s">
        <v>500</v>
      </c>
      <c r="P34559">
        <v>1614</v>
      </c>
      <c r="Q34559" t="s">
        <v>650</v>
      </c>
    </row>
    <row r="34560" spans="1:17" x14ac:dyDescent="0.25">
      <c r="A34560" t="s">
        <v>17</v>
      </c>
      <c r="B34560" t="s">
        <v>18</v>
      </c>
      <c r="C34560" t="s">
        <v>4308</v>
      </c>
      <c r="D34560">
        <v>16961</v>
      </c>
      <c r="E34560" t="s">
        <v>1654</v>
      </c>
      <c r="F34560" t="s">
        <v>1655</v>
      </c>
      <c r="G34560" t="s">
        <v>240</v>
      </c>
      <c r="H34560" s="1" t="s">
        <v>611</v>
      </c>
      <c r="I34560" t="s">
        <v>612</v>
      </c>
      <c r="J34560">
        <v>45</v>
      </c>
      <c r="K34560" s="2">
        <v>131.13999999999999</v>
      </c>
      <c r="L34560">
        <v>13</v>
      </c>
      <c r="M34560" t="s">
        <v>27</v>
      </c>
      <c r="N34560">
        <v>160</v>
      </c>
      <c r="O34560" t="s">
        <v>500</v>
      </c>
      <c r="P34560">
        <v>1614</v>
      </c>
      <c r="Q34560" t="s">
        <v>650</v>
      </c>
    </row>
    <row r="34561" spans="1:17" x14ac:dyDescent="0.25">
      <c r="A34561" t="s">
        <v>17</v>
      </c>
      <c r="B34561" t="s">
        <v>18</v>
      </c>
      <c r="C34561" t="s">
        <v>4308</v>
      </c>
      <c r="D34561">
        <v>16961</v>
      </c>
      <c r="E34561" t="s">
        <v>1654</v>
      </c>
      <c r="F34561" t="s">
        <v>1655</v>
      </c>
      <c r="G34561" t="s">
        <v>240</v>
      </c>
      <c r="H34561" s="1" t="s">
        <v>611</v>
      </c>
      <c r="I34561" t="s">
        <v>612</v>
      </c>
      <c r="J34561">
        <v>45</v>
      </c>
      <c r="K34561" s="2">
        <v>19.25</v>
      </c>
      <c r="L34561">
        <v>13</v>
      </c>
      <c r="M34561" t="s">
        <v>27</v>
      </c>
      <c r="N34561">
        <v>160</v>
      </c>
      <c r="O34561" t="s">
        <v>500</v>
      </c>
      <c r="P34561">
        <v>1614</v>
      </c>
      <c r="Q34561" t="s">
        <v>650</v>
      </c>
    </row>
    <row r="34562" spans="1:17" x14ac:dyDescent="0.25">
      <c r="A34562" t="s">
        <v>17</v>
      </c>
      <c r="B34562" t="s">
        <v>18</v>
      </c>
      <c r="C34562" t="s">
        <v>4308</v>
      </c>
      <c r="D34562">
        <v>16961</v>
      </c>
      <c r="E34562" t="s">
        <v>1654</v>
      </c>
      <c r="F34562" t="s">
        <v>1655</v>
      </c>
      <c r="G34562" t="s">
        <v>240</v>
      </c>
      <c r="H34562" s="1" t="s">
        <v>611</v>
      </c>
      <c r="I34562" t="s">
        <v>612</v>
      </c>
      <c r="J34562">
        <v>45</v>
      </c>
      <c r="K34562" s="2">
        <v>131.13999999999999</v>
      </c>
      <c r="L34562">
        <v>13</v>
      </c>
      <c r="M34562" t="s">
        <v>27</v>
      </c>
      <c r="N34562">
        <v>160</v>
      </c>
      <c r="O34562" t="s">
        <v>500</v>
      </c>
      <c r="P34562">
        <v>1631</v>
      </c>
      <c r="Q34562" t="s">
        <v>706</v>
      </c>
    </row>
    <row r="34563" spans="1:17" x14ac:dyDescent="0.25">
      <c r="A34563" t="s">
        <v>17</v>
      </c>
      <c r="B34563" t="s">
        <v>18</v>
      </c>
      <c r="C34563" t="s">
        <v>4308</v>
      </c>
      <c r="D34563">
        <v>16961</v>
      </c>
      <c r="E34563" t="s">
        <v>1654</v>
      </c>
      <c r="F34563" t="s">
        <v>1655</v>
      </c>
      <c r="G34563" t="s">
        <v>240</v>
      </c>
      <c r="H34563" s="1" t="s">
        <v>606</v>
      </c>
      <c r="I34563" t="s">
        <v>607</v>
      </c>
      <c r="J34563">
        <v>45</v>
      </c>
      <c r="K34563" s="2">
        <v>71.73</v>
      </c>
      <c r="L34563">
        <v>13</v>
      </c>
      <c r="M34563" t="s">
        <v>27</v>
      </c>
      <c r="N34563">
        <v>160</v>
      </c>
      <c r="O34563" t="s">
        <v>500</v>
      </c>
      <c r="P34563">
        <v>1610</v>
      </c>
      <c r="Q34563" t="s">
        <v>613</v>
      </c>
    </row>
    <row r="34564" spans="1:17" x14ac:dyDescent="0.25">
      <c r="A34564" t="s">
        <v>17</v>
      </c>
      <c r="B34564" t="s">
        <v>18</v>
      </c>
      <c r="C34564" t="s">
        <v>4308</v>
      </c>
      <c r="D34564">
        <v>16961</v>
      </c>
      <c r="E34564" t="s">
        <v>1654</v>
      </c>
      <c r="F34564" t="s">
        <v>1655</v>
      </c>
      <c r="G34564" t="s">
        <v>240</v>
      </c>
      <c r="H34564" s="1" t="s">
        <v>644</v>
      </c>
      <c r="I34564" t="s">
        <v>645</v>
      </c>
      <c r="J34564">
        <v>43</v>
      </c>
      <c r="K34564" s="2">
        <v>50</v>
      </c>
      <c r="L34564">
        <v>13</v>
      </c>
      <c r="M34564" t="s">
        <v>27</v>
      </c>
      <c r="N34564">
        <v>160</v>
      </c>
      <c r="O34564" t="s">
        <v>500</v>
      </c>
      <c r="P34564">
        <v>1610</v>
      </c>
      <c r="Q34564" t="s">
        <v>613</v>
      </c>
    </row>
    <row r="34565" spans="1:17" x14ac:dyDescent="0.25">
      <c r="A34565" t="s">
        <v>17</v>
      </c>
      <c r="B34565" t="s">
        <v>18</v>
      </c>
      <c r="C34565" t="s">
        <v>4308</v>
      </c>
      <c r="D34565">
        <v>16961</v>
      </c>
      <c r="E34565" t="s">
        <v>1654</v>
      </c>
      <c r="F34565" t="s">
        <v>1655</v>
      </c>
      <c r="G34565" t="s">
        <v>240</v>
      </c>
      <c r="H34565" s="1" t="s">
        <v>606</v>
      </c>
      <c r="I34565" t="s">
        <v>607</v>
      </c>
      <c r="J34565">
        <v>45</v>
      </c>
      <c r="K34565" s="2">
        <v>604.79999999999995</v>
      </c>
      <c r="L34565">
        <v>13</v>
      </c>
      <c r="M34565" t="s">
        <v>27</v>
      </c>
      <c r="N34565">
        <v>160</v>
      </c>
      <c r="O34565" t="s">
        <v>500</v>
      </c>
      <c r="P34565">
        <v>1610</v>
      </c>
      <c r="Q34565" t="s">
        <v>613</v>
      </c>
    </row>
    <row r="34566" spans="1:17" x14ac:dyDescent="0.25">
      <c r="A34566" t="s">
        <v>17</v>
      </c>
      <c r="B34566" t="s">
        <v>18</v>
      </c>
      <c r="C34566" t="s">
        <v>4308</v>
      </c>
      <c r="D34566">
        <v>16961</v>
      </c>
      <c r="E34566" t="s">
        <v>1654</v>
      </c>
      <c r="F34566" t="s">
        <v>1655</v>
      </c>
      <c r="G34566" t="s">
        <v>240</v>
      </c>
      <c r="H34566" s="1" t="s">
        <v>807</v>
      </c>
      <c r="I34566" t="s">
        <v>808</v>
      </c>
      <c r="J34566">
        <v>43</v>
      </c>
      <c r="K34566" s="2">
        <v>24.19</v>
      </c>
      <c r="L34566">
        <v>13</v>
      </c>
      <c r="M34566" t="s">
        <v>27</v>
      </c>
      <c r="N34566">
        <v>160</v>
      </c>
      <c r="O34566" t="s">
        <v>500</v>
      </c>
      <c r="P34566">
        <v>1610</v>
      </c>
      <c r="Q34566" t="s">
        <v>613</v>
      </c>
    </row>
    <row r="34567" spans="1:17" x14ac:dyDescent="0.25">
      <c r="A34567" t="s">
        <v>17</v>
      </c>
      <c r="B34567" t="s">
        <v>18</v>
      </c>
      <c r="C34567" t="s">
        <v>4308</v>
      </c>
      <c r="D34567">
        <v>16961</v>
      </c>
      <c r="E34567" t="s">
        <v>1654</v>
      </c>
      <c r="F34567" t="s">
        <v>1655</v>
      </c>
      <c r="G34567" t="s">
        <v>240</v>
      </c>
      <c r="H34567" s="1" t="s">
        <v>813</v>
      </c>
      <c r="I34567" t="s">
        <v>814</v>
      </c>
      <c r="J34567">
        <v>43</v>
      </c>
      <c r="K34567" s="2">
        <v>26.75</v>
      </c>
      <c r="L34567">
        <v>13</v>
      </c>
      <c r="M34567" t="s">
        <v>27</v>
      </c>
      <c r="N34567">
        <v>160</v>
      </c>
      <c r="O34567" t="s">
        <v>500</v>
      </c>
      <c r="P34567">
        <v>1610</v>
      </c>
      <c r="Q34567" t="s">
        <v>613</v>
      </c>
    </row>
    <row r="34568" spans="1:17" x14ac:dyDescent="0.25">
      <c r="A34568" t="s">
        <v>17</v>
      </c>
      <c r="B34568" t="s">
        <v>18</v>
      </c>
      <c r="C34568" t="s">
        <v>4308</v>
      </c>
      <c r="D34568">
        <v>16961</v>
      </c>
      <c r="E34568" t="s">
        <v>1654</v>
      </c>
      <c r="F34568" t="s">
        <v>1655</v>
      </c>
      <c r="G34568" t="s">
        <v>240</v>
      </c>
      <c r="H34568" s="1" t="s">
        <v>707</v>
      </c>
      <c r="I34568" t="s">
        <v>708</v>
      </c>
      <c r="J34568">
        <v>45</v>
      </c>
      <c r="K34568" s="2">
        <v>13.85</v>
      </c>
      <c r="L34568">
        <v>13</v>
      </c>
      <c r="M34568" t="s">
        <v>27</v>
      </c>
      <c r="N34568">
        <v>160</v>
      </c>
      <c r="O34568" t="s">
        <v>500</v>
      </c>
      <c r="P34568">
        <v>1610</v>
      </c>
      <c r="Q34568" t="s">
        <v>613</v>
      </c>
    </row>
    <row r="34569" spans="1:17" x14ac:dyDescent="0.25">
      <c r="A34569" t="s">
        <v>17</v>
      </c>
      <c r="B34569" t="s">
        <v>18</v>
      </c>
      <c r="C34569" t="s">
        <v>4308</v>
      </c>
      <c r="D34569">
        <v>16961</v>
      </c>
      <c r="E34569" t="s">
        <v>1654</v>
      </c>
      <c r="F34569" t="s">
        <v>1655</v>
      </c>
      <c r="G34569" t="s">
        <v>240</v>
      </c>
      <c r="H34569" s="1" t="s">
        <v>707</v>
      </c>
      <c r="I34569" t="s">
        <v>708</v>
      </c>
      <c r="J34569">
        <v>45</v>
      </c>
      <c r="K34569" s="2">
        <v>21.43</v>
      </c>
      <c r="L34569">
        <v>13</v>
      </c>
      <c r="M34569" t="s">
        <v>27</v>
      </c>
      <c r="N34569">
        <v>160</v>
      </c>
      <c r="O34569" t="s">
        <v>500</v>
      </c>
      <c r="P34569">
        <v>1632</v>
      </c>
      <c r="Q34569" t="s">
        <v>709</v>
      </c>
    </row>
    <row r="34570" spans="1:17" x14ac:dyDescent="0.25">
      <c r="A34570" t="s">
        <v>17</v>
      </c>
      <c r="B34570" t="s">
        <v>18</v>
      </c>
      <c r="C34570" t="s">
        <v>4308</v>
      </c>
      <c r="D34570">
        <v>16961</v>
      </c>
      <c r="E34570" t="s">
        <v>1654</v>
      </c>
      <c r="F34570" t="s">
        <v>1655</v>
      </c>
      <c r="G34570" t="s">
        <v>240</v>
      </c>
      <c r="H34570" s="1" t="s">
        <v>807</v>
      </c>
      <c r="I34570" t="s">
        <v>808</v>
      </c>
      <c r="J34570">
        <v>43</v>
      </c>
      <c r="K34570" s="2">
        <v>16.13</v>
      </c>
      <c r="L34570">
        <v>13</v>
      </c>
      <c r="M34570" t="s">
        <v>27</v>
      </c>
      <c r="N34570">
        <v>160</v>
      </c>
      <c r="O34570" t="s">
        <v>500</v>
      </c>
      <c r="P34570">
        <v>1631</v>
      </c>
      <c r="Q34570" t="s">
        <v>706</v>
      </c>
    </row>
    <row r="34571" spans="1:17" x14ac:dyDescent="0.25">
      <c r="A34571" t="s">
        <v>17</v>
      </c>
      <c r="B34571" t="s">
        <v>18</v>
      </c>
      <c r="C34571" t="s">
        <v>4308</v>
      </c>
      <c r="D34571">
        <v>16961</v>
      </c>
      <c r="E34571" t="s">
        <v>1654</v>
      </c>
      <c r="F34571" t="s">
        <v>1655</v>
      </c>
      <c r="G34571" t="s">
        <v>240</v>
      </c>
      <c r="H34571" s="1" t="s">
        <v>666</v>
      </c>
      <c r="I34571" t="s">
        <v>667</v>
      </c>
      <c r="J34571">
        <v>45</v>
      </c>
      <c r="K34571" s="2">
        <v>23.84</v>
      </c>
      <c r="L34571">
        <v>13</v>
      </c>
      <c r="M34571" t="s">
        <v>27</v>
      </c>
      <c r="N34571">
        <v>160</v>
      </c>
      <c r="O34571" t="s">
        <v>500</v>
      </c>
      <c r="P34571">
        <v>1614</v>
      </c>
      <c r="Q34571" t="s">
        <v>650</v>
      </c>
    </row>
    <row r="34572" spans="1:17" x14ac:dyDescent="0.25">
      <c r="A34572" t="s">
        <v>17</v>
      </c>
      <c r="B34572" t="s">
        <v>18</v>
      </c>
      <c r="C34572" t="s">
        <v>4308</v>
      </c>
      <c r="D34572">
        <v>16961</v>
      </c>
      <c r="E34572" t="s">
        <v>1654</v>
      </c>
      <c r="F34572" t="s">
        <v>1655</v>
      </c>
      <c r="G34572" t="s">
        <v>240</v>
      </c>
      <c r="H34572" s="1" t="s">
        <v>611</v>
      </c>
      <c r="I34572" t="s">
        <v>612</v>
      </c>
      <c r="J34572">
        <v>45</v>
      </c>
      <c r="K34572" s="2">
        <v>17.54</v>
      </c>
      <c r="L34572">
        <v>13</v>
      </c>
      <c r="M34572" t="s">
        <v>27</v>
      </c>
      <c r="N34572">
        <v>160</v>
      </c>
      <c r="O34572" t="s">
        <v>500</v>
      </c>
      <c r="P34572">
        <v>1631</v>
      </c>
      <c r="Q34572" t="s">
        <v>706</v>
      </c>
    </row>
    <row r="34573" spans="1:17" x14ac:dyDescent="0.25">
      <c r="A34573" t="s">
        <v>17</v>
      </c>
      <c r="B34573" t="s">
        <v>18</v>
      </c>
      <c r="C34573" t="s">
        <v>4308</v>
      </c>
      <c r="D34573">
        <v>16961</v>
      </c>
      <c r="E34573" t="s">
        <v>1654</v>
      </c>
      <c r="F34573" t="s">
        <v>1655</v>
      </c>
      <c r="G34573" t="s">
        <v>240</v>
      </c>
      <c r="H34573" s="1" t="s">
        <v>807</v>
      </c>
      <c r="I34573" t="s">
        <v>808</v>
      </c>
      <c r="J34573">
        <v>43</v>
      </c>
      <c r="K34573" s="2">
        <v>200</v>
      </c>
      <c r="L34573">
        <v>13</v>
      </c>
      <c r="M34573" t="s">
        <v>27</v>
      </c>
      <c r="N34573">
        <v>160</v>
      </c>
      <c r="O34573" t="s">
        <v>500</v>
      </c>
      <c r="P34573">
        <v>1614</v>
      </c>
      <c r="Q34573" t="s">
        <v>650</v>
      </c>
    </row>
    <row r="34574" spans="1:17" x14ac:dyDescent="0.25">
      <c r="A34574" t="s">
        <v>17</v>
      </c>
      <c r="B34574" t="s">
        <v>18</v>
      </c>
      <c r="C34574" t="s">
        <v>4308</v>
      </c>
      <c r="D34574">
        <v>16961</v>
      </c>
      <c r="E34574" t="s">
        <v>1654</v>
      </c>
      <c r="F34574" t="s">
        <v>1655</v>
      </c>
      <c r="G34574" t="s">
        <v>240</v>
      </c>
      <c r="H34574" s="1" t="s">
        <v>807</v>
      </c>
      <c r="I34574" t="s">
        <v>808</v>
      </c>
      <c r="J34574">
        <v>43</v>
      </c>
      <c r="K34574" s="2">
        <v>150</v>
      </c>
      <c r="L34574">
        <v>13</v>
      </c>
      <c r="M34574" t="s">
        <v>27</v>
      </c>
      <c r="N34574">
        <v>160</v>
      </c>
      <c r="O34574" t="s">
        <v>500</v>
      </c>
      <c r="P34574">
        <v>1631</v>
      </c>
      <c r="Q34574" t="s">
        <v>706</v>
      </c>
    </row>
    <row r="34575" spans="1:17" x14ac:dyDescent="0.25">
      <c r="A34575" t="s">
        <v>17</v>
      </c>
      <c r="B34575" t="s">
        <v>18</v>
      </c>
      <c r="C34575" t="s">
        <v>4308</v>
      </c>
      <c r="D34575">
        <v>16961</v>
      </c>
      <c r="E34575" t="s">
        <v>1654</v>
      </c>
      <c r="F34575" t="s">
        <v>1655</v>
      </c>
      <c r="G34575" t="s">
        <v>240</v>
      </c>
      <c r="H34575" s="1" t="s">
        <v>707</v>
      </c>
      <c r="I34575" t="s">
        <v>708</v>
      </c>
      <c r="J34575">
        <v>45</v>
      </c>
      <c r="K34575" s="2">
        <v>41.52</v>
      </c>
      <c r="L34575">
        <v>13</v>
      </c>
      <c r="M34575" t="s">
        <v>27</v>
      </c>
      <c r="N34575">
        <v>160</v>
      </c>
      <c r="O34575" t="s">
        <v>500</v>
      </c>
      <c r="P34575">
        <v>1614</v>
      </c>
      <c r="Q34575" t="s">
        <v>650</v>
      </c>
    </row>
    <row r="34576" spans="1:17" x14ac:dyDescent="0.25">
      <c r="A34576" t="s">
        <v>17</v>
      </c>
      <c r="B34576" t="s">
        <v>18</v>
      </c>
      <c r="C34576" t="s">
        <v>4308</v>
      </c>
      <c r="D34576">
        <v>16961</v>
      </c>
      <c r="E34576" t="s">
        <v>1654</v>
      </c>
      <c r="F34576" t="s">
        <v>1655</v>
      </c>
      <c r="G34576" t="s">
        <v>240</v>
      </c>
      <c r="H34576" s="1" t="s">
        <v>707</v>
      </c>
      <c r="I34576" t="s">
        <v>708</v>
      </c>
      <c r="J34576">
        <v>45</v>
      </c>
      <c r="K34576" s="2">
        <v>16.52</v>
      </c>
      <c r="L34576">
        <v>13</v>
      </c>
      <c r="M34576" t="s">
        <v>27</v>
      </c>
      <c r="N34576">
        <v>160</v>
      </c>
      <c r="O34576" t="s">
        <v>500</v>
      </c>
      <c r="P34576">
        <v>1632</v>
      </c>
      <c r="Q34576" t="s">
        <v>709</v>
      </c>
    </row>
    <row r="34577" spans="1:17" x14ac:dyDescent="0.25">
      <c r="A34577" t="s">
        <v>17</v>
      </c>
      <c r="B34577" t="s">
        <v>18</v>
      </c>
      <c r="C34577" t="s">
        <v>4308</v>
      </c>
      <c r="D34577">
        <v>16961</v>
      </c>
      <c r="E34577" t="s">
        <v>1654</v>
      </c>
      <c r="F34577" t="s">
        <v>1655</v>
      </c>
      <c r="G34577" t="s">
        <v>240</v>
      </c>
      <c r="H34577" s="1" t="s">
        <v>707</v>
      </c>
      <c r="I34577" t="s">
        <v>708</v>
      </c>
      <c r="J34577">
        <v>45</v>
      </c>
      <c r="K34577" s="2">
        <v>24.15</v>
      </c>
      <c r="L34577">
        <v>13</v>
      </c>
      <c r="M34577" t="s">
        <v>27</v>
      </c>
      <c r="N34577">
        <v>160</v>
      </c>
      <c r="O34577" t="s">
        <v>500</v>
      </c>
      <c r="P34577">
        <v>1614</v>
      </c>
      <c r="Q34577" t="s">
        <v>650</v>
      </c>
    </row>
    <row r="34578" spans="1:17" x14ac:dyDescent="0.25">
      <c r="A34578" t="s">
        <v>17</v>
      </c>
      <c r="B34578" t="s">
        <v>18</v>
      </c>
      <c r="C34578" t="s">
        <v>4308</v>
      </c>
      <c r="D34578">
        <v>16962</v>
      </c>
      <c r="E34578" t="s">
        <v>1654</v>
      </c>
      <c r="F34578" t="s">
        <v>1655</v>
      </c>
      <c r="G34578" t="s">
        <v>240</v>
      </c>
      <c r="H34578" s="1" t="s">
        <v>707</v>
      </c>
      <c r="I34578" t="s">
        <v>708</v>
      </c>
      <c r="J34578">
        <v>45</v>
      </c>
      <c r="K34578" s="2">
        <v>2.17</v>
      </c>
      <c r="L34578">
        <v>13</v>
      </c>
      <c r="M34578" t="s">
        <v>27</v>
      </c>
      <c r="N34578">
        <v>160</v>
      </c>
      <c r="O34578" t="s">
        <v>500</v>
      </c>
      <c r="P34578">
        <v>1610</v>
      </c>
      <c r="Q34578" t="s">
        <v>613</v>
      </c>
    </row>
    <row r="34579" spans="1:17" x14ac:dyDescent="0.25">
      <c r="A34579" t="s">
        <v>17</v>
      </c>
      <c r="B34579" t="s">
        <v>18</v>
      </c>
      <c r="C34579" t="s">
        <v>4308</v>
      </c>
      <c r="D34579">
        <v>16962</v>
      </c>
      <c r="E34579" t="s">
        <v>1654</v>
      </c>
      <c r="F34579" t="s">
        <v>1655</v>
      </c>
      <c r="G34579" t="s">
        <v>240</v>
      </c>
      <c r="H34579" s="1" t="s">
        <v>707</v>
      </c>
      <c r="I34579" t="s">
        <v>708</v>
      </c>
      <c r="J34579">
        <v>45</v>
      </c>
      <c r="K34579" s="2">
        <v>18.350000000000001</v>
      </c>
      <c r="L34579">
        <v>13</v>
      </c>
      <c r="M34579" t="s">
        <v>27</v>
      </c>
      <c r="N34579">
        <v>160</v>
      </c>
      <c r="O34579" t="s">
        <v>500</v>
      </c>
      <c r="P34579">
        <v>1610</v>
      </c>
      <c r="Q34579" t="s">
        <v>613</v>
      </c>
    </row>
    <row r="34580" spans="1:17" x14ac:dyDescent="0.25">
      <c r="A34580" t="s">
        <v>17</v>
      </c>
      <c r="B34580" t="s">
        <v>18</v>
      </c>
      <c r="C34580" t="s">
        <v>4308</v>
      </c>
      <c r="D34580">
        <v>16962</v>
      </c>
      <c r="E34580" t="s">
        <v>1654</v>
      </c>
      <c r="F34580" t="s">
        <v>1655</v>
      </c>
      <c r="G34580" t="s">
        <v>240</v>
      </c>
      <c r="H34580" s="1" t="s">
        <v>707</v>
      </c>
      <c r="I34580" t="s">
        <v>708</v>
      </c>
      <c r="J34580">
        <v>45</v>
      </c>
      <c r="K34580" s="2">
        <v>20.93</v>
      </c>
      <c r="L34580">
        <v>13</v>
      </c>
      <c r="M34580" t="s">
        <v>27</v>
      </c>
      <c r="N34580">
        <v>160</v>
      </c>
      <c r="O34580" t="s">
        <v>500</v>
      </c>
      <c r="P34580">
        <v>1610</v>
      </c>
      <c r="Q34580" t="s">
        <v>613</v>
      </c>
    </row>
    <row r="34581" spans="1:17" x14ac:dyDescent="0.25">
      <c r="A34581" t="s">
        <v>17</v>
      </c>
      <c r="B34581" t="s">
        <v>18</v>
      </c>
      <c r="C34581" t="s">
        <v>4308</v>
      </c>
      <c r="D34581">
        <v>16962</v>
      </c>
      <c r="E34581" t="s">
        <v>1654</v>
      </c>
      <c r="F34581" t="s">
        <v>1655</v>
      </c>
      <c r="G34581" t="s">
        <v>240</v>
      </c>
      <c r="H34581" s="1" t="s">
        <v>707</v>
      </c>
      <c r="I34581" t="s">
        <v>708</v>
      </c>
      <c r="J34581">
        <v>45</v>
      </c>
      <c r="K34581" s="2">
        <v>5.64</v>
      </c>
      <c r="L34581">
        <v>13</v>
      </c>
      <c r="M34581" t="s">
        <v>27</v>
      </c>
      <c r="N34581">
        <v>160</v>
      </c>
      <c r="O34581" t="s">
        <v>500</v>
      </c>
      <c r="P34581">
        <v>1610</v>
      </c>
      <c r="Q34581" t="s">
        <v>613</v>
      </c>
    </row>
    <row r="34582" spans="1:17" x14ac:dyDescent="0.25">
      <c r="A34582" t="s">
        <v>17</v>
      </c>
      <c r="B34582" t="s">
        <v>18</v>
      </c>
      <c r="C34582" t="s">
        <v>4329</v>
      </c>
      <c r="D34582">
        <v>16963</v>
      </c>
      <c r="E34582" t="s">
        <v>3087</v>
      </c>
      <c r="F34582" t="s">
        <v>3088</v>
      </c>
      <c r="G34582" t="s">
        <v>3089</v>
      </c>
      <c r="H34582" s="1" t="s">
        <v>1913</v>
      </c>
      <c r="I34582" t="s">
        <v>1914</v>
      </c>
      <c r="J34582">
        <v>43</v>
      </c>
      <c r="K34582" s="2">
        <v>299.77</v>
      </c>
      <c r="L34582">
        <v>20</v>
      </c>
      <c r="M34582" t="s">
        <v>25</v>
      </c>
      <c r="N34582">
        <v>220</v>
      </c>
      <c r="O34582" t="s">
        <v>264</v>
      </c>
      <c r="P34582">
        <v>2250</v>
      </c>
      <c r="Q34582" t="s">
        <v>310</v>
      </c>
    </row>
    <row r="34583" spans="1:17" x14ac:dyDescent="0.25">
      <c r="A34583" t="s">
        <v>17</v>
      </c>
      <c r="B34583" t="s">
        <v>18</v>
      </c>
      <c r="C34583" t="s">
        <v>4329</v>
      </c>
      <c r="D34583">
        <v>16964</v>
      </c>
      <c r="E34583" t="s">
        <v>4754</v>
      </c>
      <c r="F34583" t="s">
        <v>657</v>
      </c>
      <c r="G34583" t="s">
        <v>4747</v>
      </c>
      <c r="H34583" s="1" t="s">
        <v>659</v>
      </c>
      <c r="I34583" t="s">
        <v>660</v>
      </c>
      <c r="J34583">
        <v>45</v>
      </c>
      <c r="K34583" s="2">
        <v>12.43</v>
      </c>
      <c r="L34583">
        <v>13</v>
      </c>
      <c r="M34583" t="s">
        <v>27</v>
      </c>
      <c r="N34583">
        <v>135</v>
      </c>
      <c r="O34583" t="s">
        <v>30</v>
      </c>
      <c r="P34583">
        <v>1350</v>
      </c>
      <c r="Q34583" t="s">
        <v>31</v>
      </c>
    </row>
    <row r="34584" spans="1:17" x14ac:dyDescent="0.25">
      <c r="A34584" t="s">
        <v>17</v>
      </c>
      <c r="B34584" t="s">
        <v>18</v>
      </c>
      <c r="C34584" t="s">
        <v>4329</v>
      </c>
      <c r="D34584">
        <v>16964</v>
      </c>
      <c r="E34584" t="s">
        <v>4754</v>
      </c>
      <c r="F34584" t="s">
        <v>657</v>
      </c>
      <c r="G34584" t="s">
        <v>4747</v>
      </c>
      <c r="H34584" s="1" t="s">
        <v>659</v>
      </c>
      <c r="I34584" t="s">
        <v>660</v>
      </c>
      <c r="J34584">
        <v>45</v>
      </c>
      <c r="K34584" s="2">
        <v>5.52</v>
      </c>
      <c r="L34584">
        <v>13</v>
      </c>
      <c r="M34584" t="s">
        <v>27</v>
      </c>
      <c r="N34584">
        <v>130</v>
      </c>
      <c r="O34584" t="s">
        <v>27</v>
      </c>
      <c r="P34584">
        <v>1311</v>
      </c>
      <c r="Q34584" t="s">
        <v>29</v>
      </c>
    </row>
    <row r="34585" spans="1:17" x14ac:dyDescent="0.25">
      <c r="A34585" t="s">
        <v>17</v>
      </c>
      <c r="B34585" t="s">
        <v>18</v>
      </c>
      <c r="C34585" t="s">
        <v>4329</v>
      </c>
      <c r="D34585">
        <v>16964</v>
      </c>
      <c r="E34585" t="s">
        <v>4754</v>
      </c>
      <c r="F34585" t="s">
        <v>657</v>
      </c>
      <c r="G34585" t="s">
        <v>4747</v>
      </c>
      <c r="H34585" s="1" t="s">
        <v>659</v>
      </c>
      <c r="I34585" t="s">
        <v>660</v>
      </c>
      <c r="J34585">
        <v>45</v>
      </c>
      <c r="K34585" s="2">
        <v>1.38</v>
      </c>
      <c r="L34585">
        <v>13</v>
      </c>
      <c r="M34585" t="s">
        <v>27</v>
      </c>
      <c r="N34585">
        <v>130</v>
      </c>
      <c r="O34585" t="s">
        <v>27</v>
      </c>
      <c r="P34585">
        <v>1300</v>
      </c>
      <c r="Q34585" t="s">
        <v>769</v>
      </c>
    </row>
    <row r="34586" spans="1:17" x14ac:dyDescent="0.25">
      <c r="A34586" t="s">
        <v>17</v>
      </c>
      <c r="B34586" t="s">
        <v>18</v>
      </c>
      <c r="C34586" t="s">
        <v>4329</v>
      </c>
      <c r="D34586">
        <v>16964</v>
      </c>
      <c r="E34586" t="s">
        <v>4754</v>
      </c>
      <c r="F34586" t="s">
        <v>657</v>
      </c>
      <c r="G34586" t="s">
        <v>4747</v>
      </c>
      <c r="H34586" s="1" t="s">
        <v>659</v>
      </c>
      <c r="I34586" t="s">
        <v>660</v>
      </c>
      <c r="J34586">
        <v>45</v>
      </c>
      <c r="K34586" s="2">
        <v>1.38</v>
      </c>
      <c r="L34586">
        <v>13</v>
      </c>
      <c r="M34586" t="s">
        <v>27</v>
      </c>
      <c r="N34586">
        <v>130</v>
      </c>
      <c r="O34586" t="s">
        <v>27</v>
      </c>
      <c r="P34586">
        <v>1317</v>
      </c>
      <c r="Q34586" t="s">
        <v>772</v>
      </c>
    </row>
    <row r="34587" spans="1:17" x14ac:dyDescent="0.25">
      <c r="A34587" t="s">
        <v>17</v>
      </c>
      <c r="B34587" t="s">
        <v>18</v>
      </c>
      <c r="C34587" t="s">
        <v>4329</v>
      </c>
      <c r="D34587">
        <v>16964</v>
      </c>
      <c r="E34587" t="s">
        <v>4754</v>
      </c>
      <c r="F34587" t="s">
        <v>657</v>
      </c>
      <c r="G34587" t="s">
        <v>4747</v>
      </c>
      <c r="H34587" s="1" t="s">
        <v>659</v>
      </c>
      <c r="I34587" t="s">
        <v>660</v>
      </c>
      <c r="J34587">
        <v>45</v>
      </c>
      <c r="K34587" s="2">
        <v>5.52</v>
      </c>
      <c r="L34587">
        <v>50</v>
      </c>
      <c r="M34587" t="s">
        <v>32</v>
      </c>
      <c r="N34587">
        <v>530</v>
      </c>
      <c r="O34587" t="s">
        <v>51</v>
      </c>
      <c r="P34587">
        <v>5701</v>
      </c>
      <c r="Q34587" t="s">
        <v>52</v>
      </c>
    </row>
    <row r="34588" spans="1:17" x14ac:dyDescent="0.25">
      <c r="A34588" t="s">
        <v>17</v>
      </c>
      <c r="B34588" t="s">
        <v>18</v>
      </c>
      <c r="C34588" t="s">
        <v>4329</v>
      </c>
      <c r="D34588">
        <v>16964</v>
      </c>
      <c r="E34588" t="s">
        <v>4754</v>
      </c>
      <c r="F34588" t="s">
        <v>657</v>
      </c>
      <c r="G34588" t="s">
        <v>4747</v>
      </c>
      <c r="H34588" s="1" t="s">
        <v>659</v>
      </c>
      <c r="I34588" t="s">
        <v>660</v>
      </c>
      <c r="J34588">
        <v>45</v>
      </c>
      <c r="K34588" s="2">
        <v>13.81</v>
      </c>
      <c r="L34588">
        <v>13</v>
      </c>
      <c r="M34588" t="s">
        <v>27</v>
      </c>
      <c r="N34588">
        <v>135</v>
      </c>
      <c r="O34588" t="s">
        <v>30</v>
      </c>
      <c r="P34588">
        <v>1360</v>
      </c>
      <c r="Q34588" t="s">
        <v>82</v>
      </c>
    </row>
    <row r="34589" spans="1:17" x14ac:dyDescent="0.25">
      <c r="A34589" t="s">
        <v>17</v>
      </c>
      <c r="B34589" t="s">
        <v>18</v>
      </c>
      <c r="C34589" t="s">
        <v>4329</v>
      </c>
      <c r="D34589">
        <v>16964</v>
      </c>
      <c r="E34589" t="s">
        <v>4754</v>
      </c>
      <c r="F34589" t="s">
        <v>657</v>
      </c>
      <c r="G34589" t="s">
        <v>4747</v>
      </c>
      <c r="H34589" s="1" t="s">
        <v>659</v>
      </c>
      <c r="I34589" t="s">
        <v>660</v>
      </c>
      <c r="J34589">
        <v>45</v>
      </c>
      <c r="K34589" s="2">
        <v>4.1399999999999997</v>
      </c>
      <c r="L34589">
        <v>13</v>
      </c>
      <c r="M34589" t="s">
        <v>27</v>
      </c>
      <c r="N34589">
        <v>130</v>
      </c>
      <c r="O34589" t="s">
        <v>27</v>
      </c>
      <c r="P34589">
        <v>1313</v>
      </c>
      <c r="Q34589" t="s">
        <v>417</v>
      </c>
    </row>
    <row r="34590" spans="1:17" x14ac:dyDescent="0.25">
      <c r="A34590" t="s">
        <v>17</v>
      </c>
      <c r="B34590" t="s">
        <v>18</v>
      </c>
      <c r="C34590" t="s">
        <v>4329</v>
      </c>
      <c r="D34590">
        <v>16964</v>
      </c>
      <c r="E34590" t="s">
        <v>4754</v>
      </c>
      <c r="F34590" t="s">
        <v>657</v>
      </c>
      <c r="G34590" t="s">
        <v>4747</v>
      </c>
      <c r="H34590" s="1" t="s">
        <v>659</v>
      </c>
      <c r="I34590" t="s">
        <v>660</v>
      </c>
      <c r="J34590">
        <v>45</v>
      </c>
      <c r="K34590" s="2">
        <v>8.2799999999999994</v>
      </c>
      <c r="L34590">
        <v>13</v>
      </c>
      <c r="M34590" t="s">
        <v>27</v>
      </c>
      <c r="N34590">
        <v>130</v>
      </c>
      <c r="O34590" t="s">
        <v>27</v>
      </c>
      <c r="P34590">
        <v>1315</v>
      </c>
      <c r="Q34590" t="s">
        <v>745</v>
      </c>
    </row>
    <row r="34591" spans="1:17" x14ac:dyDescent="0.25">
      <c r="A34591" t="s">
        <v>17</v>
      </c>
      <c r="B34591" t="s">
        <v>18</v>
      </c>
      <c r="C34591" t="s">
        <v>4329</v>
      </c>
      <c r="D34591">
        <v>16964</v>
      </c>
      <c r="E34591" t="s">
        <v>4754</v>
      </c>
      <c r="F34591" t="s">
        <v>657</v>
      </c>
      <c r="G34591" t="s">
        <v>4747</v>
      </c>
      <c r="H34591" s="1" t="s">
        <v>659</v>
      </c>
      <c r="I34591" t="s">
        <v>660</v>
      </c>
      <c r="J34591">
        <v>45</v>
      </c>
      <c r="K34591" s="2">
        <v>2.76</v>
      </c>
      <c r="L34591">
        <v>13</v>
      </c>
      <c r="M34591" t="s">
        <v>27</v>
      </c>
      <c r="N34591">
        <v>135</v>
      </c>
      <c r="O34591" t="s">
        <v>30</v>
      </c>
      <c r="P34591">
        <v>1355</v>
      </c>
      <c r="Q34591" t="s">
        <v>387</v>
      </c>
    </row>
    <row r="34592" spans="1:17" x14ac:dyDescent="0.25">
      <c r="A34592" t="s">
        <v>17</v>
      </c>
      <c r="B34592" t="s">
        <v>18</v>
      </c>
      <c r="C34592" t="s">
        <v>4654</v>
      </c>
      <c r="D34592">
        <v>16965</v>
      </c>
      <c r="E34592" t="s">
        <v>1239</v>
      </c>
      <c r="F34592" t="s">
        <v>1240</v>
      </c>
      <c r="G34592" t="s">
        <v>1241</v>
      </c>
      <c r="H34592" s="1" t="s">
        <v>644</v>
      </c>
      <c r="I34592" t="s">
        <v>645</v>
      </c>
      <c r="J34592">
        <v>43</v>
      </c>
      <c r="K34592" s="2">
        <v>690.91</v>
      </c>
      <c r="L34592">
        <v>30</v>
      </c>
      <c r="M34592" t="s">
        <v>98</v>
      </c>
      <c r="N34592">
        <v>400</v>
      </c>
      <c r="O34592" t="s">
        <v>123</v>
      </c>
      <c r="P34592">
        <v>4000</v>
      </c>
      <c r="Q34592" t="s">
        <v>277</v>
      </c>
    </row>
    <row r="34593" spans="1:17" x14ac:dyDescent="0.25">
      <c r="A34593" t="s">
        <v>17</v>
      </c>
      <c r="B34593" t="s">
        <v>18</v>
      </c>
      <c r="C34593" t="s">
        <v>4771</v>
      </c>
      <c r="D34593">
        <v>16966</v>
      </c>
      <c r="E34593" t="s">
        <v>1367</v>
      </c>
      <c r="F34593" t="s">
        <v>1368</v>
      </c>
      <c r="G34593" t="s">
        <v>1369</v>
      </c>
      <c r="H34593" s="1" t="s">
        <v>348</v>
      </c>
      <c r="I34593" t="s">
        <v>349</v>
      </c>
      <c r="J34593">
        <v>43</v>
      </c>
      <c r="K34593" s="2">
        <v>56.73</v>
      </c>
      <c r="L34593">
        <v>66</v>
      </c>
      <c r="M34593" t="s">
        <v>42</v>
      </c>
      <c r="N34593">
        <v>670</v>
      </c>
      <c r="O34593" t="s">
        <v>142</v>
      </c>
      <c r="P34593">
        <v>6700</v>
      </c>
      <c r="Q34593" t="s">
        <v>730</v>
      </c>
    </row>
    <row r="34594" spans="1:17" x14ac:dyDescent="0.25">
      <c r="A34594" t="s">
        <v>17</v>
      </c>
      <c r="B34594" t="s">
        <v>18</v>
      </c>
      <c r="C34594" t="s">
        <v>4120</v>
      </c>
      <c r="D34594">
        <v>16967</v>
      </c>
      <c r="E34594" t="s">
        <v>631</v>
      </c>
      <c r="F34594" t="s">
        <v>632</v>
      </c>
      <c r="G34594" t="s">
        <v>633</v>
      </c>
      <c r="H34594" s="1" t="s">
        <v>509</v>
      </c>
      <c r="I34594" t="s">
        <v>510</v>
      </c>
      <c r="J34594">
        <v>11</v>
      </c>
      <c r="K34594" s="2">
        <v>6426.92</v>
      </c>
      <c r="L34594">
        <v>90</v>
      </c>
      <c r="M34594" t="s">
        <v>118</v>
      </c>
      <c r="N34594">
        <v>900</v>
      </c>
      <c r="O34594" t="s">
        <v>118</v>
      </c>
      <c r="P34594">
        <v>9000</v>
      </c>
      <c r="Q34594" t="s">
        <v>511</v>
      </c>
    </row>
    <row r="34595" spans="1:17" x14ac:dyDescent="0.25">
      <c r="A34595" t="s">
        <v>17</v>
      </c>
      <c r="B34595" t="s">
        <v>18</v>
      </c>
      <c r="C34595" t="s">
        <v>4654</v>
      </c>
      <c r="D34595">
        <v>16969</v>
      </c>
      <c r="E34595" t="s">
        <v>3305</v>
      </c>
      <c r="F34595" t="s">
        <v>3306</v>
      </c>
      <c r="G34595" t="s">
        <v>3307</v>
      </c>
      <c r="H34595" s="1" t="s">
        <v>476</v>
      </c>
      <c r="I34595" t="s">
        <v>477</v>
      </c>
      <c r="J34595">
        <v>49</v>
      </c>
      <c r="K34595" s="2">
        <v>720</v>
      </c>
      <c r="L34595">
        <v>13</v>
      </c>
      <c r="M34595" t="s">
        <v>27</v>
      </c>
      <c r="N34595">
        <v>130</v>
      </c>
      <c r="O34595" t="s">
        <v>27</v>
      </c>
      <c r="P34595">
        <v>1313</v>
      </c>
      <c r="Q34595" t="s">
        <v>417</v>
      </c>
    </row>
    <row r="34596" spans="1:17" x14ac:dyDescent="0.25">
      <c r="A34596" t="s">
        <v>17</v>
      </c>
      <c r="B34596" t="s">
        <v>18</v>
      </c>
      <c r="C34596" t="s">
        <v>4120</v>
      </c>
      <c r="D34596">
        <v>16970</v>
      </c>
      <c r="E34596" t="s">
        <v>1007</v>
      </c>
      <c r="F34596" t="s">
        <v>1008</v>
      </c>
      <c r="G34596" t="s">
        <v>1009</v>
      </c>
      <c r="H34596" s="1" t="s">
        <v>69</v>
      </c>
      <c r="I34596" t="s">
        <v>70</v>
      </c>
      <c r="J34596">
        <v>43</v>
      </c>
      <c r="K34596" s="2">
        <v>9590</v>
      </c>
      <c r="L34596">
        <v>50</v>
      </c>
      <c r="M34596" t="s">
        <v>32</v>
      </c>
      <c r="N34596">
        <v>580</v>
      </c>
      <c r="O34596" t="s">
        <v>44</v>
      </c>
      <c r="P34596">
        <v>5930</v>
      </c>
      <c r="Q34596" t="s">
        <v>177</v>
      </c>
    </row>
    <row r="34597" spans="1:17" x14ac:dyDescent="0.25">
      <c r="A34597" t="s">
        <v>17</v>
      </c>
      <c r="B34597" t="s">
        <v>18</v>
      </c>
      <c r="C34597" t="s">
        <v>4120</v>
      </c>
      <c r="D34597">
        <v>16971</v>
      </c>
      <c r="E34597" t="s">
        <v>428</v>
      </c>
      <c r="F34597" t="s">
        <v>429</v>
      </c>
      <c r="G34597" t="s">
        <v>430</v>
      </c>
      <c r="H34597" s="1" t="s">
        <v>1183</v>
      </c>
      <c r="I34597" t="s">
        <v>1184</v>
      </c>
      <c r="J34597">
        <v>11</v>
      </c>
      <c r="K34597" s="2">
        <v>22990.84</v>
      </c>
      <c r="L34597">
        <v>90</v>
      </c>
      <c r="M34597" t="s">
        <v>118</v>
      </c>
      <c r="N34597">
        <v>900</v>
      </c>
      <c r="O34597" t="s">
        <v>118</v>
      </c>
      <c r="P34597">
        <v>9000</v>
      </c>
      <c r="Q34597" t="s">
        <v>511</v>
      </c>
    </row>
    <row r="34598" spans="1:17" x14ac:dyDescent="0.25">
      <c r="A34598" t="s">
        <v>17</v>
      </c>
      <c r="B34598" t="s">
        <v>18</v>
      </c>
      <c r="C34598" t="s">
        <v>4654</v>
      </c>
      <c r="D34598">
        <v>16972</v>
      </c>
      <c r="E34598" t="s">
        <v>1187</v>
      </c>
      <c r="F34598" t="s">
        <v>1188</v>
      </c>
      <c r="G34598" t="s">
        <v>1189</v>
      </c>
      <c r="H34598" s="1" t="s">
        <v>1190</v>
      </c>
      <c r="I34598" t="s">
        <v>1191</v>
      </c>
      <c r="J34598">
        <v>45</v>
      </c>
      <c r="K34598" s="2">
        <v>157.72</v>
      </c>
      <c r="L34598">
        <v>50</v>
      </c>
      <c r="M34598" t="s">
        <v>32</v>
      </c>
      <c r="N34598">
        <v>500</v>
      </c>
      <c r="O34598" t="s">
        <v>33</v>
      </c>
      <c r="P34598">
        <v>5150</v>
      </c>
      <c r="Q34598" t="s">
        <v>431</v>
      </c>
    </row>
    <row r="34599" spans="1:17" x14ac:dyDescent="0.25">
      <c r="A34599" t="s">
        <v>17</v>
      </c>
      <c r="B34599" t="s">
        <v>18</v>
      </c>
      <c r="C34599" t="s">
        <v>4679</v>
      </c>
      <c r="D34599">
        <v>16973</v>
      </c>
      <c r="E34599" t="s">
        <v>1073</v>
      </c>
      <c r="F34599" t="s">
        <v>1074</v>
      </c>
      <c r="G34599" t="s">
        <v>1075</v>
      </c>
      <c r="H34599" s="1" t="s">
        <v>175</v>
      </c>
      <c r="I34599" t="s">
        <v>176</v>
      </c>
      <c r="J34599">
        <v>43</v>
      </c>
      <c r="K34599" s="2">
        <v>5766.79</v>
      </c>
      <c r="L34599">
        <v>50</v>
      </c>
      <c r="M34599" t="s">
        <v>32</v>
      </c>
      <c r="N34599">
        <v>580</v>
      </c>
      <c r="O34599" t="s">
        <v>44</v>
      </c>
      <c r="P34599">
        <v>5925</v>
      </c>
      <c r="Q34599" t="s">
        <v>593</v>
      </c>
    </row>
    <row r="34600" spans="1:17" x14ac:dyDescent="0.25">
      <c r="A34600" t="s">
        <v>17</v>
      </c>
      <c r="B34600" t="s">
        <v>18</v>
      </c>
      <c r="C34600" t="s">
        <v>4679</v>
      </c>
      <c r="D34600">
        <v>16973</v>
      </c>
      <c r="E34600" t="s">
        <v>1073</v>
      </c>
      <c r="F34600" t="s">
        <v>1074</v>
      </c>
      <c r="G34600" t="s">
        <v>1075</v>
      </c>
      <c r="H34600" s="1" t="s">
        <v>1185</v>
      </c>
      <c r="I34600" t="s">
        <v>1186</v>
      </c>
      <c r="J34600">
        <v>43</v>
      </c>
      <c r="K34600" s="2">
        <v>26782.35</v>
      </c>
      <c r="L34600">
        <v>50</v>
      </c>
      <c r="M34600" t="s">
        <v>32</v>
      </c>
      <c r="N34600">
        <v>580</v>
      </c>
      <c r="O34600" t="s">
        <v>44</v>
      </c>
      <c r="P34600">
        <v>5842</v>
      </c>
      <c r="Q34600" t="s">
        <v>1283</v>
      </c>
    </row>
    <row r="34601" spans="1:17" x14ac:dyDescent="0.25">
      <c r="A34601" t="s">
        <v>17</v>
      </c>
      <c r="B34601" t="s">
        <v>18</v>
      </c>
      <c r="C34601" t="s">
        <v>4708</v>
      </c>
      <c r="D34601">
        <v>16974</v>
      </c>
      <c r="E34601" t="s">
        <v>661</v>
      </c>
      <c r="F34601" t="s">
        <v>662</v>
      </c>
      <c r="G34601" t="s">
        <v>663</v>
      </c>
      <c r="H34601" s="1" t="s">
        <v>666</v>
      </c>
      <c r="I34601" t="s">
        <v>667</v>
      </c>
      <c r="J34601">
        <v>45</v>
      </c>
      <c r="K34601" s="2">
        <v>19.649999999999999</v>
      </c>
      <c r="L34601">
        <v>20</v>
      </c>
      <c r="M34601" t="s">
        <v>25</v>
      </c>
      <c r="N34601">
        <v>220</v>
      </c>
      <c r="O34601" t="s">
        <v>264</v>
      </c>
      <c r="P34601">
        <v>2315</v>
      </c>
      <c r="Q34601" t="s">
        <v>294</v>
      </c>
    </row>
    <row r="34602" spans="1:17" x14ac:dyDescent="0.25">
      <c r="A34602" t="s">
        <v>17</v>
      </c>
      <c r="B34602" t="s">
        <v>18</v>
      </c>
      <c r="C34602" t="s">
        <v>4708</v>
      </c>
      <c r="D34602">
        <v>16974</v>
      </c>
      <c r="E34602" t="s">
        <v>661</v>
      </c>
      <c r="F34602" t="s">
        <v>662</v>
      </c>
      <c r="G34602" t="s">
        <v>663</v>
      </c>
      <c r="H34602" s="1" t="s">
        <v>666</v>
      </c>
      <c r="I34602" t="s">
        <v>667</v>
      </c>
      <c r="J34602">
        <v>45</v>
      </c>
      <c r="K34602" s="2">
        <v>49.15</v>
      </c>
      <c r="L34602">
        <v>20</v>
      </c>
      <c r="M34602" t="s">
        <v>25</v>
      </c>
      <c r="N34602">
        <v>220</v>
      </c>
      <c r="O34602" t="s">
        <v>264</v>
      </c>
      <c r="P34602">
        <v>2315</v>
      </c>
      <c r="Q34602" t="s">
        <v>294</v>
      </c>
    </row>
    <row r="34603" spans="1:17" x14ac:dyDescent="0.25">
      <c r="A34603" t="s">
        <v>17</v>
      </c>
      <c r="B34603" t="s">
        <v>18</v>
      </c>
      <c r="C34603" t="s">
        <v>4708</v>
      </c>
      <c r="D34603">
        <v>16975</v>
      </c>
      <c r="E34603" t="s">
        <v>479</v>
      </c>
      <c r="F34603" t="s">
        <v>480</v>
      </c>
      <c r="G34603" t="s">
        <v>481</v>
      </c>
      <c r="H34603" s="1" t="s">
        <v>482</v>
      </c>
      <c r="I34603" t="s">
        <v>483</v>
      </c>
      <c r="J34603">
        <v>45</v>
      </c>
      <c r="K34603" s="2">
        <v>438.27</v>
      </c>
      <c r="L34603">
        <v>20</v>
      </c>
      <c r="M34603" t="s">
        <v>25</v>
      </c>
      <c r="N34603">
        <v>220</v>
      </c>
      <c r="O34603" t="s">
        <v>264</v>
      </c>
      <c r="P34603">
        <v>2318</v>
      </c>
      <c r="Q34603" t="s">
        <v>299</v>
      </c>
    </row>
    <row r="34604" spans="1:17" x14ac:dyDescent="0.25">
      <c r="A34604" t="s">
        <v>17</v>
      </c>
      <c r="B34604" t="s">
        <v>18</v>
      </c>
      <c r="C34604" t="s">
        <v>4708</v>
      </c>
      <c r="D34604">
        <v>16975</v>
      </c>
      <c r="E34604" t="s">
        <v>479</v>
      </c>
      <c r="F34604" t="s">
        <v>480</v>
      </c>
      <c r="G34604" t="s">
        <v>481</v>
      </c>
      <c r="H34604" s="1" t="s">
        <v>482</v>
      </c>
      <c r="I34604" t="s">
        <v>483</v>
      </c>
      <c r="J34604">
        <v>45</v>
      </c>
      <c r="K34604" s="2">
        <v>876.45</v>
      </c>
      <c r="L34604">
        <v>20</v>
      </c>
      <c r="M34604" t="s">
        <v>25</v>
      </c>
      <c r="N34604">
        <v>220</v>
      </c>
      <c r="O34604" t="s">
        <v>264</v>
      </c>
      <c r="P34604">
        <v>2506</v>
      </c>
      <c r="Q34604" t="s">
        <v>271</v>
      </c>
    </row>
    <row r="34605" spans="1:17" x14ac:dyDescent="0.25">
      <c r="A34605" t="s">
        <v>17</v>
      </c>
      <c r="B34605" t="s">
        <v>18</v>
      </c>
      <c r="C34605" t="s">
        <v>4771</v>
      </c>
      <c r="D34605">
        <v>16976</v>
      </c>
      <c r="E34605" t="s">
        <v>2606</v>
      </c>
      <c r="F34605" t="s">
        <v>2607</v>
      </c>
      <c r="G34605" t="s">
        <v>2608</v>
      </c>
      <c r="H34605" s="1" t="s">
        <v>1473</v>
      </c>
      <c r="I34605" t="s">
        <v>1474</v>
      </c>
      <c r="J34605">
        <v>43</v>
      </c>
      <c r="K34605" s="2">
        <v>2246.1999999999998</v>
      </c>
      <c r="L34605">
        <v>20</v>
      </c>
      <c r="M34605" t="s">
        <v>25</v>
      </c>
      <c r="N34605">
        <v>260</v>
      </c>
      <c r="O34605" t="s">
        <v>241</v>
      </c>
      <c r="P34605">
        <v>2801</v>
      </c>
      <c r="Q34605" t="s">
        <v>242</v>
      </c>
    </row>
    <row r="34606" spans="1:17" x14ac:dyDescent="0.25">
      <c r="A34606" t="s">
        <v>17</v>
      </c>
      <c r="B34606" t="s">
        <v>18</v>
      </c>
      <c r="C34606" t="s">
        <v>4771</v>
      </c>
      <c r="D34606">
        <v>16976</v>
      </c>
      <c r="E34606" t="s">
        <v>2606</v>
      </c>
      <c r="F34606" t="s">
        <v>2607</v>
      </c>
      <c r="G34606" t="s">
        <v>2608</v>
      </c>
      <c r="H34606" s="1" t="s">
        <v>1473</v>
      </c>
      <c r="I34606" t="s">
        <v>1474</v>
      </c>
      <c r="J34606">
        <v>43</v>
      </c>
      <c r="K34606" s="2">
        <v>2246.2199999999998</v>
      </c>
      <c r="L34606">
        <v>20</v>
      </c>
      <c r="M34606" t="s">
        <v>25</v>
      </c>
      <c r="N34606">
        <v>260</v>
      </c>
      <c r="O34606" t="s">
        <v>241</v>
      </c>
      <c r="P34606">
        <v>2632</v>
      </c>
      <c r="Q34606" t="s">
        <v>243</v>
      </c>
    </row>
    <row r="34607" spans="1:17" x14ac:dyDescent="0.25">
      <c r="A34607" t="s">
        <v>17</v>
      </c>
      <c r="B34607" t="s">
        <v>18</v>
      </c>
      <c r="C34607" t="s">
        <v>4120</v>
      </c>
      <c r="D34607">
        <v>16979</v>
      </c>
      <c r="E34607" t="s">
        <v>2149</v>
      </c>
      <c r="F34607" t="s">
        <v>2150</v>
      </c>
      <c r="G34607" t="s">
        <v>2151</v>
      </c>
      <c r="H34607" s="1" t="s">
        <v>885</v>
      </c>
      <c r="I34607" t="s">
        <v>886</v>
      </c>
      <c r="J34607">
        <v>45</v>
      </c>
      <c r="K34607" s="2">
        <v>511.56</v>
      </c>
      <c r="L34607">
        <v>50</v>
      </c>
      <c r="M34607" t="s">
        <v>32</v>
      </c>
      <c r="N34607">
        <v>580</v>
      </c>
      <c r="O34607" t="s">
        <v>44</v>
      </c>
      <c r="P34607">
        <v>5945</v>
      </c>
      <c r="Q34607" t="s">
        <v>887</v>
      </c>
    </row>
    <row r="34608" spans="1:17" x14ac:dyDescent="0.25">
      <c r="A34608" t="s">
        <v>17</v>
      </c>
      <c r="B34608" t="s">
        <v>18</v>
      </c>
      <c r="C34608" t="s">
        <v>4120</v>
      </c>
      <c r="D34608">
        <v>16980</v>
      </c>
      <c r="E34608" t="s">
        <v>360</v>
      </c>
      <c r="F34608" t="s">
        <v>361</v>
      </c>
      <c r="G34608" t="s">
        <v>362</v>
      </c>
      <c r="H34608" s="1" t="s">
        <v>363</v>
      </c>
      <c r="I34608" t="s">
        <v>364</v>
      </c>
      <c r="J34608">
        <v>43</v>
      </c>
      <c r="K34608" s="2">
        <v>107.7</v>
      </c>
      <c r="L34608">
        <v>66</v>
      </c>
      <c r="M34608" t="s">
        <v>42</v>
      </c>
      <c r="N34608">
        <v>670</v>
      </c>
      <c r="O34608" t="s">
        <v>142</v>
      </c>
      <c r="P34608">
        <v>6800</v>
      </c>
      <c r="Q34608" t="s">
        <v>143</v>
      </c>
    </row>
    <row r="34609" spans="1:17" x14ac:dyDescent="0.25">
      <c r="A34609" t="s">
        <v>17</v>
      </c>
      <c r="B34609" t="s">
        <v>18</v>
      </c>
      <c r="C34609" t="s">
        <v>4679</v>
      </c>
      <c r="D34609">
        <v>16981</v>
      </c>
      <c r="E34609" t="s">
        <v>1073</v>
      </c>
      <c r="F34609" t="s">
        <v>1074</v>
      </c>
      <c r="G34609" t="s">
        <v>1075</v>
      </c>
      <c r="H34609" s="1" t="s">
        <v>175</v>
      </c>
      <c r="I34609" t="s">
        <v>176</v>
      </c>
      <c r="J34609">
        <v>43</v>
      </c>
      <c r="K34609" s="2">
        <v>28168.58</v>
      </c>
      <c r="L34609">
        <v>50</v>
      </c>
      <c r="M34609" t="s">
        <v>32</v>
      </c>
      <c r="N34609">
        <v>580</v>
      </c>
      <c r="O34609" t="s">
        <v>44</v>
      </c>
      <c r="P34609">
        <v>5925</v>
      </c>
      <c r="Q34609" t="s">
        <v>593</v>
      </c>
    </row>
    <row r="34610" spans="1:17" x14ac:dyDescent="0.25">
      <c r="A34610" t="s">
        <v>17</v>
      </c>
      <c r="B34610" t="s">
        <v>18</v>
      </c>
      <c r="C34610" t="s">
        <v>4679</v>
      </c>
      <c r="D34610">
        <v>16981</v>
      </c>
      <c r="E34610" t="s">
        <v>1073</v>
      </c>
      <c r="F34610" t="s">
        <v>1074</v>
      </c>
      <c r="G34610" t="s">
        <v>1075</v>
      </c>
      <c r="H34610" s="1" t="s">
        <v>1715</v>
      </c>
      <c r="I34610" t="s">
        <v>1716</v>
      </c>
      <c r="J34610">
        <v>43</v>
      </c>
      <c r="K34610" s="2">
        <v>2162.56</v>
      </c>
      <c r="L34610">
        <v>50</v>
      </c>
      <c r="M34610" t="s">
        <v>32</v>
      </c>
      <c r="N34610">
        <v>580</v>
      </c>
      <c r="O34610" t="s">
        <v>44</v>
      </c>
      <c r="P34610">
        <v>6011</v>
      </c>
      <c r="Q34610" t="s">
        <v>528</v>
      </c>
    </row>
    <row r="34611" spans="1:17" x14ac:dyDescent="0.25">
      <c r="A34611" t="s">
        <v>17</v>
      </c>
      <c r="B34611" t="s">
        <v>18</v>
      </c>
      <c r="C34611" t="s">
        <v>4679</v>
      </c>
      <c r="D34611">
        <v>16981</v>
      </c>
      <c r="E34611" t="s">
        <v>1073</v>
      </c>
      <c r="F34611" t="s">
        <v>1074</v>
      </c>
      <c r="G34611" t="s">
        <v>1075</v>
      </c>
      <c r="H34611" s="1" t="s">
        <v>672</v>
      </c>
      <c r="I34611" t="s">
        <v>673</v>
      </c>
      <c r="J34611">
        <v>43</v>
      </c>
      <c r="K34611" s="2">
        <v>11589.06</v>
      </c>
      <c r="L34611">
        <v>50</v>
      </c>
      <c r="M34611" t="s">
        <v>32</v>
      </c>
      <c r="N34611">
        <v>580</v>
      </c>
      <c r="O34611" t="s">
        <v>44</v>
      </c>
      <c r="P34611">
        <v>5850</v>
      </c>
      <c r="Q34611" t="s">
        <v>496</v>
      </c>
    </row>
    <row r="34612" spans="1:17" x14ac:dyDescent="0.25">
      <c r="A34612" t="s">
        <v>17</v>
      </c>
      <c r="B34612" t="s">
        <v>18</v>
      </c>
      <c r="C34612" t="s">
        <v>4852</v>
      </c>
      <c r="D34612">
        <v>16982</v>
      </c>
      <c r="E34612" t="s">
        <v>407</v>
      </c>
      <c r="F34612" t="s">
        <v>408</v>
      </c>
      <c r="G34612" t="s">
        <v>409</v>
      </c>
      <c r="H34612" s="1" t="s">
        <v>410</v>
      </c>
      <c r="I34612" t="s">
        <v>411</v>
      </c>
      <c r="J34612">
        <v>62</v>
      </c>
      <c r="K34612" s="2">
        <v>48562.5</v>
      </c>
      <c r="L34612">
        <v>91</v>
      </c>
      <c r="M34612" t="s">
        <v>412</v>
      </c>
      <c r="N34612">
        <v>910</v>
      </c>
      <c r="O34612" t="s">
        <v>412</v>
      </c>
      <c r="P34612">
        <v>9100</v>
      </c>
      <c r="Q34612" t="s">
        <v>413</v>
      </c>
    </row>
    <row r="34613" spans="1:17" x14ac:dyDescent="0.25">
      <c r="A34613" t="s">
        <v>17</v>
      </c>
      <c r="B34613" t="s">
        <v>18</v>
      </c>
      <c r="C34613" t="s">
        <v>4120</v>
      </c>
      <c r="D34613">
        <v>16984</v>
      </c>
      <c r="E34613" t="s">
        <v>1086</v>
      </c>
      <c r="F34613" t="s">
        <v>1087</v>
      </c>
      <c r="G34613" t="s">
        <v>1088</v>
      </c>
      <c r="H34613" s="1" t="s">
        <v>572</v>
      </c>
      <c r="I34613" t="s">
        <v>573</v>
      </c>
      <c r="J34613">
        <v>43</v>
      </c>
      <c r="K34613" s="2">
        <v>447.12</v>
      </c>
      <c r="L34613">
        <v>50</v>
      </c>
      <c r="M34613" t="s">
        <v>32</v>
      </c>
      <c r="N34613">
        <v>640</v>
      </c>
      <c r="O34613" t="s">
        <v>109</v>
      </c>
      <c r="P34613">
        <v>6510</v>
      </c>
      <c r="Q34613" t="s">
        <v>454</v>
      </c>
    </row>
    <row r="34614" spans="1:17" x14ac:dyDescent="0.25">
      <c r="A34614" t="s">
        <v>17</v>
      </c>
      <c r="B34614" t="s">
        <v>18</v>
      </c>
      <c r="C34614" t="s">
        <v>4693</v>
      </c>
      <c r="D34614">
        <v>16985</v>
      </c>
      <c r="E34614" t="s">
        <v>2087</v>
      </c>
      <c r="F34614" t="s">
        <v>711</v>
      </c>
      <c r="G34614" t="s">
        <v>712</v>
      </c>
      <c r="H34614" s="1" t="s">
        <v>348</v>
      </c>
      <c r="I34614" t="s">
        <v>349</v>
      </c>
      <c r="J34614">
        <v>43</v>
      </c>
      <c r="K34614" s="2">
        <v>2000</v>
      </c>
      <c r="L34614">
        <v>50</v>
      </c>
      <c r="M34614" t="s">
        <v>32</v>
      </c>
      <c r="N34614">
        <v>500</v>
      </c>
      <c r="O34614" t="s">
        <v>33</v>
      </c>
      <c r="P34614">
        <v>5150</v>
      </c>
      <c r="Q34614" t="s">
        <v>431</v>
      </c>
    </row>
    <row r="34615" spans="1:17" x14ac:dyDescent="0.25">
      <c r="A34615" t="s">
        <v>17</v>
      </c>
      <c r="B34615" t="s">
        <v>18</v>
      </c>
      <c r="C34615" t="s">
        <v>4120</v>
      </c>
      <c r="D34615">
        <v>16986</v>
      </c>
      <c r="E34615" t="s">
        <v>1086</v>
      </c>
      <c r="F34615" t="s">
        <v>1087</v>
      </c>
      <c r="G34615" t="s">
        <v>1088</v>
      </c>
      <c r="H34615" s="1" t="s">
        <v>572</v>
      </c>
      <c r="I34615" t="s">
        <v>573</v>
      </c>
      <c r="J34615">
        <v>43</v>
      </c>
      <c r="K34615" s="2">
        <v>29.16</v>
      </c>
      <c r="L34615">
        <v>13</v>
      </c>
      <c r="M34615" t="s">
        <v>27</v>
      </c>
      <c r="N34615">
        <v>130</v>
      </c>
      <c r="O34615" t="s">
        <v>27</v>
      </c>
      <c r="P34615">
        <v>1313</v>
      </c>
      <c r="Q34615" t="s">
        <v>417</v>
      </c>
    </row>
    <row r="34616" spans="1:17" x14ac:dyDescent="0.25">
      <c r="A34616" t="s">
        <v>17</v>
      </c>
      <c r="B34616" t="s">
        <v>18</v>
      </c>
      <c r="C34616" t="s">
        <v>4853</v>
      </c>
      <c r="D34616">
        <v>16987</v>
      </c>
      <c r="E34616" t="s">
        <v>1892</v>
      </c>
      <c r="F34616" t="s">
        <v>1893</v>
      </c>
      <c r="G34616" t="s">
        <v>1894</v>
      </c>
      <c r="H34616" s="1" t="s">
        <v>92</v>
      </c>
      <c r="I34616" t="s">
        <v>93</v>
      </c>
      <c r="J34616">
        <v>43</v>
      </c>
      <c r="K34616" s="2">
        <v>19.38</v>
      </c>
      <c r="L34616">
        <v>85</v>
      </c>
      <c r="M34616" t="s">
        <v>71</v>
      </c>
      <c r="N34616">
        <v>850</v>
      </c>
      <c r="O34616" t="s">
        <v>72</v>
      </c>
      <c r="P34616">
        <v>8610</v>
      </c>
      <c r="Q34616" t="s">
        <v>73</v>
      </c>
    </row>
    <row r="34617" spans="1:17" x14ac:dyDescent="0.25">
      <c r="A34617" t="s">
        <v>17</v>
      </c>
      <c r="B34617" t="s">
        <v>18</v>
      </c>
      <c r="C34617" t="s">
        <v>4853</v>
      </c>
      <c r="D34617">
        <v>16987</v>
      </c>
      <c r="E34617" t="s">
        <v>1892</v>
      </c>
      <c r="F34617" t="s">
        <v>1893</v>
      </c>
      <c r="G34617" t="s">
        <v>1894</v>
      </c>
      <c r="H34617" s="1" t="s">
        <v>92</v>
      </c>
      <c r="I34617" t="s">
        <v>93</v>
      </c>
      <c r="J34617">
        <v>43</v>
      </c>
      <c r="K34617" s="2">
        <v>19.38</v>
      </c>
      <c r="L34617">
        <v>85</v>
      </c>
      <c r="M34617" t="s">
        <v>71</v>
      </c>
      <c r="N34617">
        <v>850</v>
      </c>
      <c r="O34617" t="s">
        <v>72</v>
      </c>
      <c r="P34617">
        <v>8511</v>
      </c>
      <c r="Q34617" t="s">
        <v>74</v>
      </c>
    </row>
    <row r="34618" spans="1:17" x14ac:dyDescent="0.25">
      <c r="A34618" t="s">
        <v>17</v>
      </c>
      <c r="B34618" t="s">
        <v>18</v>
      </c>
      <c r="C34618" t="s">
        <v>4679</v>
      </c>
      <c r="D34618">
        <v>16988</v>
      </c>
      <c r="E34618" t="s">
        <v>1073</v>
      </c>
      <c r="F34618" t="s">
        <v>1074</v>
      </c>
      <c r="G34618" t="s">
        <v>1075</v>
      </c>
      <c r="H34618" s="1" t="s">
        <v>1185</v>
      </c>
      <c r="I34618" t="s">
        <v>1186</v>
      </c>
      <c r="J34618">
        <v>43</v>
      </c>
      <c r="K34618" s="2">
        <v>9646.4699999999993</v>
      </c>
      <c r="L34618">
        <v>50</v>
      </c>
      <c r="M34618" t="s">
        <v>32</v>
      </c>
      <c r="N34618">
        <v>580</v>
      </c>
      <c r="O34618" t="s">
        <v>44</v>
      </c>
      <c r="P34618">
        <v>5848</v>
      </c>
      <c r="Q34618" t="s">
        <v>489</v>
      </c>
    </row>
    <row r="34619" spans="1:17" x14ac:dyDescent="0.25">
      <c r="A34619" t="s">
        <v>17</v>
      </c>
      <c r="B34619" t="s">
        <v>18</v>
      </c>
      <c r="C34619" t="s">
        <v>4853</v>
      </c>
      <c r="D34619">
        <v>16989</v>
      </c>
      <c r="E34619" t="s">
        <v>600</v>
      </c>
      <c r="F34619" t="s">
        <v>601</v>
      </c>
      <c r="G34619" t="s">
        <v>602</v>
      </c>
      <c r="H34619" s="1" t="s">
        <v>476</v>
      </c>
      <c r="I34619" t="s">
        <v>477</v>
      </c>
      <c r="J34619">
        <v>49</v>
      </c>
      <c r="K34619" s="2">
        <v>2603.5</v>
      </c>
      <c r="L34619">
        <v>13</v>
      </c>
      <c r="M34619" t="s">
        <v>27</v>
      </c>
      <c r="N34619">
        <v>130</v>
      </c>
      <c r="O34619" t="s">
        <v>27</v>
      </c>
      <c r="P34619">
        <v>1313</v>
      </c>
      <c r="Q34619" t="s">
        <v>417</v>
      </c>
    </row>
    <row r="34620" spans="1:17" x14ac:dyDescent="0.25">
      <c r="A34620" t="s">
        <v>17</v>
      </c>
      <c r="B34620" t="s">
        <v>18</v>
      </c>
      <c r="C34620" t="s">
        <v>4120</v>
      </c>
      <c r="D34620">
        <v>16990</v>
      </c>
      <c r="E34620" t="s">
        <v>1634</v>
      </c>
      <c r="F34620" t="s">
        <v>1635</v>
      </c>
      <c r="G34620" t="s">
        <v>1636</v>
      </c>
      <c r="H34620" s="1" t="s">
        <v>476</v>
      </c>
      <c r="I34620" t="s">
        <v>477</v>
      </c>
      <c r="J34620">
        <v>49</v>
      </c>
      <c r="K34620" s="2">
        <v>29565</v>
      </c>
      <c r="L34620">
        <v>13</v>
      </c>
      <c r="M34620" t="s">
        <v>27</v>
      </c>
      <c r="N34620">
        <v>141</v>
      </c>
      <c r="O34620" t="s">
        <v>471</v>
      </c>
      <c r="P34620">
        <v>1417</v>
      </c>
      <c r="Q34620" t="s">
        <v>478</v>
      </c>
    </row>
    <row r="34621" spans="1:17" x14ac:dyDescent="0.25">
      <c r="A34621" t="s">
        <v>17</v>
      </c>
      <c r="B34621" t="s">
        <v>18</v>
      </c>
      <c r="C34621" t="s">
        <v>4120</v>
      </c>
      <c r="D34621">
        <v>16991</v>
      </c>
      <c r="E34621" t="s">
        <v>421</v>
      </c>
      <c r="F34621" t="s">
        <v>422</v>
      </c>
      <c r="G34621" t="s">
        <v>423</v>
      </c>
      <c r="H34621" s="1" t="s">
        <v>69</v>
      </c>
      <c r="I34621" t="s">
        <v>70</v>
      </c>
      <c r="J34621">
        <v>43</v>
      </c>
      <c r="K34621" s="2">
        <v>71.88</v>
      </c>
      <c r="L34621">
        <v>50</v>
      </c>
      <c r="M34621" t="s">
        <v>32</v>
      </c>
      <c r="N34621">
        <v>580</v>
      </c>
      <c r="O34621" t="s">
        <v>44</v>
      </c>
      <c r="P34621">
        <v>5940</v>
      </c>
      <c r="Q34621" t="s">
        <v>524</v>
      </c>
    </row>
    <row r="34622" spans="1:17" x14ac:dyDescent="0.25">
      <c r="A34622" t="s">
        <v>17</v>
      </c>
      <c r="B34622" t="s">
        <v>18</v>
      </c>
      <c r="C34622" t="s">
        <v>4120</v>
      </c>
      <c r="D34622">
        <v>16992</v>
      </c>
      <c r="E34622" t="s">
        <v>1007</v>
      </c>
      <c r="F34622" t="s">
        <v>1008</v>
      </c>
      <c r="G34622" t="s">
        <v>1009</v>
      </c>
      <c r="H34622" s="1" t="s">
        <v>69</v>
      </c>
      <c r="I34622" t="s">
        <v>70</v>
      </c>
      <c r="J34622">
        <v>43</v>
      </c>
      <c r="K34622" s="2">
        <v>3500</v>
      </c>
      <c r="L34622">
        <v>50</v>
      </c>
      <c r="M34622" t="s">
        <v>32</v>
      </c>
      <c r="N34622">
        <v>580</v>
      </c>
      <c r="O34622" t="s">
        <v>44</v>
      </c>
      <c r="P34622">
        <v>5930</v>
      </c>
      <c r="Q34622" t="s">
        <v>177</v>
      </c>
    </row>
    <row r="34623" spans="1:17" x14ac:dyDescent="0.25">
      <c r="A34623" t="s">
        <v>17</v>
      </c>
      <c r="B34623" t="s">
        <v>18</v>
      </c>
      <c r="C34623" t="s">
        <v>4854</v>
      </c>
      <c r="D34623">
        <v>16993</v>
      </c>
      <c r="E34623" t="s">
        <v>1910</v>
      </c>
      <c r="F34623" t="s">
        <v>1911</v>
      </c>
      <c r="G34623" t="s">
        <v>1912</v>
      </c>
      <c r="H34623" s="1" t="s">
        <v>532</v>
      </c>
      <c r="I34623" t="s">
        <v>533</v>
      </c>
      <c r="J34623">
        <v>43</v>
      </c>
      <c r="K34623" s="2">
        <v>233.71</v>
      </c>
      <c r="L34623">
        <v>50</v>
      </c>
      <c r="M34623" t="s">
        <v>32</v>
      </c>
      <c r="N34623">
        <v>500</v>
      </c>
      <c r="O34623" t="s">
        <v>33</v>
      </c>
      <c r="P34623">
        <v>5215</v>
      </c>
      <c r="Q34623" t="s">
        <v>86</v>
      </c>
    </row>
    <row r="34624" spans="1:17" x14ac:dyDescent="0.25">
      <c r="A34624" t="s">
        <v>17</v>
      </c>
      <c r="B34624" t="s">
        <v>18</v>
      </c>
      <c r="C34624" t="s">
        <v>4120</v>
      </c>
      <c r="D34624">
        <v>16994</v>
      </c>
      <c r="E34624" t="s">
        <v>428</v>
      </c>
      <c r="F34624" t="s">
        <v>429</v>
      </c>
      <c r="G34624" t="s">
        <v>430</v>
      </c>
      <c r="H34624" s="1" t="s">
        <v>1183</v>
      </c>
      <c r="I34624" t="s">
        <v>1184</v>
      </c>
      <c r="J34624">
        <v>11</v>
      </c>
      <c r="K34624" s="2">
        <v>740</v>
      </c>
      <c r="L34624">
        <v>90</v>
      </c>
      <c r="M34624" t="s">
        <v>118</v>
      </c>
      <c r="N34624">
        <v>900</v>
      </c>
      <c r="O34624" t="s">
        <v>118</v>
      </c>
      <c r="P34624">
        <v>9000</v>
      </c>
      <c r="Q34624" t="s">
        <v>511</v>
      </c>
    </row>
    <row r="34625" spans="1:17" x14ac:dyDescent="0.25">
      <c r="A34625" t="s">
        <v>17</v>
      </c>
      <c r="B34625" t="s">
        <v>18</v>
      </c>
      <c r="C34625" t="s">
        <v>4308</v>
      </c>
      <c r="D34625">
        <v>16995</v>
      </c>
      <c r="E34625" t="s">
        <v>624</v>
      </c>
      <c r="F34625" t="s">
        <v>625</v>
      </c>
      <c r="G34625" t="s">
        <v>626</v>
      </c>
      <c r="H34625" s="1" t="s">
        <v>388</v>
      </c>
      <c r="I34625" t="s">
        <v>389</v>
      </c>
      <c r="J34625">
        <v>43</v>
      </c>
      <c r="K34625" s="2">
        <v>58.89</v>
      </c>
      <c r="L34625">
        <v>50</v>
      </c>
      <c r="M34625" t="s">
        <v>32</v>
      </c>
      <c r="N34625">
        <v>580</v>
      </c>
      <c r="O34625" t="s">
        <v>44</v>
      </c>
      <c r="P34625">
        <v>5930</v>
      </c>
      <c r="Q34625" t="s">
        <v>177</v>
      </c>
    </row>
    <row r="34626" spans="1:17" x14ac:dyDescent="0.25">
      <c r="A34626" t="s">
        <v>17</v>
      </c>
      <c r="B34626" t="s">
        <v>18</v>
      </c>
      <c r="C34626" t="s">
        <v>4308</v>
      </c>
      <c r="D34626">
        <v>16995</v>
      </c>
      <c r="E34626" t="s">
        <v>624</v>
      </c>
      <c r="F34626" t="s">
        <v>625</v>
      </c>
      <c r="G34626" t="s">
        <v>626</v>
      </c>
      <c r="H34626" s="1" t="s">
        <v>388</v>
      </c>
      <c r="I34626" t="s">
        <v>389</v>
      </c>
      <c r="J34626">
        <v>43</v>
      </c>
      <c r="K34626" s="2">
        <v>16.61</v>
      </c>
      <c r="L34626">
        <v>50</v>
      </c>
      <c r="M34626" t="s">
        <v>32</v>
      </c>
      <c r="N34626">
        <v>580</v>
      </c>
      <c r="O34626" t="s">
        <v>44</v>
      </c>
      <c r="P34626">
        <v>5930</v>
      </c>
      <c r="Q34626" t="s">
        <v>177</v>
      </c>
    </row>
    <row r="34627" spans="1:17" x14ac:dyDescent="0.25">
      <c r="A34627" t="s">
        <v>17</v>
      </c>
      <c r="B34627" t="s">
        <v>18</v>
      </c>
      <c r="C34627" t="s">
        <v>4120</v>
      </c>
      <c r="D34627">
        <v>16996</v>
      </c>
      <c r="E34627" t="s">
        <v>631</v>
      </c>
      <c r="F34627" t="s">
        <v>632</v>
      </c>
      <c r="G34627" t="s">
        <v>633</v>
      </c>
      <c r="H34627" s="1" t="s">
        <v>388</v>
      </c>
      <c r="I34627" t="s">
        <v>389</v>
      </c>
      <c r="J34627">
        <v>43</v>
      </c>
      <c r="K34627" s="2">
        <v>39.82</v>
      </c>
      <c r="L34627">
        <v>50</v>
      </c>
      <c r="M34627" t="s">
        <v>32</v>
      </c>
      <c r="N34627">
        <v>580</v>
      </c>
      <c r="O34627" t="s">
        <v>44</v>
      </c>
      <c r="P34627">
        <v>5930</v>
      </c>
      <c r="Q34627" t="s">
        <v>177</v>
      </c>
    </row>
    <row r="34628" spans="1:17" x14ac:dyDescent="0.25">
      <c r="A34628" t="s">
        <v>17</v>
      </c>
      <c r="B34628" t="s">
        <v>18</v>
      </c>
      <c r="C34628" t="s">
        <v>4120</v>
      </c>
      <c r="D34628">
        <v>16996</v>
      </c>
      <c r="E34628" t="s">
        <v>631</v>
      </c>
      <c r="F34628" t="s">
        <v>632</v>
      </c>
      <c r="G34628" t="s">
        <v>633</v>
      </c>
      <c r="H34628" s="1" t="s">
        <v>388</v>
      </c>
      <c r="I34628" t="s">
        <v>389</v>
      </c>
      <c r="J34628">
        <v>43</v>
      </c>
      <c r="K34628" s="2">
        <v>244.58</v>
      </c>
      <c r="L34628">
        <v>50</v>
      </c>
      <c r="M34628" t="s">
        <v>32</v>
      </c>
      <c r="N34628">
        <v>580</v>
      </c>
      <c r="O34628" t="s">
        <v>44</v>
      </c>
      <c r="P34628">
        <v>5930</v>
      </c>
      <c r="Q34628" t="s">
        <v>177</v>
      </c>
    </row>
    <row r="34629" spans="1:17" x14ac:dyDescent="0.25">
      <c r="A34629" t="s">
        <v>17</v>
      </c>
      <c r="B34629" t="s">
        <v>18</v>
      </c>
      <c r="C34629" t="s">
        <v>4120</v>
      </c>
      <c r="D34629">
        <v>16997</v>
      </c>
      <c r="E34629" t="s">
        <v>421</v>
      </c>
      <c r="F34629" t="s">
        <v>422</v>
      </c>
      <c r="G34629" t="s">
        <v>423</v>
      </c>
      <c r="H34629" s="1" t="s">
        <v>388</v>
      </c>
      <c r="I34629" t="s">
        <v>389</v>
      </c>
      <c r="J34629">
        <v>43</v>
      </c>
      <c r="K34629" s="2">
        <v>44.65</v>
      </c>
      <c r="L34629">
        <v>50</v>
      </c>
      <c r="M34629" t="s">
        <v>32</v>
      </c>
      <c r="N34629">
        <v>580</v>
      </c>
      <c r="O34629" t="s">
        <v>44</v>
      </c>
      <c r="P34629">
        <v>5940</v>
      </c>
      <c r="Q34629" t="s">
        <v>524</v>
      </c>
    </row>
    <row r="34630" spans="1:17" x14ac:dyDescent="0.25">
      <c r="A34630" t="s">
        <v>17</v>
      </c>
      <c r="B34630" t="s">
        <v>18</v>
      </c>
      <c r="C34630" t="s">
        <v>4120</v>
      </c>
      <c r="D34630">
        <v>16997</v>
      </c>
      <c r="E34630" t="s">
        <v>421</v>
      </c>
      <c r="F34630" t="s">
        <v>422</v>
      </c>
      <c r="G34630" t="s">
        <v>423</v>
      </c>
      <c r="H34630" s="1" t="s">
        <v>388</v>
      </c>
      <c r="I34630" t="s">
        <v>389</v>
      </c>
      <c r="J34630">
        <v>43</v>
      </c>
      <c r="K34630" s="2">
        <v>864.28</v>
      </c>
      <c r="L34630">
        <v>50</v>
      </c>
      <c r="M34630" t="s">
        <v>32</v>
      </c>
      <c r="N34630">
        <v>580</v>
      </c>
      <c r="O34630" t="s">
        <v>44</v>
      </c>
      <c r="P34630">
        <v>5940</v>
      </c>
      <c r="Q34630" t="s">
        <v>524</v>
      </c>
    </row>
    <row r="34631" spans="1:17" x14ac:dyDescent="0.25">
      <c r="A34631" t="s">
        <v>17</v>
      </c>
      <c r="B34631" t="s">
        <v>18</v>
      </c>
      <c r="C34631" t="s">
        <v>4224</v>
      </c>
      <c r="D34631">
        <v>16998</v>
      </c>
      <c r="E34631" t="s">
        <v>104</v>
      </c>
      <c r="F34631" t="s">
        <v>105</v>
      </c>
      <c r="G34631" t="s">
        <v>106</v>
      </c>
      <c r="H34631" s="1" t="s">
        <v>107</v>
      </c>
      <c r="I34631" t="s">
        <v>108</v>
      </c>
      <c r="J34631">
        <v>48</v>
      </c>
      <c r="K34631" s="2">
        <v>157.35</v>
      </c>
      <c r="L34631">
        <v>50</v>
      </c>
      <c r="M34631" t="s">
        <v>32</v>
      </c>
      <c r="N34631">
        <v>640</v>
      </c>
      <c r="O34631" t="s">
        <v>109</v>
      </c>
      <c r="P34631">
        <v>6400</v>
      </c>
      <c r="Q34631" t="s">
        <v>110</v>
      </c>
    </row>
    <row r="34632" spans="1:17" x14ac:dyDescent="0.25">
      <c r="A34632" t="s">
        <v>17</v>
      </c>
      <c r="B34632" t="s">
        <v>18</v>
      </c>
      <c r="C34632" t="s">
        <v>4679</v>
      </c>
      <c r="D34632">
        <v>16999</v>
      </c>
      <c r="E34632" t="s">
        <v>1160</v>
      </c>
      <c r="F34632" t="s">
        <v>1161</v>
      </c>
      <c r="G34632" t="s">
        <v>1162</v>
      </c>
      <c r="H34632" s="1" t="s">
        <v>1163</v>
      </c>
      <c r="I34632" t="s">
        <v>1164</v>
      </c>
      <c r="J34632">
        <v>45</v>
      </c>
      <c r="K34632" s="2">
        <v>66.83</v>
      </c>
      <c r="L34632">
        <v>50</v>
      </c>
      <c r="M34632" t="s">
        <v>32</v>
      </c>
      <c r="N34632">
        <v>580</v>
      </c>
      <c r="O34632" t="s">
        <v>44</v>
      </c>
      <c r="P34632">
        <v>5945</v>
      </c>
      <c r="Q34632" t="s">
        <v>887</v>
      </c>
    </row>
    <row r="34633" spans="1:17" x14ac:dyDescent="0.25">
      <c r="A34633" t="s">
        <v>17</v>
      </c>
      <c r="B34633" t="s">
        <v>18</v>
      </c>
      <c r="C34633" t="s">
        <v>4120</v>
      </c>
      <c r="D34633">
        <v>17000</v>
      </c>
      <c r="E34633" t="s">
        <v>451</v>
      </c>
      <c r="F34633" t="s">
        <v>452</v>
      </c>
      <c r="G34633" t="s">
        <v>453</v>
      </c>
      <c r="H34633" s="1" t="s">
        <v>56</v>
      </c>
      <c r="I34633" t="s">
        <v>57</v>
      </c>
      <c r="J34633">
        <v>43</v>
      </c>
      <c r="K34633" s="2">
        <v>132.66</v>
      </c>
      <c r="L34633">
        <v>50</v>
      </c>
      <c r="M34633" t="s">
        <v>32</v>
      </c>
      <c r="N34633">
        <v>500</v>
      </c>
      <c r="O34633" t="s">
        <v>33</v>
      </c>
      <c r="P34633">
        <v>5150</v>
      </c>
      <c r="Q34633" t="s">
        <v>431</v>
      </c>
    </row>
    <row r="34634" spans="1:17" x14ac:dyDescent="0.25">
      <c r="A34634" t="s">
        <v>17</v>
      </c>
      <c r="B34634" t="s">
        <v>18</v>
      </c>
      <c r="C34634" t="s">
        <v>4120</v>
      </c>
      <c r="D34634">
        <v>17001</v>
      </c>
      <c r="E34634" t="s">
        <v>421</v>
      </c>
      <c r="F34634" t="s">
        <v>422</v>
      </c>
      <c r="G34634" t="s">
        <v>423</v>
      </c>
      <c r="H34634" s="1" t="s">
        <v>388</v>
      </c>
      <c r="I34634" t="s">
        <v>389</v>
      </c>
      <c r="J34634">
        <v>43</v>
      </c>
      <c r="K34634" s="2">
        <v>76.88</v>
      </c>
      <c r="L34634">
        <v>50</v>
      </c>
      <c r="M34634" t="s">
        <v>32</v>
      </c>
      <c r="N34634">
        <v>580</v>
      </c>
      <c r="O34634" t="s">
        <v>44</v>
      </c>
      <c r="P34634">
        <v>5930</v>
      </c>
      <c r="Q34634" t="s">
        <v>177</v>
      </c>
    </row>
    <row r="34635" spans="1:17" x14ac:dyDescent="0.25">
      <c r="A34635" t="s">
        <v>17</v>
      </c>
      <c r="B34635" t="s">
        <v>18</v>
      </c>
      <c r="C34635" t="s">
        <v>4120</v>
      </c>
      <c r="D34635">
        <v>17002</v>
      </c>
      <c r="E34635" t="s">
        <v>421</v>
      </c>
      <c r="F34635" t="s">
        <v>422</v>
      </c>
      <c r="G34635" t="s">
        <v>423</v>
      </c>
      <c r="H34635" s="1" t="s">
        <v>388</v>
      </c>
      <c r="I34635" t="s">
        <v>389</v>
      </c>
      <c r="J34635">
        <v>43</v>
      </c>
      <c r="K34635" s="2">
        <v>215.74</v>
      </c>
      <c r="L34635">
        <v>50</v>
      </c>
      <c r="M34635" t="s">
        <v>32</v>
      </c>
      <c r="N34635">
        <v>580</v>
      </c>
      <c r="O34635" t="s">
        <v>44</v>
      </c>
      <c r="P34635">
        <v>5940</v>
      </c>
      <c r="Q34635" t="s">
        <v>524</v>
      </c>
    </row>
    <row r="34636" spans="1:17" x14ac:dyDescent="0.25">
      <c r="A34636" t="s">
        <v>17</v>
      </c>
      <c r="B34636" t="s">
        <v>18</v>
      </c>
      <c r="C34636" t="s">
        <v>4697</v>
      </c>
      <c r="D34636">
        <v>17004</v>
      </c>
      <c r="E34636" t="s">
        <v>858</v>
      </c>
      <c r="F34636" t="s">
        <v>859</v>
      </c>
      <c r="G34636" t="s">
        <v>860</v>
      </c>
      <c r="H34636" s="1" t="s">
        <v>611</v>
      </c>
      <c r="I34636" t="s">
        <v>612</v>
      </c>
      <c r="J34636">
        <v>45</v>
      </c>
      <c r="K34636" s="2">
        <v>1668.22</v>
      </c>
      <c r="L34636">
        <v>13</v>
      </c>
      <c r="M34636" t="s">
        <v>27</v>
      </c>
      <c r="N34636">
        <v>160</v>
      </c>
      <c r="O34636" t="s">
        <v>500</v>
      </c>
      <c r="P34636">
        <v>1610</v>
      </c>
      <c r="Q34636" t="s">
        <v>613</v>
      </c>
    </row>
    <row r="34637" spans="1:17" x14ac:dyDescent="0.25">
      <c r="A34637" t="s">
        <v>17</v>
      </c>
      <c r="B34637" t="s">
        <v>18</v>
      </c>
      <c r="C34637" t="s">
        <v>4697</v>
      </c>
      <c r="D34637">
        <v>17004</v>
      </c>
      <c r="E34637" t="s">
        <v>858</v>
      </c>
      <c r="F34637" t="s">
        <v>859</v>
      </c>
      <c r="G34637" t="s">
        <v>860</v>
      </c>
      <c r="H34637" s="1" t="s">
        <v>611</v>
      </c>
      <c r="I34637" t="s">
        <v>612</v>
      </c>
      <c r="J34637">
        <v>45</v>
      </c>
      <c r="K34637" s="2">
        <v>-275.35000000000002</v>
      </c>
      <c r="L34637">
        <v>13</v>
      </c>
      <c r="M34637" t="s">
        <v>27</v>
      </c>
      <c r="N34637">
        <v>160</v>
      </c>
      <c r="O34637" t="s">
        <v>500</v>
      </c>
      <c r="P34637">
        <v>1610</v>
      </c>
      <c r="Q34637" t="s">
        <v>613</v>
      </c>
    </row>
    <row r="34638" spans="1:17" x14ac:dyDescent="0.25">
      <c r="A34638" t="s">
        <v>17</v>
      </c>
      <c r="B34638" t="s">
        <v>18</v>
      </c>
      <c r="C34638" t="s">
        <v>4693</v>
      </c>
      <c r="D34638">
        <v>17006</v>
      </c>
      <c r="E34638" t="s">
        <v>2606</v>
      </c>
      <c r="F34638" t="s">
        <v>2607</v>
      </c>
      <c r="G34638" t="s">
        <v>2608</v>
      </c>
      <c r="H34638" s="1" t="s">
        <v>1473</v>
      </c>
      <c r="I34638" t="s">
        <v>1474</v>
      </c>
      <c r="J34638">
        <v>43</v>
      </c>
      <c r="K34638" s="2">
        <v>205.65</v>
      </c>
      <c r="L34638">
        <v>20</v>
      </c>
      <c r="M34638" t="s">
        <v>25</v>
      </c>
      <c r="N34638">
        <v>260</v>
      </c>
      <c r="O34638" t="s">
        <v>241</v>
      </c>
      <c r="P34638">
        <v>2830</v>
      </c>
      <c r="Q34638" t="s">
        <v>2550</v>
      </c>
    </row>
    <row r="34639" spans="1:17" x14ac:dyDescent="0.25">
      <c r="A34639" t="s">
        <v>17</v>
      </c>
      <c r="B34639" t="s">
        <v>18</v>
      </c>
      <c r="C34639" t="s">
        <v>4693</v>
      </c>
      <c r="D34639">
        <v>17006</v>
      </c>
      <c r="E34639" t="s">
        <v>2606</v>
      </c>
      <c r="F34639" t="s">
        <v>2607</v>
      </c>
      <c r="G34639" t="s">
        <v>2608</v>
      </c>
      <c r="H34639" s="1" t="s">
        <v>1473</v>
      </c>
      <c r="I34639" t="s">
        <v>1474</v>
      </c>
      <c r="J34639">
        <v>43</v>
      </c>
      <c r="K34639" s="2">
        <v>159.15</v>
      </c>
      <c r="L34639">
        <v>20</v>
      </c>
      <c r="M34639" t="s">
        <v>25</v>
      </c>
      <c r="N34639">
        <v>260</v>
      </c>
      <c r="O34639" t="s">
        <v>241</v>
      </c>
      <c r="P34639">
        <v>2800</v>
      </c>
      <c r="Q34639" t="s">
        <v>2047</v>
      </c>
    </row>
    <row r="34640" spans="1:17" x14ac:dyDescent="0.25">
      <c r="A34640" t="s">
        <v>17</v>
      </c>
      <c r="B34640" t="s">
        <v>18</v>
      </c>
      <c r="C34640" t="s">
        <v>4693</v>
      </c>
      <c r="D34640">
        <v>17006</v>
      </c>
      <c r="E34640" t="s">
        <v>2606</v>
      </c>
      <c r="F34640" t="s">
        <v>2607</v>
      </c>
      <c r="G34640" t="s">
        <v>2608</v>
      </c>
      <c r="H34640" s="1" t="s">
        <v>1473</v>
      </c>
      <c r="I34640" t="s">
        <v>1474</v>
      </c>
      <c r="J34640">
        <v>43</v>
      </c>
      <c r="K34640" s="2">
        <v>221.65</v>
      </c>
      <c r="L34640">
        <v>20</v>
      </c>
      <c r="M34640" t="s">
        <v>25</v>
      </c>
      <c r="N34640">
        <v>260</v>
      </c>
      <c r="O34640" t="s">
        <v>241</v>
      </c>
      <c r="P34640">
        <v>2621</v>
      </c>
      <c r="Q34640" t="s">
        <v>320</v>
      </c>
    </row>
    <row r="34641" spans="1:17" x14ac:dyDescent="0.25">
      <c r="A34641" t="s">
        <v>17</v>
      </c>
      <c r="B34641" t="s">
        <v>18</v>
      </c>
      <c r="C34641" t="s">
        <v>4693</v>
      </c>
      <c r="D34641">
        <v>17006</v>
      </c>
      <c r="E34641" t="s">
        <v>2606</v>
      </c>
      <c r="F34641" t="s">
        <v>2607</v>
      </c>
      <c r="G34641" t="s">
        <v>2608</v>
      </c>
      <c r="H34641" s="1" t="s">
        <v>1473</v>
      </c>
      <c r="I34641" t="s">
        <v>1474</v>
      </c>
      <c r="J34641">
        <v>43</v>
      </c>
      <c r="K34641" s="2">
        <v>90.84</v>
      </c>
      <c r="L34641">
        <v>20</v>
      </c>
      <c r="M34641" t="s">
        <v>25</v>
      </c>
      <c r="N34641">
        <v>260</v>
      </c>
      <c r="O34641" t="s">
        <v>241</v>
      </c>
      <c r="P34641">
        <v>2831</v>
      </c>
      <c r="Q34641" t="s">
        <v>1137</v>
      </c>
    </row>
    <row r="34642" spans="1:17" x14ac:dyDescent="0.25">
      <c r="A34642" t="s">
        <v>17</v>
      </c>
      <c r="B34642" t="s">
        <v>18</v>
      </c>
      <c r="C34642" t="s">
        <v>4693</v>
      </c>
      <c r="D34642">
        <v>17006</v>
      </c>
      <c r="E34642" t="s">
        <v>2606</v>
      </c>
      <c r="F34642" t="s">
        <v>2607</v>
      </c>
      <c r="G34642" t="s">
        <v>2608</v>
      </c>
      <c r="H34642" s="1" t="s">
        <v>1473</v>
      </c>
      <c r="I34642" t="s">
        <v>1474</v>
      </c>
      <c r="J34642">
        <v>43</v>
      </c>
      <c r="K34642" s="2">
        <v>49.42</v>
      </c>
      <c r="L34642">
        <v>20</v>
      </c>
      <c r="M34642" t="s">
        <v>25</v>
      </c>
      <c r="N34642">
        <v>260</v>
      </c>
      <c r="O34642" t="s">
        <v>241</v>
      </c>
      <c r="P34642">
        <v>2801</v>
      </c>
      <c r="Q34642" t="s">
        <v>242</v>
      </c>
    </row>
    <row r="34643" spans="1:17" x14ac:dyDescent="0.25">
      <c r="A34643" t="s">
        <v>17</v>
      </c>
      <c r="B34643" t="s">
        <v>18</v>
      </c>
      <c r="C34643" t="s">
        <v>4329</v>
      </c>
      <c r="D34643">
        <v>17007</v>
      </c>
      <c r="E34643" t="s">
        <v>2195</v>
      </c>
      <c r="F34643" t="s">
        <v>2196</v>
      </c>
      <c r="G34643" t="s">
        <v>2197</v>
      </c>
      <c r="H34643" s="1" t="s">
        <v>69</v>
      </c>
      <c r="I34643" t="s">
        <v>70</v>
      </c>
      <c r="J34643">
        <v>43</v>
      </c>
      <c r="K34643" s="2">
        <v>704.2</v>
      </c>
      <c r="L34643">
        <v>85</v>
      </c>
      <c r="M34643" t="s">
        <v>71</v>
      </c>
      <c r="N34643">
        <v>850</v>
      </c>
      <c r="O34643" t="s">
        <v>72</v>
      </c>
      <c r="P34643">
        <v>8630</v>
      </c>
      <c r="Q34643" t="s">
        <v>877</v>
      </c>
    </row>
    <row r="34644" spans="1:17" x14ac:dyDescent="0.25">
      <c r="A34644" t="s">
        <v>17</v>
      </c>
      <c r="B34644" t="s">
        <v>18</v>
      </c>
      <c r="C34644" t="s">
        <v>4771</v>
      </c>
      <c r="D34644">
        <v>17008</v>
      </c>
      <c r="E34644" t="s">
        <v>4754</v>
      </c>
      <c r="F34644" t="s">
        <v>657</v>
      </c>
      <c r="G34644" t="s">
        <v>4747</v>
      </c>
      <c r="H34644" s="1" t="s">
        <v>87</v>
      </c>
      <c r="I34644" t="s">
        <v>88</v>
      </c>
      <c r="J34644">
        <v>49</v>
      </c>
      <c r="K34644" s="2">
        <v>20</v>
      </c>
      <c r="L34644">
        <v>50</v>
      </c>
      <c r="M34644" t="s">
        <v>32</v>
      </c>
      <c r="N34644">
        <v>610</v>
      </c>
      <c r="O34644" t="s">
        <v>40</v>
      </c>
      <c r="P34644">
        <v>6300</v>
      </c>
      <c r="Q34644" t="s">
        <v>2051</v>
      </c>
    </row>
    <row r="34645" spans="1:17" x14ac:dyDescent="0.25">
      <c r="A34645" t="s">
        <v>17</v>
      </c>
      <c r="B34645" t="s">
        <v>18</v>
      </c>
      <c r="C34645" t="s">
        <v>4771</v>
      </c>
      <c r="D34645">
        <v>17008</v>
      </c>
      <c r="E34645" t="s">
        <v>4754</v>
      </c>
      <c r="F34645" t="s">
        <v>657</v>
      </c>
      <c r="G34645" t="s">
        <v>4747</v>
      </c>
      <c r="H34645" s="1" t="s">
        <v>659</v>
      </c>
      <c r="I34645" t="s">
        <v>660</v>
      </c>
      <c r="J34645">
        <v>45</v>
      </c>
      <c r="K34645" s="2">
        <v>43.06</v>
      </c>
      <c r="L34645">
        <v>50</v>
      </c>
      <c r="M34645" t="s">
        <v>32</v>
      </c>
      <c r="N34645">
        <v>610</v>
      </c>
      <c r="O34645" t="s">
        <v>40</v>
      </c>
      <c r="P34645">
        <v>6300</v>
      </c>
      <c r="Q34645" t="s">
        <v>2051</v>
      </c>
    </row>
    <row r="34646" spans="1:17" x14ac:dyDescent="0.25">
      <c r="A34646" t="s">
        <v>17</v>
      </c>
      <c r="B34646" t="s">
        <v>18</v>
      </c>
      <c r="C34646" t="s">
        <v>4308</v>
      </c>
      <c r="D34646">
        <v>17010</v>
      </c>
      <c r="E34646" t="s">
        <v>1654</v>
      </c>
      <c r="F34646" t="s">
        <v>1655</v>
      </c>
      <c r="G34646" t="s">
        <v>240</v>
      </c>
      <c r="H34646" s="1" t="s">
        <v>87</v>
      </c>
      <c r="I34646" t="s">
        <v>88</v>
      </c>
      <c r="J34646">
        <v>49</v>
      </c>
      <c r="K34646" s="2">
        <v>24.19</v>
      </c>
      <c r="L34646">
        <v>20</v>
      </c>
      <c r="M34646" t="s">
        <v>25</v>
      </c>
      <c r="N34646">
        <v>260</v>
      </c>
      <c r="O34646" t="s">
        <v>241</v>
      </c>
      <c r="P34646">
        <v>2610</v>
      </c>
      <c r="Q34646" t="s">
        <v>342</v>
      </c>
    </row>
    <row r="34647" spans="1:17" x14ac:dyDescent="0.25">
      <c r="A34647" t="s">
        <v>17</v>
      </c>
      <c r="B34647" t="s">
        <v>18</v>
      </c>
      <c r="C34647" t="s">
        <v>4308</v>
      </c>
      <c r="D34647">
        <v>17010</v>
      </c>
      <c r="E34647" t="s">
        <v>1654</v>
      </c>
      <c r="F34647" t="s">
        <v>1655</v>
      </c>
      <c r="G34647" t="s">
        <v>240</v>
      </c>
      <c r="H34647" s="1" t="s">
        <v>686</v>
      </c>
      <c r="I34647" t="s">
        <v>687</v>
      </c>
      <c r="J34647">
        <v>45</v>
      </c>
      <c r="K34647" s="2">
        <v>235.27</v>
      </c>
      <c r="L34647">
        <v>20</v>
      </c>
      <c r="M34647" t="s">
        <v>25</v>
      </c>
      <c r="N34647">
        <v>260</v>
      </c>
      <c r="O34647" t="s">
        <v>241</v>
      </c>
      <c r="P34647">
        <v>2610</v>
      </c>
      <c r="Q34647" t="s">
        <v>342</v>
      </c>
    </row>
    <row r="34648" spans="1:17" x14ac:dyDescent="0.25">
      <c r="A34648" t="s">
        <v>17</v>
      </c>
      <c r="B34648" t="s">
        <v>18</v>
      </c>
      <c r="C34648" t="s">
        <v>4308</v>
      </c>
      <c r="D34648">
        <v>17010</v>
      </c>
      <c r="E34648" t="s">
        <v>1654</v>
      </c>
      <c r="F34648" t="s">
        <v>1655</v>
      </c>
      <c r="G34648" t="s">
        <v>240</v>
      </c>
      <c r="H34648" s="1" t="s">
        <v>813</v>
      </c>
      <c r="I34648" t="s">
        <v>814</v>
      </c>
      <c r="J34648">
        <v>43</v>
      </c>
      <c r="K34648" s="2">
        <v>219.74</v>
      </c>
      <c r="L34648">
        <v>20</v>
      </c>
      <c r="M34648" t="s">
        <v>25</v>
      </c>
      <c r="N34648">
        <v>260</v>
      </c>
      <c r="O34648" t="s">
        <v>241</v>
      </c>
      <c r="P34648">
        <v>2900</v>
      </c>
      <c r="Q34648" t="s">
        <v>1229</v>
      </c>
    </row>
    <row r="34649" spans="1:17" x14ac:dyDescent="0.25">
      <c r="A34649" t="s">
        <v>17</v>
      </c>
      <c r="B34649" t="s">
        <v>18</v>
      </c>
      <c r="C34649" t="s">
        <v>4308</v>
      </c>
      <c r="D34649">
        <v>17010</v>
      </c>
      <c r="E34649" t="s">
        <v>1654</v>
      </c>
      <c r="F34649" t="s">
        <v>1655</v>
      </c>
      <c r="G34649" t="s">
        <v>240</v>
      </c>
      <c r="H34649" s="1" t="s">
        <v>807</v>
      </c>
      <c r="I34649" t="s">
        <v>808</v>
      </c>
      <c r="J34649">
        <v>43</v>
      </c>
      <c r="K34649" s="2">
        <v>40.32</v>
      </c>
      <c r="L34649">
        <v>20</v>
      </c>
      <c r="M34649" t="s">
        <v>25</v>
      </c>
      <c r="N34649">
        <v>260</v>
      </c>
      <c r="O34649" t="s">
        <v>241</v>
      </c>
      <c r="P34649">
        <v>2900</v>
      </c>
      <c r="Q34649" t="s">
        <v>1229</v>
      </c>
    </row>
    <row r="34650" spans="1:17" x14ac:dyDescent="0.25">
      <c r="A34650" t="s">
        <v>17</v>
      </c>
      <c r="B34650" t="s">
        <v>18</v>
      </c>
      <c r="C34650" t="s">
        <v>4472</v>
      </c>
      <c r="D34650">
        <v>17014</v>
      </c>
      <c r="E34650" t="s">
        <v>1000</v>
      </c>
      <c r="F34650" t="s">
        <v>1001</v>
      </c>
      <c r="G34650" t="s">
        <v>1002</v>
      </c>
      <c r="H34650" s="1" t="s">
        <v>92</v>
      </c>
      <c r="I34650" t="s">
        <v>93</v>
      </c>
      <c r="J34650">
        <v>43</v>
      </c>
      <c r="K34650" s="2">
        <v>49.41</v>
      </c>
      <c r="L34650">
        <v>50</v>
      </c>
      <c r="M34650" t="s">
        <v>32</v>
      </c>
      <c r="N34650">
        <v>500</v>
      </c>
      <c r="O34650" t="s">
        <v>33</v>
      </c>
      <c r="P34650">
        <v>5212</v>
      </c>
      <c r="Q34650" t="s">
        <v>1085</v>
      </c>
    </row>
    <row r="34651" spans="1:17" x14ac:dyDescent="0.25">
      <c r="A34651" t="s">
        <v>17</v>
      </c>
      <c r="B34651" t="s">
        <v>18</v>
      </c>
      <c r="C34651" t="s">
        <v>4120</v>
      </c>
      <c r="D34651">
        <v>17015</v>
      </c>
      <c r="E34651" t="s">
        <v>502</v>
      </c>
      <c r="F34651" t="s">
        <v>503</v>
      </c>
      <c r="G34651" t="s">
        <v>504</v>
      </c>
      <c r="H34651" s="1" t="s">
        <v>532</v>
      </c>
      <c r="I34651" t="s">
        <v>533</v>
      </c>
      <c r="J34651">
        <v>43</v>
      </c>
      <c r="K34651" s="2">
        <v>213.42</v>
      </c>
      <c r="L34651">
        <v>50</v>
      </c>
      <c r="M34651" t="s">
        <v>32</v>
      </c>
      <c r="N34651">
        <v>500</v>
      </c>
      <c r="O34651" t="s">
        <v>33</v>
      </c>
      <c r="P34651">
        <v>5211</v>
      </c>
      <c r="Q34651" t="s">
        <v>2676</v>
      </c>
    </row>
    <row r="34652" spans="1:17" x14ac:dyDescent="0.25">
      <c r="A34652" t="s">
        <v>17</v>
      </c>
      <c r="B34652" t="s">
        <v>18</v>
      </c>
      <c r="C34652" t="s">
        <v>4329</v>
      </c>
      <c r="D34652">
        <v>17016</v>
      </c>
      <c r="E34652" t="s">
        <v>1269</v>
      </c>
      <c r="F34652" t="s">
        <v>1270</v>
      </c>
      <c r="G34652" t="s">
        <v>1271</v>
      </c>
      <c r="H34652" s="1" t="s">
        <v>116</v>
      </c>
      <c r="I34652" t="s">
        <v>117</v>
      </c>
      <c r="J34652">
        <v>11</v>
      </c>
      <c r="K34652" s="2">
        <v>982.15</v>
      </c>
      <c r="L34652">
        <v>90</v>
      </c>
      <c r="M34652" t="s">
        <v>118</v>
      </c>
      <c r="N34652">
        <v>900</v>
      </c>
      <c r="O34652" t="s">
        <v>118</v>
      </c>
      <c r="P34652">
        <v>9000</v>
      </c>
      <c r="Q34652" t="s">
        <v>511</v>
      </c>
    </row>
    <row r="34653" spans="1:17" x14ac:dyDescent="0.25">
      <c r="A34653" t="s">
        <v>17</v>
      </c>
      <c r="B34653" t="s">
        <v>18</v>
      </c>
      <c r="C34653" t="s">
        <v>4120</v>
      </c>
      <c r="D34653">
        <v>17017</v>
      </c>
      <c r="E34653" t="s">
        <v>1086</v>
      </c>
      <c r="F34653" t="s">
        <v>1087</v>
      </c>
      <c r="G34653" t="s">
        <v>1088</v>
      </c>
      <c r="H34653" s="1" t="s">
        <v>572</v>
      </c>
      <c r="I34653" t="s">
        <v>573</v>
      </c>
      <c r="J34653">
        <v>43</v>
      </c>
      <c r="K34653" s="2">
        <v>2.7</v>
      </c>
      <c r="L34653">
        <v>20</v>
      </c>
      <c r="M34653" t="s">
        <v>25</v>
      </c>
      <c r="N34653">
        <v>260</v>
      </c>
      <c r="O34653" t="s">
        <v>241</v>
      </c>
      <c r="P34653">
        <v>2801</v>
      </c>
      <c r="Q34653" t="s">
        <v>242</v>
      </c>
    </row>
    <row r="34654" spans="1:17" x14ac:dyDescent="0.25">
      <c r="A34654" t="s">
        <v>17</v>
      </c>
      <c r="B34654" t="s">
        <v>18</v>
      </c>
      <c r="C34654" t="s">
        <v>4120</v>
      </c>
      <c r="D34654">
        <v>17017</v>
      </c>
      <c r="E34654" t="s">
        <v>1086</v>
      </c>
      <c r="F34654" t="s">
        <v>1087</v>
      </c>
      <c r="G34654" t="s">
        <v>1088</v>
      </c>
      <c r="H34654" s="1" t="s">
        <v>572</v>
      </c>
      <c r="I34654" t="s">
        <v>573</v>
      </c>
      <c r="J34654">
        <v>43</v>
      </c>
      <c r="K34654" s="2">
        <v>3</v>
      </c>
      <c r="L34654">
        <v>20</v>
      </c>
      <c r="M34654" t="s">
        <v>25</v>
      </c>
      <c r="N34654">
        <v>260</v>
      </c>
      <c r="O34654" t="s">
        <v>241</v>
      </c>
      <c r="P34654">
        <v>2615</v>
      </c>
      <c r="Q34654" t="s">
        <v>324</v>
      </c>
    </row>
    <row r="34655" spans="1:17" x14ac:dyDescent="0.25">
      <c r="A34655" t="s">
        <v>17</v>
      </c>
      <c r="B34655" t="s">
        <v>18</v>
      </c>
      <c r="C34655" t="s">
        <v>4120</v>
      </c>
      <c r="D34655">
        <v>17017</v>
      </c>
      <c r="E34655" t="s">
        <v>1086</v>
      </c>
      <c r="F34655" t="s">
        <v>1087</v>
      </c>
      <c r="G34655" t="s">
        <v>1088</v>
      </c>
      <c r="H34655" s="1" t="s">
        <v>572</v>
      </c>
      <c r="I34655" t="s">
        <v>573</v>
      </c>
      <c r="J34655">
        <v>43</v>
      </c>
      <c r="K34655" s="2">
        <v>2.78</v>
      </c>
      <c r="L34655">
        <v>20</v>
      </c>
      <c r="M34655" t="s">
        <v>25</v>
      </c>
      <c r="N34655">
        <v>210</v>
      </c>
      <c r="O34655" t="s">
        <v>306</v>
      </c>
      <c r="P34655">
        <v>2114</v>
      </c>
      <c r="Q34655" t="s">
        <v>2332</v>
      </c>
    </row>
    <row r="34656" spans="1:17" x14ac:dyDescent="0.25">
      <c r="A34656" t="s">
        <v>17</v>
      </c>
      <c r="B34656" t="s">
        <v>18</v>
      </c>
      <c r="C34656" t="s">
        <v>4120</v>
      </c>
      <c r="D34656">
        <v>17017</v>
      </c>
      <c r="E34656" t="s">
        <v>1086</v>
      </c>
      <c r="F34656" t="s">
        <v>1087</v>
      </c>
      <c r="G34656" t="s">
        <v>1088</v>
      </c>
      <c r="H34656" s="1" t="s">
        <v>572</v>
      </c>
      <c r="I34656" t="s">
        <v>573</v>
      </c>
      <c r="J34656">
        <v>43</v>
      </c>
      <c r="K34656" s="2">
        <v>2.78</v>
      </c>
      <c r="L34656">
        <v>20</v>
      </c>
      <c r="M34656" t="s">
        <v>25</v>
      </c>
      <c r="N34656">
        <v>260</v>
      </c>
      <c r="O34656" t="s">
        <v>241</v>
      </c>
      <c r="P34656">
        <v>2626</v>
      </c>
      <c r="Q34656" t="s">
        <v>329</v>
      </c>
    </row>
    <row r="34657" spans="1:17" x14ac:dyDescent="0.25">
      <c r="A34657" t="s">
        <v>17</v>
      </c>
      <c r="B34657" t="s">
        <v>18</v>
      </c>
      <c r="C34657" t="s">
        <v>4120</v>
      </c>
      <c r="D34657">
        <v>17017</v>
      </c>
      <c r="E34657" t="s">
        <v>1086</v>
      </c>
      <c r="F34657" t="s">
        <v>1087</v>
      </c>
      <c r="G34657" t="s">
        <v>1088</v>
      </c>
      <c r="H34657" s="1" t="s">
        <v>572</v>
      </c>
      <c r="I34657" t="s">
        <v>573</v>
      </c>
      <c r="J34657">
        <v>43</v>
      </c>
      <c r="K34657" s="2">
        <v>2.7</v>
      </c>
      <c r="L34657">
        <v>20</v>
      </c>
      <c r="M34657" t="s">
        <v>25</v>
      </c>
      <c r="N34657">
        <v>260</v>
      </c>
      <c r="O34657" t="s">
        <v>241</v>
      </c>
      <c r="P34657">
        <v>2630</v>
      </c>
      <c r="Q34657" t="s">
        <v>328</v>
      </c>
    </row>
    <row r="34658" spans="1:17" x14ac:dyDescent="0.25">
      <c r="A34658" t="s">
        <v>17</v>
      </c>
      <c r="B34658" t="s">
        <v>18</v>
      </c>
      <c r="C34658" t="s">
        <v>4120</v>
      </c>
      <c r="D34658">
        <v>17017</v>
      </c>
      <c r="E34658" t="s">
        <v>1086</v>
      </c>
      <c r="F34658" t="s">
        <v>1087</v>
      </c>
      <c r="G34658" t="s">
        <v>1088</v>
      </c>
      <c r="H34658" s="1" t="s">
        <v>572</v>
      </c>
      <c r="I34658" t="s">
        <v>573</v>
      </c>
      <c r="J34658">
        <v>43</v>
      </c>
      <c r="K34658" s="2">
        <v>2.7</v>
      </c>
      <c r="L34658">
        <v>20</v>
      </c>
      <c r="M34658" t="s">
        <v>25</v>
      </c>
      <c r="N34658">
        <v>260</v>
      </c>
      <c r="O34658" t="s">
        <v>241</v>
      </c>
      <c r="P34658">
        <v>2613</v>
      </c>
      <c r="Q34658" t="s">
        <v>322</v>
      </c>
    </row>
    <row r="34659" spans="1:17" x14ac:dyDescent="0.25">
      <c r="A34659" t="s">
        <v>17</v>
      </c>
      <c r="B34659" t="s">
        <v>18</v>
      </c>
      <c r="C34659" t="s">
        <v>4120</v>
      </c>
      <c r="D34659">
        <v>17017</v>
      </c>
      <c r="E34659" t="s">
        <v>1086</v>
      </c>
      <c r="F34659" t="s">
        <v>1087</v>
      </c>
      <c r="G34659" t="s">
        <v>1088</v>
      </c>
      <c r="H34659" s="1" t="s">
        <v>572</v>
      </c>
      <c r="I34659" t="s">
        <v>573</v>
      </c>
      <c r="J34659">
        <v>43</v>
      </c>
      <c r="K34659" s="2">
        <v>2.7</v>
      </c>
      <c r="L34659">
        <v>20</v>
      </c>
      <c r="M34659" t="s">
        <v>25</v>
      </c>
      <c r="N34659">
        <v>260</v>
      </c>
      <c r="O34659" t="s">
        <v>241</v>
      </c>
      <c r="P34659">
        <v>2628</v>
      </c>
      <c r="Q34659" t="s">
        <v>326</v>
      </c>
    </row>
    <row r="34660" spans="1:17" x14ac:dyDescent="0.25">
      <c r="A34660" t="s">
        <v>17</v>
      </c>
      <c r="B34660" t="s">
        <v>18</v>
      </c>
      <c r="C34660" t="s">
        <v>4120</v>
      </c>
      <c r="D34660">
        <v>17017</v>
      </c>
      <c r="E34660" t="s">
        <v>1086</v>
      </c>
      <c r="F34660" t="s">
        <v>1087</v>
      </c>
      <c r="G34660" t="s">
        <v>1088</v>
      </c>
      <c r="H34660" s="1" t="s">
        <v>572</v>
      </c>
      <c r="I34660" t="s">
        <v>573</v>
      </c>
      <c r="J34660">
        <v>43</v>
      </c>
      <c r="K34660" s="2">
        <v>6.67</v>
      </c>
      <c r="L34660">
        <v>20</v>
      </c>
      <c r="M34660" t="s">
        <v>25</v>
      </c>
      <c r="N34660">
        <v>260</v>
      </c>
      <c r="O34660" t="s">
        <v>241</v>
      </c>
      <c r="P34660">
        <v>2628</v>
      </c>
      <c r="Q34660" t="s">
        <v>326</v>
      </c>
    </row>
    <row r="34661" spans="1:17" x14ac:dyDescent="0.25">
      <c r="A34661" t="s">
        <v>17</v>
      </c>
      <c r="B34661" t="s">
        <v>18</v>
      </c>
      <c r="C34661" t="s">
        <v>4120</v>
      </c>
      <c r="D34661">
        <v>17017</v>
      </c>
      <c r="E34661" t="s">
        <v>1086</v>
      </c>
      <c r="F34661" t="s">
        <v>1087</v>
      </c>
      <c r="G34661" t="s">
        <v>1088</v>
      </c>
      <c r="H34661" s="1" t="s">
        <v>572</v>
      </c>
      <c r="I34661" t="s">
        <v>573</v>
      </c>
      <c r="J34661">
        <v>43</v>
      </c>
      <c r="K34661" s="2">
        <v>2.7</v>
      </c>
      <c r="L34661">
        <v>20</v>
      </c>
      <c r="M34661" t="s">
        <v>25</v>
      </c>
      <c r="N34661">
        <v>260</v>
      </c>
      <c r="O34661" t="s">
        <v>241</v>
      </c>
      <c r="P34661">
        <v>2617</v>
      </c>
      <c r="Q34661" t="s">
        <v>318</v>
      </c>
    </row>
    <row r="34662" spans="1:17" x14ac:dyDescent="0.25">
      <c r="A34662" t="s">
        <v>17</v>
      </c>
      <c r="B34662" t="s">
        <v>18</v>
      </c>
      <c r="C34662" t="s">
        <v>4120</v>
      </c>
      <c r="D34662">
        <v>17017</v>
      </c>
      <c r="E34662" t="s">
        <v>1086</v>
      </c>
      <c r="F34662" t="s">
        <v>1087</v>
      </c>
      <c r="G34662" t="s">
        <v>1088</v>
      </c>
      <c r="H34662" s="1" t="s">
        <v>572</v>
      </c>
      <c r="I34662" t="s">
        <v>573</v>
      </c>
      <c r="J34662">
        <v>43</v>
      </c>
      <c r="K34662" s="2">
        <v>2.7</v>
      </c>
      <c r="L34662">
        <v>20</v>
      </c>
      <c r="M34662" t="s">
        <v>25</v>
      </c>
      <c r="N34662">
        <v>260</v>
      </c>
      <c r="O34662" t="s">
        <v>241</v>
      </c>
      <c r="P34662">
        <v>2623</v>
      </c>
      <c r="Q34662" t="s">
        <v>330</v>
      </c>
    </row>
    <row r="34663" spans="1:17" x14ac:dyDescent="0.25">
      <c r="A34663" t="s">
        <v>17</v>
      </c>
      <c r="B34663" t="s">
        <v>18</v>
      </c>
      <c r="C34663" t="s">
        <v>4708</v>
      </c>
      <c r="D34663">
        <v>17018</v>
      </c>
      <c r="E34663" t="s">
        <v>479</v>
      </c>
      <c r="F34663" t="s">
        <v>480</v>
      </c>
      <c r="G34663" t="s">
        <v>481</v>
      </c>
      <c r="H34663" s="1" t="s">
        <v>482</v>
      </c>
      <c r="I34663" t="s">
        <v>483</v>
      </c>
      <c r="J34663">
        <v>45</v>
      </c>
      <c r="K34663" s="2">
        <v>47.85</v>
      </c>
      <c r="L34663">
        <v>20</v>
      </c>
      <c r="M34663" t="s">
        <v>25</v>
      </c>
      <c r="N34663">
        <v>220</v>
      </c>
      <c r="O34663" t="s">
        <v>264</v>
      </c>
      <c r="P34663">
        <v>2318</v>
      </c>
      <c r="Q34663" t="s">
        <v>299</v>
      </c>
    </row>
    <row r="34664" spans="1:17" x14ac:dyDescent="0.25">
      <c r="A34664" t="s">
        <v>17</v>
      </c>
      <c r="B34664" t="s">
        <v>18</v>
      </c>
      <c r="C34664" t="s">
        <v>4708</v>
      </c>
      <c r="D34664">
        <v>17018</v>
      </c>
      <c r="E34664" t="s">
        <v>479</v>
      </c>
      <c r="F34664" t="s">
        <v>480</v>
      </c>
      <c r="G34664" t="s">
        <v>481</v>
      </c>
      <c r="H34664" s="1" t="s">
        <v>482</v>
      </c>
      <c r="I34664" t="s">
        <v>483</v>
      </c>
      <c r="J34664">
        <v>45</v>
      </c>
      <c r="K34664" s="2">
        <v>95.61</v>
      </c>
      <c r="L34664">
        <v>20</v>
      </c>
      <c r="M34664" t="s">
        <v>25</v>
      </c>
      <c r="N34664">
        <v>220</v>
      </c>
      <c r="O34664" t="s">
        <v>264</v>
      </c>
      <c r="P34664">
        <v>2506</v>
      </c>
      <c r="Q34664" t="s">
        <v>271</v>
      </c>
    </row>
    <row r="34665" spans="1:17" x14ac:dyDescent="0.25">
      <c r="A34665" t="s">
        <v>17</v>
      </c>
      <c r="B34665" t="s">
        <v>18</v>
      </c>
      <c r="C34665" t="s">
        <v>4654</v>
      </c>
      <c r="D34665">
        <v>17019</v>
      </c>
      <c r="E34665" t="s">
        <v>1620</v>
      </c>
      <c r="F34665" t="s">
        <v>1621</v>
      </c>
      <c r="G34665" t="s">
        <v>1622</v>
      </c>
      <c r="H34665" s="1" t="s">
        <v>87</v>
      </c>
      <c r="I34665" t="s">
        <v>88</v>
      </c>
      <c r="J34665">
        <v>49</v>
      </c>
      <c r="K34665" s="2">
        <v>5</v>
      </c>
      <c r="L34665">
        <v>50</v>
      </c>
      <c r="M34665" t="s">
        <v>32</v>
      </c>
      <c r="N34665">
        <v>610</v>
      </c>
      <c r="O34665" t="s">
        <v>40</v>
      </c>
      <c r="P34665">
        <v>6101</v>
      </c>
      <c r="Q34665" t="s">
        <v>41</v>
      </c>
    </row>
    <row r="34666" spans="1:17" x14ac:dyDescent="0.25">
      <c r="A34666" t="s">
        <v>17</v>
      </c>
      <c r="B34666" t="s">
        <v>18</v>
      </c>
      <c r="C34666" t="s">
        <v>4654</v>
      </c>
      <c r="D34666">
        <v>17019</v>
      </c>
      <c r="E34666" t="s">
        <v>1620</v>
      </c>
      <c r="F34666" t="s">
        <v>1621</v>
      </c>
      <c r="G34666" t="s">
        <v>1622</v>
      </c>
      <c r="H34666" s="1" t="s">
        <v>793</v>
      </c>
      <c r="I34666" t="s">
        <v>794</v>
      </c>
      <c r="J34666">
        <v>43</v>
      </c>
      <c r="K34666" s="2">
        <v>230</v>
      </c>
      <c r="L34666">
        <v>50</v>
      </c>
      <c r="M34666" t="s">
        <v>32</v>
      </c>
      <c r="N34666">
        <v>610</v>
      </c>
      <c r="O34666" t="s">
        <v>40</v>
      </c>
      <c r="P34666">
        <v>6101</v>
      </c>
      <c r="Q34666" t="s">
        <v>41</v>
      </c>
    </row>
    <row r="34667" spans="1:17" x14ac:dyDescent="0.25">
      <c r="A34667" t="s">
        <v>17</v>
      </c>
      <c r="B34667" t="s">
        <v>18</v>
      </c>
      <c r="C34667" t="s">
        <v>4120</v>
      </c>
      <c r="D34667">
        <v>17021</v>
      </c>
      <c r="E34667" t="s">
        <v>421</v>
      </c>
      <c r="F34667" t="s">
        <v>422</v>
      </c>
      <c r="G34667" t="s">
        <v>423</v>
      </c>
      <c r="H34667" s="1" t="s">
        <v>175</v>
      </c>
      <c r="I34667" t="s">
        <v>176</v>
      </c>
      <c r="J34667">
        <v>43</v>
      </c>
      <c r="K34667" s="2">
        <v>15518.73</v>
      </c>
      <c r="L34667">
        <v>50</v>
      </c>
      <c r="M34667" t="s">
        <v>32</v>
      </c>
      <c r="N34667">
        <v>580</v>
      </c>
      <c r="O34667" t="s">
        <v>44</v>
      </c>
      <c r="P34667">
        <v>5940</v>
      </c>
      <c r="Q34667" t="s">
        <v>524</v>
      </c>
    </row>
    <row r="34668" spans="1:17" x14ac:dyDescent="0.25">
      <c r="A34668" t="s">
        <v>17</v>
      </c>
      <c r="B34668" t="s">
        <v>18</v>
      </c>
      <c r="C34668" t="s">
        <v>4679</v>
      </c>
      <c r="D34668">
        <v>17022</v>
      </c>
      <c r="E34668" t="s">
        <v>837</v>
      </c>
      <c r="F34668" t="s">
        <v>838</v>
      </c>
      <c r="G34668" t="s">
        <v>839</v>
      </c>
      <c r="H34668" s="1" t="s">
        <v>686</v>
      </c>
      <c r="I34668" t="s">
        <v>687</v>
      </c>
      <c r="J34668">
        <v>45</v>
      </c>
      <c r="K34668" s="2">
        <v>57.48</v>
      </c>
      <c r="L34668">
        <v>20</v>
      </c>
      <c r="M34668" t="s">
        <v>25</v>
      </c>
      <c r="N34668">
        <v>260</v>
      </c>
      <c r="O34668" t="s">
        <v>241</v>
      </c>
      <c r="P34668">
        <v>2610</v>
      </c>
      <c r="Q34668" t="s">
        <v>342</v>
      </c>
    </row>
    <row r="34669" spans="1:17" x14ac:dyDescent="0.25">
      <c r="A34669" t="s">
        <v>17</v>
      </c>
      <c r="B34669" t="s">
        <v>18</v>
      </c>
      <c r="C34669" t="s">
        <v>4708</v>
      </c>
      <c r="D34669">
        <v>17023</v>
      </c>
      <c r="E34669" t="s">
        <v>2455</v>
      </c>
      <c r="F34669" t="s">
        <v>2456</v>
      </c>
      <c r="G34669" t="s">
        <v>2457</v>
      </c>
      <c r="H34669" s="1" t="s">
        <v>69</v>
      </c>
      <c r="I34669" t="s">
        <v>70</v>
      </c>
      <c r="J34669">
        <v>43</v>
      </c>
      <c r="K34669" s="2">
        <v>78.5</v>
      </c>
      <c r="L34669">
        <v>50</v>
      </c>
      <c r="M34669" t="s">
        <v>32</v>
      </c>
      <c r="N34669">
        <v>580</v>
      </c>
      <c r="O34669" t="s">
        <v>44</v>
      </c>
      <c r="P34669">
        <v>5930</v>
      </c>
      <c r="Q34669" t="s">
        <v>177</v>
      </c>
    </row>
    <row r="34670" spans="1:17" x14ac:dyDescent="0.25">
      <c r="A34670" t="s">
        <v>17</v>
      </c>
      <c r="B34670" t="s">
        <v>18</v>
      </c>
      <c r="C34670" t="s">
        <v>4708</v>
      </c>
      <c r="D34670">
        <v>17023</v>
      </c>
      <c r="E34670" t="s">
        <v>2455</v>
      </c>
      <c r="F34670" t="s">
        <v>2456</v>
      </c>
      <c r="G34670" t="s">
        <v>2457</v>
      </c>
      <c r="H34670" s="1" t="s">
        <v>69</v>
      </c>
      <c r="I34670" t="s">
        <v>70</v>
      </c>
      <c r="J34670">
        <v>43</v>
      </c>
      <c r="K34670" s="2">
        <v>139.55000000000001</v>
      </c>
      <c r="L34670">
        <v>50</v>
      </c>
      <c r="M34670" t="s">
        <v>32</v>
      </c>
      <c r="N34670">
        <v>580</v>
      </c>
      <c r="O34670" t="s">
        <v>44</v>
      </c>
      <c r="P34670">
        <v>5930</v>
      </c>
      <c r="Q34670" t="s">
        <v>177</v>
      </c>
    </row>
    <row r="34671" spans="1:17" x14ac:dyDescent="0.25">
      <c r="A34671" t="s">
        <v>17</v>
      </c>
      <c r="B34671" t="s">
        <v>18</v>
      </c>
      <c r="C34671" t="s">
        <v>4120</v>
      </c>
      <c r="D34671">
        <v>17024</v>
      </c>
      <c r="E34671" t="s">
        <v>692</v>
      </c>
      <c r="F34671" t="s">
        <v>693</v>
      </c>
      <c r="G34671" t="s">
        <v>694</v>
      </c>
      <c r="H34671" s="1" t="s">
        <v>107</v>
      </c>
      <c r="I34671" t="s">
        <v>108</v>
      </c>
      <c r="J34671">
        <v>48</v>
      </c>
      <c r="K34671" s="2">
        <v>38.75</v>
      </c>
      <c r="L34671">
        <v>20</v>
      </c>
      <c r="M34671" t="s">
        <v>25</v>
      </c>
      <c r="N34671">
        <v>260</v>
      </c>
      <c r="O34671" t="s">
        <v>241</v>
      </c>
      <c r="P34671">
        <v>2610</v>
      </c>
      <c r="Q34671" t="s">
        <v>342</v>
      </c>
    </row>
    <row r="34672" spans="1:17" x14ac:dyDescent="0.25">
      <c r="A34672" t="s">
        <v>17</v>
      </c>
      <c r="B34672" t="s">
        <v>18</v>
      </c>
      <c r="C34672" t="s">
        <v>4697</v>
      </c>
      <c r="D34672">
        <v>17025</v>
      </c>
      <c r="E34672" t="s">
        <v>2522</v>
      </c>
      <c r="F34672" t="s">
        <v>2523</v>
      </c>
      <c r="G34672" t="s">
        <v>2524</v>
      </c>
      <c r="H34672" s="1" t="s">
        <v>1473</v>
      </c>
      <c r="I34672" t="s">
        <v>1474</v>
      </c>
      <c r="J34672">
        <v>43</v>
      </c>
      <c r="K34672" s="2">
        <v>827.87</v>
      </c>
      <c r="L34672">
        <v>20</v>
      </c>
      <c r="M34672" t="s">
        <v>25</v>
      </c>
      <c r="N34672">
        <v>260</v>
      </c>
      <c r="O34672" t="s">
        <v>241</v>
      </c>
      <c r="P34672">
        <v>2633</v>
      </c>
      <c r="Q34672" t="s">
        <v>247</v>
      </c>
    </row>
    <row r="34673" spans="1:17" x14ac:dyDescent="0.25">
      <c r="A34673" t="s">
        <v>17</v>
      </c>
      <c r="B34673" t="s">
        <v>18</v>
      </c>
      <c r="C34673" t="s">
        <v>4120</v>
      </c>
      <c r="D34673">
        <v>17026</v>
      </c>
      <c r="E34673" t="s">
        <v>428</v>
      </c>
      <c r="F34673" t="s">
        <v>429</v>
      </c>
      <c r="G34673" t="s">
        <v>430</v>
      </c>
      <c r="H34673" s="1" t="s">
        <v>1183</v>
      </c>
      <c r="I34673" t="s">
        <v>1184</v>
      </c>
      <c r="J34673">
        <v>11</v>
      </c>
      <c r="K34673" s="2">
        <v>1898</v>
      </c>
      <c r="L34673">
        <v>90</v>
      </c>
      <c r="M34673" t="s">
        <v>118</v>
      </c>
      <c r="N34673">
        <v>900</v>
      </c>
      <c r="O34673" t="s">
        <v>118</v>
      </c>
      <c r="P34673">
        <v>9000</v>
      </c>
      <c r="Q34673" t="s">
        <v>511</v>
      </c>
    </row>
    <row r="34674" spans="1:17" x14ac:dyDescent="0.25">
      <c r="A34674" t="s">
        <v>17</v>
      </c>
      <c r="B34674" t="s">
        <v>18</v>
      </c>
      <c r="C34674" t="s">
        <v>4472</v>
      </c>
      <c r="D34674">
        <v>17027</v>
      </c>
      <c r="E34674" t="s">
        <v>1000</v>
      </c>
      <c r="F34674" t="s">
        <v>1001</v>
      </c>
      <c r="G34674" t="s">
        <v>1002</v>
      </c>
      <c r="H34674" s="1" t="s">
        <v>92</v>
      </c>
      <c r="I34674" t="s">
        <v>93</v>
      </c>
      <c r="J34674">
        <v>43</v>
      </c>
      <c r="K34674" s="2">
        <v>4.79</v>
      </c>
      <c r="L34674">
        <v>66</v>
      </c>
      <c r="M34674" t="s">
        <v>42</v>
      </c>
      <c r="N34674">
        <v>690</v>
      </c>
      <c r="O34674" t="s">
        <v>43</v>
      </c>
      <c r="P34674">
        <v>6900</v>
      </c>
      <c r="Q34674" t="s">
        <v>43</v>
      </c>
    </row>
    <row r="34675" spans="1:17" x14ac:dyDescent="0.25">
      <c r="A34675" t="s">
        <v>17</v>
      </c>
      <c r="B34675" t="s">
        <v>18</v>
      </c>
      <c r="C34675" t="s">
        <v>4472</v>
      </c>
      <c r="D34675">
        <v>17027</v>
      </c>
      <c r="E34675" t="s">
        <v>1000</v>
      </c>
      <c r="F34675" t="s">
        <v>1001</v>
      </c>
      <c r="G34675" t="s">
        <v>1002</v>
      </c>
      <c r="H34675" s="1" t="s">
        <v>92</v>
      </c>
      <c r="I34675" t="s">
        <v>93</v>
      </c>
      <c r="J34675">
        <v>43</v>
      </c>
      <c r="K34675" s="2">
        <v>14.37</v>
      </c>
      <c r="L34675">
        <v>50</v>
      </c>
      <c r="M34675" t="s">
        <v>32</v>
      </c>
      <c r="N34675">
        <v>500</v>
      </c>
      <c r="O34675" t="s">
        <v>33</v>
      </c>
      <c r="P34675">
        <v>5100</v>
      </c>
      <c r="Q34675" t="s">
        <v>34</v>
      </c>
    </row>
    <row r="34676" spans="1:17" x14ac:dyDescent="0.25">
      <c r="A34676" t="s">
        <v>17</v>
      </c>
      <c r="B34676" t="s">
        <v>18</v>
      </c>
      <c r="C34676" t="s">
        <v>4472</v>
      </c>
      <c r="D34676">
        <v>17028</v>
      </c>
      <c r="E34676" t="s">
        <v>1000</v>
      </c>
      <c r="F34676" t="s">
        <v>1001</v>
      </c>
      <c r="G34676" t="s">
        <v>1002</v>
      </c>
      <c r="H34676" s="1" t="s">
        <v>572</v>
      </c>
      <c r="I34676" t="s">
        <v>573</v>
      </c>
      <c r="J34676">
        <v>43</v>
      </c>
      <c r="K34676" s="2">
        <v>52.25</v>
      </c>
      <c r="L34676">
        <v>50</v>
      </c>
      <c r="M34676" t="s">
        <v>32</v>
      </c>
      <c r="N34676">
        <v>580</v>
      </c>
      <c r="O34676" t="s">
        <v>44</v>
      </c>
      <c r="P34676">
        <v>5848</v>
      </c>
      <c r="Q34676" t="s">
        <v>489</v>
      </c>
    </row>
    <row r="34677" spans="1:17" x14ac:dyDescent="0.25">
      <c r="A34677" t="s">
        <v>17</v>
      </c>
      <c r="B34677" t="s">
        <v>18</v>
      </c>
      <c r="C34677" t="s">
        <v>4308</v>
      </c>
      <c r="D34677">
        <v>17029</v>
      </c>
      <c r="E34677" t="s">
        <v>1654</v>
      </c>
      <c r="F34677" t="s">
        <v>1655</v>
      </c>
      <c r="G34677" t="s">
        <v>240</v>
      </c>
      <c r="H34677" s="1" t="s">
        <v>686</v>
      </c>
      <c r="I34677" t="s">
        <v>687</v>
      </c>
      <c r="J34677">
        <v>45</v>
      </c>
      <c r="K34677" s="2">
        <v>704.01</v>
      </c>
      <c r="L34677">
        <v>20</v>
      </c>
      <c r="M34677" t="s">
        <v>25</v>
      </c>
      <c r="N34677">
        <v>210</v>
      </c>
      <c r="O34677" t="s">
        <v>306</v>
      </c>
      <c r="P34677">
        <v>2111</v>
      </c>
      <c r="Q34677" t="s">
        <v>307</v>
      </c>
    </row>
    <row r="34678" spans="1:17" x14ac:dyDescent="0.25">
      <c r="A34678" t="s">
        <v>17</v>
      </c>
      <c r="B34678" t="s">
        <v>18</v>
      </c>
      <c r="C34678" t="s">
        <v>4120</v>
      </c>
      <c r="D34678">
        <v>17030</v>
      </c>
      <c r="E34678" t="s">
        <v>2170</v>
      </c>
      <c r="F34678" t="s">
        <v>2171</v>
      </c>
      <c r="G34678" t="s">
        <v>2172</v>
      </c>
      <c r="H34678" s="1" t="s">
        <v>348</v>
      </c>
      <c r="I34678" t="s">
        <v>349</v>
      </c>
      <c r="J34678">
        <v>43</v>
      </c>
      <c r="K34678" s="2">
        <v>360</v>
      </c>
      <c r="L34678">
        <v>20</v>
      </c>
      <c r="M34678" t="s">
        <v>25</v>
      </c>
      <c r="N34678">
        <v>260</v>
      </c>
      <c r="O34678" t="s">
        <v>241</v>
      </c>
      <c r="P34678">
        <v>2610</v>
      </c>
      <c r="Q34678" t="s">
        <v>342</v>
      </c>
    </row>
    <row r="34679" spans="1:17" x14ac:dyDescent="0.25">
      <c r="A34679" t="s">
        <v>17</v>
      </c>
      <c r="B34679" t="s">
        <v>18</v>
      </c>
      <c r="C34679" t="s">
        <v>4697</v>
      </c>
      <c r="D34679">
        <v>17031</v>
      </c>
      <c r="E34679" t="s">
        <v>2522</v>
      </c>
      <c r="F34679" t="s">
        <v>2523</v>
      </c>
      <c r="G34679" t="s">
        <v>2524</v>
      </c>
      <c r="H34679" s="1" t="s">
        <v>1473</v>
      </c>
      <c r="I34679" t="s">
        <v>1474</v>
      </c>
      <c r="J34679">
        <v>43</v>
      </c>
      <c r="K34679" s="2">
        <v>771.42</v>
      </c>
      <c r="L34679">
        <v>20</v>
      </c>
      <c r="M34679" t="s">
        <v>25</v>
      </c>
      <c r="N34679">
        <v>260</v>
      </c>
      <c r="O34679" t="s">
        <v>241</v>
      </c>
      <c r="P34679">
        <v>2633</v>
      </c>
      <c r="Q34679" t="s">
        <v>247</v>
      </c>
    </row>
    <row r="34680" spans="1:17" x14ac:dyDescent="0.25">
      <c r="A34680" t="s">
        <v>17</v>
      </c>
      <c r="B34680" t="s">
        <v>18</v>
      </c>
      <c r="C34680" t="s">
        <v>4120</v>
      </c>
      <c r="D34680">
        <v>17032</v>
      </c>
      <c r="E34680" t="s">
        <v>1160</v>
      </c>
      <c r="F34680" t="s">
        <v>1161</v>
      </c>
      <c r="G34680" t="s">
        <v>1162</v>
      </c>
      <c r="H34680" s="1" t="s">
        <v>2094</v>
      </c>
      <c r="I34680" t="s">
        <v>2095</v>
      </c>
      <c r="J34680">
        <v>45</v>
      </c>
      <c r="K34680" s="2">
        <v>0.56999999999999995</v>
      </c>
      <c r="L34680">
        <v>50</v>
      </c>
      <c r="M34680" t="s">
        <v>32</v>
      </c>
      <c r="N34680">
        <v>580</v>
      </c>
      <c r="O34680" t="s">
        <v>44</v>
      </c>
      <c r="P34680">
        <v>5844</v>
      </c>
      <c r="Q34680" t="s">
        <v>634</v>
      </c>
    </row>
    <row r="34681" spans="1:17" x14ac:dyDescent="0.25">
      <c r="A34681" t="s">
        <v>17</v>
      </c>
      <c r="B34681" t="s">
        <v>18</v>
      </c>
      <c r="C34681" t="s">
        <v>4120</v>
      </c>
      <c r="D34681">
        <v>17032</v>
      </c>
      <c r="E34681" t="s">
        <v>1160</v>
      </c>
      <c r="F34681" t="s">
        <v>1161</v>
      </c>
      <c r="G34681" t="s">
        <v>1162</v>
      </c>
      <c r="H34681" s="1" t="s">
        <v>2094</v>
      </c>
      <c r="I34681" t="s">
        <v>2095</v>
      </c>
      <c r="J34681">
        <v>45</v>
      </c>
      <c r="K34681" s="2">
        <v>76.5</v>
      </c>
      <c r="L34681">
        <v>50</v>
      </c>
      <c r="M34681" t="s">
        <v>32</v>
      </c>
      <c r="N34681">
        <v>580</v>
      </c>
      <c r="O34681" t="s">
        <v>44</v>
      </c>
      <c r="P34681">
        <v>5844</v>
      </c>
      <c r="Q34681" t="s">
        <v>634</v>
      </c>
    </row>
    <row r="34682" spans="1:17" x14ac:dyDescent="0.25">
      <c r="A34682" t="s">
        <v>17</v>
      </c>
      <c r="B34682" t="s">
        <v>18</v>
      </c>
      <c r="C34682" t="s">
        <v>4654</v>
      </c>
      <c r="D34682">
        <v>17033</v>
      </c>
      <c r="E34682" t="s">
        <v>1254</v>
      </c>
      <c r="F34682" t="s">
        <v>1255</v>
      </c>
      <c r="G34682" t="s">
        <v>1256</v>
      </c>
      <c r="H34682" s="1" t="s">
        <v>476</v>
      </c>
      <c r="I34682" t="s">
        <v>477</v>
      </c>
      <c r="J34682">
        <v>49</v>
      </c>
      <c r="K34682" s="2">
        <v>200</v>
      </c>
      <c r="L34682">
        <v>13</v>
      </c>
      <c r="M34682" t="s">
        <v>27</v>
      </c>
      <c r="N34682">
        <v>130</v>
      </c>
      <c r="O34682" t="s">
        <v>27</v>
      </c>
      <c r="P34682">
        <v>1313</v>
      </c>
      <c r="Q34682" t="s">
        <v>417</v>
      </c>
    </row>
    <row r="34683" spans="1:17" x14ac:dyDescent="0.25">
      <c r="A34683" t="s">
        <v>17</v>
      </c>
      <c r="B34683" t="s">
        <v>18</v>
      </c>
      <c r="C34683" t="s">
        <v>4654</v>
      </c>
      <c r="D34683">
        <v>17035</v>
      </c>
      <c r="E34683" t="s">
        <v>1082</v>
      </c>
      <c r="F34683" t="s">
        <v>1083</v>
      </c>
      <c r="G34683" t="s">
        <v>1084</v>
      </c>
      <c r="H34683" s="1" t="s">
        <v>686</v>
      </c>
      <c r="I34683" t="s">
        <v>687</v>
      </c>
      <c r="J34683">
        <v>45</v>
      </c>
      <c r="K34683" s="2">
        <v>121.19</v>
      </c>
      <c r="L34683">
        <v>20</v>
      </c>
      <c r="M34683" t="s">
        <v>25</v>
      </c>
      <c r="N34683">
        <v>260</v>
      </c>
      <c r="O34683" t="s">
        <v>241</v>
      </c>
      <c r="P34683">
        <v>2610</v>
      </c>
      <c r="Q34683" t="s">
        <v>342</v>
      </c>
    </row>
    <row r="34684" spans="1:17" x14ac:dyDescent="0.25">
      <c r="A34684" t="s">
        <v>17</v>
      </c>
      <c r="B34684" t="s">
        <v>18</v>
      </c>
      <c r="C34684" t="s">
        <v>4771</v>
      </c>
      <c r="D34684">
        <v>17036</v>
      </c>
      <c r="E34684" t="s">
        <v>2606</v>
      </c>
      <c r="F34684" t="s">
        <v>2607</v>
      </c>
      <c r="G34684" t="s">
        <v>2608</v>
      </c>
      <c r="H34684" s="1" t="s">
        <v>1473</v>
      </c>
      <c r="I34684" t="s">
        <v>1474</v>
      </c>
      <c r="J34684">
        <v>43</v>
      </c>
      <c r="K34684" s="2">
        <v>381.67</v>
      </c>
      <c r="L34684">
        <v>20</v>
      </c>
      <c r="M34684" t="s">
        <v>25</v>
      </c>
      <c r="N34684">
        <v>260</v>
      </c>
      <c r="O34684" t="s">
        <v>241</v>
      </c>
      <c r="P34684">
        <v>2632</v>
      </c>
      <c r="Q34684" t="s">
        <v>243</v>
      </c>
    </row>
    <row r="34685" spans="1:17" x14ac:dyDescent="0.25">
      <c r="A34685" t="s">
        <v>17</v>
      </c>
      <c r="B34685" t="s">
        <v>18</v>
      </c>
      <c r="C34685" t="s">
        <v>4853</v>
      </c>
      <c r="D34685">
        <v>17037</v>
      </c>
      <c r="E34685" t="s">
        <v>2660</v>
      </c>
      <c r="F34685" t="s">
        <v>2661</v>
      </c>
      <c r="G34685" t="s">
        <v>2662</v>
      </c>
      <c r="H34685" s="1" t="s">
        <v>348</v>
      </c>
      <c r="I34685" t="s">
        <v>349</v>
      </c>
      <c r="J34685">
        <v>43</v>
      </c>
      <c r="K34685" s="2">
        <v>-57.36</v>
      </c>
      <c r="L34685">
        <v>85</v>
      </c>
      <c r="M34685" t="s">
        <v>71</v>
      </c>
      <c r="N34685">
        <v>850</v>
      </c>
      <c r="O34685" t="s">
        <v>72</v>
      </c>
      <c r="P34685">
        <v>8511</v>
      </c>
      <c r="Q34685" t="s">
        <v>74</v>
      </c>
    </row>
    <row r="34686" spans="1:17" x14ac:dyDescent="0.25">
      <c r="A34686" t="s">
        <v>17</v>
      </c>
      <c r="B34686" t="s">
        <v>18</v>
      </c>
      <c r="C34686" t="s">
        <v>4853</v>
      </c>
      <c r="D34686">
        <v>17037</v>
      </c>
      <c r="E34686" t="s">
        <v>2660</v>
      </c>
      <c r="F34686" t="s">
        <v>2661</v>
      </c>
      <c r="G34686" t="s">
        <v>2662</v>
      </c>
      <c r="H34686" s="1" t="s">
        <v>348</v>
      </c>
      <c r="I34686" t="s">
        <v>349</v>
      </c>
      <c r="J34686">
        <v>43</v>
      </c>
      <c r="K34686" s="2">
        <v>57.36</v>
      </c>
      <c r="L34686">
        <v>85</v>
      </c>
      <c r="M34686" t="s">
        <v>71</v>
      </c>
      <c r="N34686">
        <v>850</v>
      </c>
      <c r="O34686" t="s">
        <v>72</v>
      </c>
      <c r="P34686">
        <v>8511</v>
      </c>
      <c r="Q34686" t="s">
        <v>74</v>
      </c>
    </row>
    <row r="34687" spans="1:17" x14ac:dyDescent="0.25">
      <c r="A34687" t="s">
        <v>17</v>
      </c>
      <c r="B34687" t="s">
        <v>18</v>
      </c>
      <c r="C34687" t="s">
        <v>4771</v>
      </c>
      <c r="D34687">
        <v>17038</v>
      </c>
      <c r="E34687" t="s">
        <v>4855</v>
      </c>
      <c r="F34687" t="s">
        <v>4856</v>
      </c>
      <c r="G34687" t="s">
        <v>4857</v>
      </c>
      <c r="H34687" s="1" t="s">
        <v>107</v>
      </c>
      <c r="I34687" t="s">
        <v>108</v>
      </c>
      <c r="J34687">
        <v>48</v>
      </c>
      <c r="K34687" s="2">
        <v>100</v>
      </c>
      <c r="L34687">
        <v>30</v>
      </c>
      <c r="M34687" t="s">
        <v>98</v>
      </c>
      <c r="N34687">
        <v>450</v>
      </c>
      <c r="O34687" t="s">
        <v>259</v>
      </c>
      <c r="P34687">
        <v>4518</v>
      </c>
      <c r="Q34687" t="s">
        <v>2592</v>
      </c>
    </row>
    <row r="34688" spans="1:17" x14ac:dyDescent="0.25">
      <c r="A34688" t="s">
        <v>17</v>
      </c>
      <c r="B34688" t="s">
        <v>18</v>
      </c>
      <c r="C34688" t="s">
        <v>4120</v>
      </c>
      <c r="D34688">
        <v>17039</v>
      </c>
      <c r="E34688" t="s">
        <v>421</v>
      </c>
      <c r="F34688" t="s">
        <v>422</v>
      </c>
      <c r="G34688" t="s">
        <v>423</v>
      </c>
      <c r="H34688" s="1" t="s">
        <v>175</v>
      </c>
      <c r="I34688" t="s">
        <v>176</v>
      </c>
      <c r="J34688">
        <v>43</v>
      </c>
      <c r="K34688" s="2">
        <v>9604.8700000000008</v>
      </c>
      <c r="L34688">
        <v>50</v>
      </c>
      <c r="M34688" t="s">
        <v>32</v>
      </c>
      <c r="N34688">
        <v>580</v>
      </c>
      <c r="O34688" t="s">
        <v>44</v>
      </c>
      <c r="P34688">
        <v>5940</v>
      </c>
      <c r="Q34688" t="s">
        <v>524</v>
      </c>
    </row>
    <row r="34689" spans="1:17" x14ac:dyDescent="0.25">
      <c r="A34689" t="s">
        <v>17</v>
      </c>
      <c r="B34689" t="s">
        <v>18</v>
      </c>
      <c r="C34689" t="s">
        <v>4654</v>
      </c>
      <c r="D34689">
        <v>17040</v>
      </c>
      <c r="E34689" t="s">
        <v>4858</v>
      </c>
      <c r="F34689" t="s">
        <v>4859</v>
      </c>
      <c r="G34689" t="s">
        <v>4860</v>
      </c>
      <c r="H34689" s="1" t="s">
        <v>813</v>
      </c>
      <c r="I34689" t="s">
        <v>814</v>
      </c>
      <c r="J34689">
        <v>43</v>
      </c>
      <c r="K34689" s="2">
        <v>125</v>
      </c>
      <c r="L34689">
        <v>20</v>
      </c>
      <c r="M34689" t="s">
        <v>25</v>
      </c>
      <c r="N34689">
        <v>260</v>
      </c>
      <c r="O34689" t="s">
        <v>241</v>
      </c>
      <c r="P34689">
        <v>2600</v>
      </c>
      <c r="Q34689" t="s">
        <v>272</v>
      </c>
    </row>
    <row r="34690" spans="1:17" x14ac:dyDescent="0.25">
      <c r="A34690" t="s">
        <v>17</v>
      </c>
      <c r="B34690" t="s">
        <v>18</v>
      </c>
      <c r="C34690" t="s">
        <v>4679</v>
      </c>
      <c r="D34690">
        <v>17041</v>
      </c>
      <c r="E34690" t="s">
        <v>1003</v>
      </c>
      <c r="F34690" t="s">
        <v>1004</v>
      </c>
      <c r="G34690" t="s">
        <v>1005</v>
      </c>
      <c r="H34690" s="1" t="s">
        <v>476</v>
      </c>
      <c r="I34690" t="s">
        <v>477</v>
      </c>
      <c r="J34690">
        <v>49</v>
      </c>
      <c r="K34690" s="2">
        <v>621.29</v>
      </c>
      <c r="L34690">
        <v>13</v>
      </c>
      <c r="M34690" t="s">
        <v>27</v>
      </c>
      <c r="N34690">
        <v>130</v>
      </c>
      <c r="O34690" t="s">
        <v>27</v>
      </c>
      <c r="P34690">
        <v>1313</v>
      </c>
      <c r="Q34690" t="s">
        <v>417</v>
      </c>
    </row>
    <row r="34691" spans="1:17" x14ac:dyDescent="0.25">
      <c r="A34691" t="s">
        <v>17</v>
      </c>
      <c r="B34691" t="s">
        <v>18</v>
      </c>
      <c r="C34691" t="s">
        <v>4472</v>
      </c>
      <c r="D34691">
        <v>17042</v>
      </c>
      <c r="E34691" t="s">
        <v>1000</v>
      </c>
      <c r="F34691" t="s">
        <v>1001</v>
      </c>
      <c r="G34691" t="s">
        <v>1002</v>
      </c>
      <c r="H34691" s="1" t="s">
        <v>572</v>
      </c>
      <c r="I34691" t="s">
        <v>573</v>
      </c>
      <c r="J34691">
        <v>43</v>
      </c>
      <c r="K34691" s="2">
        <v>213</v>
      </c>
      <c r="L34691">
        <v>50</v>
      </c>
      <c r="M34691" t="s">
        <v>32</v>
      </c>
      <c r="N34691">
        <v>580</v>
      </c>
      <c r="O34691" t="s">
        <v>44</v>
      </c>
      <c r="P34691">
        <v>5847</v>
      </c>
      <c r="Q34691" t="s">
        <v>728</v>
      </c>
    </row>
    <row r="34692" spans="1:17" x14ac:dyDescent="0.25">
      <c r="A34692" t="s">
        <v>17</v>
      </c>
      <c r="B34692" t="s">
        <v>18</v>
      </c>
      <c r="C34692" t="s">
        <v>4720</v>
      </c>
      <c r="D34692">
        <v>17043</v>
      </c>
      <c r="E34692" t="s">
        <v>1154</v>
      </c>
      <c r="F34692" t="s">
        <v>1155</v>
      </c>
      <c r="G34692" t="s">
        <v>1156</v>
      </c>
      <c r="H34692" s="1" t="s">
        <v>175</v>
      </c>
      <c r="I34692" t="s">
        <v>176</v>
      </c>
      <c r="J34692">
        <v>43</v>
      </c>
      <c r="K34692" s="2">
        <v>429</v>
      </c>
      <c r="L34692">
        <v>50</v>
      </c>
      <c r="M34692" t="s">
        <v>32</v>
      </c>
      <c r="N34692">
        <v>580</v>
      </c>
      <c r="O34692" t="s">
        <v>44</v>
      </c>
      <c r="P34692">
        <v>5925</v>
      </c>
      <c r="Q34692" t="s">
        <v>593</v>
      </c>
    </row>
    <row r="34693" spans="1:17" x14ac:dyDescent="0.25">
      <c r="A34693" t="s">
        <v>17</v>
      </c>
      <c r="B34693" t="s">
        <v>18</v>
      </c>
      <c r="C34693" t="s">
        <v>4697</v>
      </c>
      <c r="D34693">
        <v>17044</v>
      </c>
      <c r="E34693" t="s">
        <v>921</v>
      </c>
      <c r="F34693" t="s">
        <v>922</v>
      </c>
      <c r="G34693" t="s">
        <v>923</v>
      </c>
      <c r="H34693" s="1" t="s">
        <v>785</v>
      </c>
      <c r="I34693" t="s">
        <v>786</v>
      </c>
      <c r="J34693">
        <v>45</v>
      </c>
      <c r="K34693" s="2">
        <v>676.2</v>
      </c>
      <c r="L34693">
        <v>50</v>
      </c>
      <c r="M34693" t="s">
        <v>32</v>
      </c>
      <c r="N34693">
        <v>640</v>
      </c>
      <c r="O34693" t="s">
        <v>109</v>
      </c>
      <c r="P34693">
        <v>6510</v>
      </c>
      <c r="Q34693" t="s">
        <v>454</v>
      </c>
    </row>
    <row r="34694" spans="1:17" x14ac:dyDescent="0.25">
      <c r="A34694" t="s">
        <v>17</v>
      </c>
      <c r="B34694" t="s">
        <v>18</v>
      </c>
      <c r="C34694" t="s">
        <v>4224</v>
      </c>
      <c r="D34694">
        <v>17045</v>
      </c>
      <c r="E34694" t="s">
        <v>79</v>
      </c>
      <c r="F34694" t="s">
        <v>80</v>
      </c>
      <c r="G34694" t="s">
        <v>81</v>
      </c>
      <c r="H34694" s="1" t="s">
        <v>23</v>
      </c>
      <c r="I34694" t="s">
        <v>24</v>
      </c>
      <c r="J34694">
        <v>48</v>
      </c>
      <c r="K34694" s="2">
        <v>85</v>
      </c>
      <c r="L34694">
        <v>13</v>
      </c>
      <c r="M34694" t="s">
        <v>27</v>
      </c>
      <c r="N34694">
        <v>135</v>
      </c>
      <c r="O34694" t="s">
        <v>30</v>
      </c>
      <c r="P34694">
        <v>1360</v>
      </c>
      <c r="Q34694" t="s">
        <v>82</v>
      </c>
    </row>
    <row r="34695" spans="1:17" x14ac:dyDescent="0.25">
      <c r="A34695" t="s">
        <v>17</v>
      </c>
      <c r="B34695" t="s">
        <v>18</v>
      </c>
      <c r="C34695" t="s">
        <v>4224</v>
      </c>
      <c r="D34695">
        <v>17045</v>
      </c>
      <c r="E34695" t="s">
        <v>79</v>
      </c>
      <c r="F34695" t="s">
        <v>80</v>
      </c>
      <c r="G34695" t="s">
        <v>81</v>
      </c>
      <c r="H34695" s="1" t="s">
        <v>23</v>
      </c>
      <c r="I34695" t="s">
        <v>24</v>
      </c>
      <c r="J34695">
        <v>48</v>
      </c>
      <c r="K34695" s="2">
        <v>406.74</v>
      </c>
      <c r="L34695">
        <v>13</v>
      </c>
      <c r="M34695" t="s">
        <v>27</v>
      </c>
      <c r="N34695">
        <v>135</v>
      </c>
      <c r="O34695" t="s">
        <v>30</v>
      </c>
      <c r="P34695">
        <v>1360</v>
      </c>
      <c r="Q34695" t="s">
        <v>82</v>
      </c>
    </row>
    <row r="34696" spans="1:17" x14ac:dyDescent="0.25">
      <c r="A34696" t="s">
        <v>17</v>
      </c>
      <c r="B34696" t="s">
        <v>18</v>
      </c>
      <c r="C34696" t="s">
        <v>4120</v>
      </c>
      <c r="D34696">
        <v>17046</v>
      </c>
      <c r="E34696" t="s">
        <v>421</v>
      </c>
      <c r="F34696" t="s">
        <v>422</v>
      </c>
      <c r="G34696" t="s">
        <v>423</v>
      </c>
      <c r="H34696" s="1" t="s">
        <v>175</v>
      </c>
      <c r="I34696" t="s">
        <v>176</v>
      </c>
      <c r="J34696">
        <v>43</v>
      </c>
      <c r="K34696" s="2">
        <v>2227.86</v>
      </c>
      <c r="L34696">
        <v>50</v>
      </c>
      <c r="M34696" t="s">
        <v>32</v>
      </c>
      <c r="N34696">
        <v>580</v>
      </c>
      <c r="O34696" t="s">
        <v>44</v>
      </c>
      <c r="P34696">
        <v>5940</v>
      </c>
      <c r="Q34696" t="s">
        <v>524</v>
      </c>
    </row>
    <row r="34697" spans="1:17" x14ac:dyDescent="0.25">
      <c r="A34697" t="s">
        <v>17</v>
      </c>
      <c r="B34697" t="s">
        <v>18</v>
      </c>
      <c r="C34697" t="s">
        <v>4120</v>
      </c>
      <c r="D34697">
        <v>17047</v>
      </c>
      <c r="E34697" t="s">
        <v>1530</v>
      </c>
      <c r="F34697" t="s">
        <v>1531</v>
      </c>
      <c r="G34697" t="s">
        <v>1532</v>
      </c>
      <c r="H34697" s="1" t="s">
        <v>1163</v>
      </c>
      <c r="I34697" t="s">
        <v>1164</v>
      </c>
      <c r="J34697">
        <v>45</v>
      </c>
      <c r="K34697" s="2">
        <v>5.47</v>
      </c>
      <c r="L34697">
        <v>50</v>
      </c>
      <c r="M34697" t="s">
        <v>32</v>
      </c>
      <c r="N34697">
        <v>580</v>
      </c>
      <c r="O34697" t="s">
        <v>44</v>
      </c>
      <c r="P34697">
        <v>5945</v>
      </c>
      <c r="Q34697" t="s">
        <v>887</v>
      </c>
    </row>
    <row r="34698" spans="1:17" x14ac:dyDescent="0.25">
      <c r="A34698" t="s">
        <v>17</v>
      </c>
      <c r="B34698" t="s">
        <v>18</v>
      </c>
      <c r="C34698" t="s">
        <v>4120</v>
      </c>
      <c r="D34698">
        <v>17049</v>
      </c>
      <c r="E34698" t="s">
        <v>837</v>
      </c>
      <c r="F34698" t="s">
        <v>838</v>
      </c>
      <c r="G34698" t="s">
        <v>839</v>
      </c>
      <c r="H34698" s="1" t="s">
        <v>659</v>
      </c>
      <c r="I34698" t="s">
        <v>660</v>
      </c>
      <c r="J34698">
        <v>45</v>
      </c>
      <c r="K34698" s="2">
        <v>19</v>
      </c>
      <c r="L34698">
        <v>50</v>
      </c>
      <c r="M34698" t="s">
        <v>32</v>
      </c>
      <c r="N34698">
        <v>580</v>
      </c>
      <c r="O34698" t="s">
        <v>44</v>
      </c>
      <c r="P34698">
        <v>5920</v>
      </c>
      <c r="Q34698" t="s">
        <v>446</v>
      </c>
    </row>
    <row r="34699" spans="1:17" x14ac:dyDescent="0.25">
      <c r="A34699" t="s">
        <v>17</v>
      </c>
      <c r="B34699" t="s">
        <v>18</v>
      </c>
      <c r="C34699" t="s">
        <v>4853</v>
      </c>
      <c r="D34699">
        <v>17050</v>
      </c>
      <c r="E34699" t="s">
        <v>2660</v>
      </c>
      <c r="F34699" t="s">
        <v>2661</v>
      </c>
      <c r="G34699" t="s">
        <v>2662</v>
      </c>
      <c r="H34699" s="1" t="s">
        <v>348</v>
      </c>
      <c r="I34699" t="s">
        <v>349</v>
      </c>
      <c r="J34699">
        <v>43</v>
      </c>
      <c r="K34699" s="2">
        <v>-199.09</v>
      </c>
      <c r="L34699">
        <v>85</v>
      </c>
      <c r="M34699" t="s">
        <v>71</v>
      </c>
      <c r="N34699">
        <v>850</v>
      </c>
      <c r="O34699" t="s">
        <v>72</v>
      </c>
      <c r="P34699">
        <v>8511</v>
      </c>
      <c r="Q34699" t="s">
        <v>74</v>
      </c>
    </row>
    <row r="34700" spans="1:17" x14ac:dyDescent="0.25">
      <c r="A34700" t="s">
        <v>17</v>
      </c>
      <c r="B34700" t="s">
        <v>18</v>
      </c>
      <c r="C34700" t="s">
        <v>4853</v>
      </c>
      <c r="D34700">
        <v>17050</v>
      </c>
      <c r="E34700" t="s">
        <v>2660</v>
      </c>
      <c r="F34700" t="s">
        <v>2661</v>
      </c>
      <c r="G34700" t="s">
        <v>2662</v>
      </c>
      <c r="H34700" s="1" t="s">
        <v>348</v>
      </c>
      <c r="I34700" t="s">
        <v>349</v>
      </c>
      <c r="J34700">
        <v>43</v>
      </c>
      <c r="K34700" s="2">
        <v>199.09</v>
      </c>
      <c r="L34700">
        <v>85</v>
      </c>
      <c r="M34700" t="s">
        <v>71</v>
      </c>
      <c r="N34700">
        <v>850</v>
      </c>
      <c r="O34700" t="s">
        <v>72</v>
      </c>
      <c r="P34700">
        <v>8511</v>
      </c>
      <c r="Q34700" t="s">
        <v>74</v>
      </c>
    </row>
    <row r="34701" spans="1:17" x14ac:dyDescent="0.25">
      <c r="A34701" t="s">
        <v>17</v>
      </c>
      <c r="B34701" t="s">
        <v>18</v>
      </c>
      <c r="C34701" t="s">
        <v>4120</v>
      </c>
      <c r="D34701">
        <v>17051</v>
      </c>
      <c r="E34701" t="s">
        <v>502</v>
      </c>
      <c r="F34701" t="s">
        <v>503</v>
      </c>
      <c r="G34701" t="s">
        <v>504</v>
      </c>
      <c r="H34701" s="1" t="s">
        <v>532</v>
      </c>
      <c r="I34701" t="s">
        <v>533</v>
      </c>
      <c r="J34701">
        <v>43</v>
      </c>
      <c r="K34701" s="2">
        <v>185.17</v>
      </c>
      <c r="L34701">
        <v>50</v>
      </c>
      <c r="M34701" t="s">
        <v>32</v>
      </c>
      <c r="N34701">
        <v>500</v>
      </c>
      <c r="O34701" t="s">
        <v>33</v>
      </c>
      <c r="P34701">
        <v>5101</v>
      </c>
      <c r="Q34701" t="s">
        <v>437</v>
      </c>
    </row>
    <row r="34702" spans="1:17" x14ac:dyDescent="0.25">
      <c r="A34702" t="s">
        <v>17</v>
      </c>
      <c r="B34702" t="s">
        <v>18</v>
      </c>
      <c r="C34702" t="s">
        <v>4771</v>
      </c>
      <c r="D34702">
        <v>17052</v>
      </c>
      <c r="E34702" t="s">
        <v>1269</v>
      </c>
      <c r="F34702" t="s">
        <v>1270</v>
      </c>
      <c r="G34702" t="s">
        <v>1271</v>
      </c>
      <c r="H34702" s="1" t="s">
        <v>606</v>
      </c>
      <c r="I34702" t="s">
        <v>607</v>
      </c>
      <c r="J34702">
        <v>45</v>
      </c>
      <c r="K34702" s="2">
        <v>393</v>
      </c>
      <c r="L34702">
        <v>20</v>
      </c>
      <c r="M34702" t="s">
        <v>25</v>
      </c>
      <c r="N34702">
        <v>220</v>
      </c>
      <c r="O34702" t="s">
        <v>264</v>
      </c>
      <c r="P34702">
        <v>2318</v>
      </c>
      <c r="Q34702" t="s">
        <v>299</v>
      </c>
    </row>
    <row r="34703" spans="1:17" x14ac:dyDescent="0.25">
      <c r="A34703" t="s">
        <v>17</v>
      </c>
      <c r="B34703" t="s">
        <v>18</v>
      </c>
      <c r="C34703" t="s">
        <v>4771</v>
      </c>
      <c r="D34703">
        <v>17052</v>
      </c>
      <c r="E34703" t="s">
        <v>1269</v>
      </c>
      <c r="F34703" t="s">
        <v>1270</v>
      </c>
      <c r="G34703" t="s">
        <v>1271</v>
      </c>
      <c r="H34703" s="1" t="s">
        <v>606</v>
      </c>
      <c r="I34703" t="s">
        <v>607</v>
      </c>
      <c r="J34703">
        <v>45</v>
      </c>
      <c r="K34703" s="2">
        <v>131</v>
      </c>
      <c r="L34703">
        <v>20</v>
      </c>
      <c r="M34703" t="s">
        <v>25</v>
      </c>
      <c r="N34703">
        <v>220</v>
      </c>
      <c r="O34703" t="s">
        <v>264</v>
      </c>
      <c r="P34703">
        <v>2506</v>
      </c>
      <c r="Q34703" t="s">
        <v>271</v>
      </c>
    </row>
    <row r="34704" spans="1:17" x14ac:dyDescent="0.25">
      <c r="A34704" t="s">
        <v>17</v>
      </c>
      <c r="B34704" t="s">
        <v>18</v>
      </c>
      <c r="C34704" t="s">
        <v>4771</v>
      </c>
      <c r="D34704">
        <v>17052</v>
      </c>
      <c r="E34704" t="s">
        <v>1269</v>
      </c>
      <c r="F34704" t="s">
        <v>1270</v>
      </c>
      <c r="G34704" t="s">
        <v>1271</v>
      </c>
      <c r="H34704" s="1" t="s">
        <v>659</v>
      </c>
      <c r="I34704" t="s">
        <v>660</v>
      </c>
      <c r="J34704">
        <v>45</v>
      </c>
      <c r="K34704" s="2">
        <v>25.08</v>
      </c>
      <c r="L34704">
        <v>20</v>
      </c>
      <c r="M34704" t="s">
        <v>25</v>
      </c>
      <c r="N34704">
        <v>220</v>
      </c>
      <c r="O34704" t="s">
        <v>264</v>
      </c>
      <c r="P34704">
        <v>2318</v>
      </c>
      <c r="Q34704" t="s">
        <v>299</v>
      </c>
    </row>
    <row r="34705" spans="1:17" x14ac:dyDescent="0.25">
      <c r="A34705" t="s">
        <v>17</v>
      </c>
      <c r="B34705" t="s">
        <v>18</v>
      </c>
      <c r="C34705" t="s">
        <v>4120</v>
      </c>
      <c r="D34705">
        <v>17054</v>
      </c>
      <c r="E34705" t="s">
        <v>360</v>
      </c>
      <c r="F34705" t="s">
        <v>361</v>
      </c>
      <c r="G34705" t="s">
        <v>362</v>
      </c>
      <c r="H34705" s="1" t="s">
        <v>363</v>
      </c>
      <c r="I34705" t="s">
        <v>364</v>
      </c>
      <c r="J34705">
        <v>43</v>
      </c>
      <c r="K34705" s="2">
        <v>2.79</v>
      </c>
      <c r="L34705">
        <v>50</v>
      </c>
      <c r="M34705" t="s">
        <v>32</v>
      </c>
      <c r="N34705">
        <v>580</v>
      </c>
      <c r="O34705" t="s">
        <v>44</v>
      </c>
      <c r="P34705">
        <v>5940</v>
      </c>
      <c r="Q34705" t="s">
        <v>524</v>
      </c>
    </row>
    <row r="34706" spans="1:17" x14ac:dyDescent="0.25">
      <c r="A34706" t="s">
        <v>17</v>
      </c>
      <c r="B34706" t="s">
        <v>18</v>
      </c>
      <c r="C34706" t="s">
        <v>4120</v>
      </c>
      <c r="D34706">
        <v>17054</v>
      </c>
      <c r="E34706" t="s">
        <v>360</v>
      </c>
      <c r="F34706" t="s">
        <v>361</v>
      </c>
      <c r="G34706" t="s">
        <v>362</v>
      </c>
      <c r="H34706" s="1" t="s">
        <v>363</v>
      </c>
      <c r="I34706" t="s">
        <v>364</v>
      </c>
      <c r="J34706">
        <v>43</v>
      </c>
      <c r="K34706" s="2">
        <v>0.81</v>
      </c>
      <c r="L34706">
        <v>30</v>
      </c>
      <c r="M34706" t="s">
        <v>98</v>
      </c>
      <c r="N34706">
        <v>340</v>
      </c>
      <c r="O34706" t="s">
        <v>266</v>
      </c>
      <c r="P34706">
        <v>3402</v>
      </c>
      <c r="Q34706" t="s">
        <v>270</v>
      </c>
    </row>
    <row r="34707" spans="1:17" x14ac:dyDescent="0.25">
      <c r="A34707" t="s">
        <v>17</v>
      </c>
      <c r="B34707" t="s">
        <v>18</v>
      </c>
      <c r="C34707" t="s">
        <v>4709</v>
      </c>
      <c r="D34707">
        <v>17055</v>
      </c>
      <c r="E34707" t="s">
        <v>1214</v>
      </c>
      <c r="F34707" t="s">
        <v>3598</v>
      </c>
      <c r="G34707" t="s">
        <v>1216</v>
      </c>
      <c r="H34707" s="1" t="s">
        <v>659</v>
      </c>
      <c r="I34707" t="s">
        <v>660</v>
      </c>
      <c r="J34707">
        <v>45</v>
      </c>
      <c r="K34707" s="2">
        <v>108.3</v>
      </c>
      <c r="L34707">
        <v>20</v>
      </c>
      <c r="M34707" t="s">
        <v>25</v>
      </c>
      <c r="N34707">
        <v>220</v>
      </c>
      <c r="O34707" t="s">
        <v>264</v>
      </c>
      <c r="P34707">
        <v>2240</v>
      </c>
      <c r="Q34707" t="s">
        <v>316</v>
      </c>
    </row>
    <row r="34708" spans="1:17" x14ac:dyDescent="0.25">
      <c r="A34708" t="s">
        <v>17</v>
      </c>
      <c r="B34708" t="s">
        <v>18</v>
      </c>
      <c r="C34708" t="s">
        <v>4709</v>
      </c>
      <c r="D34708">
        <v>17055</v>
      </c>
      <c r="E34708" t="s">
        <v>1214</v>
      </c>
      <c r="F34708" t="s">
        <v>3598</v>
      </c>
      <c r="G34708" t="s">
        <v>1216</v>
      </c>
      <c r="H34708" s="1" t="s">
        <v>686</v>
      </c>
      <c r="I34708" t="s">
        <v>687</v>
      </c>
      <c r="J34708">
        <v>45</v>
      </c>
      <c r="K34708" s="2">
        <v>148.55000000000001</v>
      </c>
      <c r="L34708">
        <v>20</v>
      </c>
      <c r="M34708" t="s">
        <v>25</v>
      </c>
      <c r="N34708">
        <v>220</v>
      </c>
      <c r="O34708" t="s">
        <v>264</v>
      </c>
      <c r="P34708">
        <v>2240</v>
      </c>
      <c r="Q34708" t="s">
        <v>316</v>
      </c>
    </row>
    <row r="34709" spans="1:17" x14ac:dyDescent="0.25">
      <c r="A34709" t="s">
        <v>17</v>
      </c>
      <c r="B34709" t="s">
        <v>18</v>
      </c>
      <c r="C34709" t="s">
        <v>4308</v>
      </c>
      <c r="D34709">
        <v>17056</v>
      </c>
      <c r="E34709" t="s">
        <v>1180</v>
      </c>
      <c r="F34709" t="s">
        <v>1181</v>
      </c>
      <c r="G34709" t="s">
        <v>1182</v>
      </c>
      <c r="H34709" s="1" t="s">
        <v>348</v>
      </c>
      <c r="I34709" t="s">
        <v>349</v>
      </c>
      <c r="J34709">
        <v>43</v>
      </c>
      <c r="K34709" s="2">
        <v>32.51</v>
      </c>
      <c r="L34709">
        <v>50</v>
      </c>
      <c r="M34709" t="s">
        <v>32</v>
      </c>
      <c r="N34709">
        <v>580</v>
      </c>
      <c r="O34709" t="s">
        <v>44</v>
      </c>
      <c r="P34709">
        <v>5930</v>
      </c>
      <c r="Q34709" t="s">
        <v>177</v>
      </c>
    </row>
    <row r="34710" spans="1:17" x14ac:dyDescent="0.25">
      <c r="A34710" t="s">
        <v>17</v>
      </c>
      <c r="B34710" t="s">
        <v>18</v>
      </c>
      <c r="C34710" t="s">
        <v>4308</v>
      </c>
      <c r="D34710">
        <v>17056</v>
      </c>
      <c r="E34710" t="s">
        <v>1180</v>
      </c>
      <c r="F34710" t="s">
        <v>1181</v>
      </c>
      <c r="G34710" t="s">
        <v>1182</v>
      </c>
      <c r="H34710" s="1" t="s">
        <v>348</v>
      </c>
      <c r="I34710" t="s">
        <v>349</v>
      </c>
      <c r="J34710">
        <v>43</v>
      </c>
      <c r="K34710" s="2">
        <v>1284.8399999999999</v>
      </c>
      <c r="L34710">
        <v>50</v>
      </c>
      <c r="M34710" t="s">
        <v>32</v>
      </c>
      <c r="N34710">
        <v>580</v>
      </c>
      <c r="O34710" t="s">
        <v>44</v>
      </c>
      <c r="P34710">
        <v>5930</v>
      </c>
      <c r="Q34710" t="s">
        <v>177</v>
      </c>
    </row>
    <row r="34711" spans="1:17" x14ac:dyDescent="0.25">
      <c r="A34711" t="s">
        <v>17</v>
      </c>
      <c r="B34711" t="s">
        <v>18</v>
      </c>
      <c r="C34711" t="s">
        <v>4120</v>
      </c>
      <c r="D34711">
        <v>17058</v>
      </c>
      <c r="E34711" t="s">
        <v>631</v>
      </c>
      <c r="F34711" t="s">
        <v>632</v>
      </c>
      <c r="G34711" t="s">
        <v>633</v>
      </c>
      <c r="H34711" s="1" t="s">
        <v>509</v>
      </c>
      <c r="I34711" t="s">
        <v>510</v>
      </c>
      <c r="J34711">
        <v>11</v>
      </c>
      <c r="K34711" s="2">
        <v>7456.26</v>
      </c>
      <c r="L34711">
        <v>90</v>
      </c>
      <c r="M34711" t="s">
        <v>118</v>
      </c>
      <c r="N34711">
        <v>900</v>
      </c>
      <c r="O34711" t="s">
        <v>118</v>
      </c>
      <c r="P34711">
        <v>9000</v>
      </c>
      <c r="Q34711" t="s">
        <v>511</v>
      </c>
    </row>
    <row r="34712" spans="1:17" x14ac:dyDescent="0.25">
      <c r="A34712" t="s">
        <v>17</v>
      </c>
      <c r="B34712" t="s">
        <v>18</v>
      </c>
      <c r="C34712" t="s">
        <v>4625</v>
      </c>
      <c r="D34712">
        <v>17059</v>
      </c>
      <c r="E34712" t="s">
        <v>636</v>
      </c>
      <c r="F34712" t="s">
        <v>637</v>
      </c>
      <c r="G34712" t="s">
        <v>638</v>
      </c>
      <c r="H34712" s="1" t="s">
        <v>639</v>
      </c>
      <c r="I34712" t="s">
        <v>640</v>
      </c>
      <c r="J34712">
        <v>43</v>
      </c>
      <c r="K34712" s="2">
        <v>15</v>
      </c>
      <c r="L34712">
        <v>30</v>
      </c>
      <c r="M34712" t="s">
        <v>98</v>
      </c>
      <c r="N34712">
        <v>360</v>
      </c>
      <c r="O34712" t="s">
        <v>99</v>
      </c>
      <c r="P34712">
        <v>3601</v>
      </c>
      <c r="Q34712" t="s">
        <v>252</v>
      </c>
    </row>
    <row r="34713" spans="1:17" x14ac:dyDescent="0.25">
      <c r="A34713" t="s">
        <v>17</v>
      </c>
      <c r="B34713" t="s">
        <v>18</v>
      </c>
      <c r="C34713" t="s">
        <v>4120</v>
      </c>
      <c r="D34713">
        <v>17060</v>
      </c>
      <c r="E34713" t="s">
        <v>631</v>
      </c>
      <c r="F34713" t="s">
        <v>632</v>
      </c>
      <c r="G34713" t="s">
        <v>633</v>
      </c>
      <c r="H34713" s="1" t="s">
        <v>388</v>
      </c>
      <c r="I34713" t="s">
        <v>389</v>
      </c>
      <c r="J34713">
        <v>43</v>
      </c>
      <c r="K34713" s="2">
        <v>113.63</v>
      </c>
      <c r="L34713">
        <v>50</v>
      </c>
      <c r="M34713" t="s">
        <v>32</v>
      </c>
      <c r="N34713">
        <v>580</v>
      </c>
      <c r="O34713" t="s">
        <v>44</v>
      </c>
      <c r="P34713">
        <v>5930</v>
      </c>
      <c r="Q34713" t="s">
        <v>177</v>
      </c>
    </row>
    <row r="34714" spans="1:17" x14ac:dyDescent="0.25">
      <c r="A34714" t="s">
        <v>17</v>
      </c>
      <c r="B34714" t="s">
        <v>18</v>
      </c>
      <c r="C34714" t="s">
        <v>4120</v>
      </c>
      <c r="D34714">
        <v>17060</v>
      </c>
      <c r="E34714" t="s">
        <v>631</v>
      </c>
      <c r="F34714" t="s">
        <v>632</v>
      </c>
      <c r="G34714" t="s">
        <v>633</v>
      </c>
      <c r="H34714" s="1" t="s">
        <v>388</v>
      </c>
      <c r="I34714" t="s">
        <v>389</v>
      </c>
      <c r="J34714">
        <v>43</v>
      </c>
      <c r="K34714" s="2">
        <v>919.4</v>
      </c>
      <c r="L34714">
        <v>50</v>
      </c>
      <c r="M34714" t="s">
        <v>32</v>
      </c>
      <c r="N34714">
        <v>580</v>
      </c>
      <c r="O34714" t="s">
        <v>44</v>
      </c>
      <c r="P34714">
        <v>5930</v>
      </c>
      <c r="Q34714" t="s">
        <v>177</v>
      </c>
    </row>
    <row r="34715" spans="1:17" x14ac:dyDescent="0.25">
      <c r="A34715" t="s">
        <v>17</v>
      </c>
      <c r="B34715" t="s">
        <v>18</v>
      </c>
      <c r="C34715" t="s">
        <v>4853</v>
      </c>
      <c r="D34715">
        <v>17061</v>
      </c>
      <c r="E34715" t="s">
        <v>83</v>
      </c>
      <c r="F34715" t="s">
        <v>84</v>
      </c>
      <c r="G34715" t="s">
        <v>85</v>
      </c>
      <c r="H34715" s="1" t="s">
        <v>482</v>
      </c>
      <c r="I34715" t="s">
        <v>483</v>
      </c>
      <c r="J34715">
        <v>45</v>
      </c>
      <c r="K34715" s="2">
        <v>204</v>
      </c>
      <c r="L34715">
        <v>50</v>
      </c>
      <c r="M34715" t="s">
        <v>32</v>
      </c>
      <c r="N34715">
        <v>530</v>
      </c>
      <c r="O34715" t="s">
        <v>51</v>
      </c>
      <c r="P34715">
        <v>5310</v>
      </c>
      <c r="Q34715" t="s">
        <v>205</v>
      </c>
    </row>
    <row r="34716" spans="1:17" x14ac:dyDescent="0.25">
      <c r="A34716" t="s">
        <v>17</v>
      </c>
      <c r="B34716" t="s">
        <v>18</v>
      </c>
      <c r="C34716" t="s">
        <v>4120</v>
      </c>
      <c r="D34716">
        <v>17062</v>
      </c>
      <c r="E34716" t="s">
        <v>1086</v>
      </c>
      <c r="F34716" t="s">
        <v>1087</v>
      </c>
      <c r="G34716" t="s">
        <v>1088</v>
      </c>
      <c r="H34716" s="1" t="s">
        <v>572</v>
      </c>
      <c r="I34716" t="s">
        <v>573</v>
      </c>
      <c r="J34716">
        <v>43</v>
      </c>
      <c r="K34716" s="2">
        <v>19.57</v>
      </c>
      <c r="L34716">
        <v>20</v>
      </c>
      <c r="M34716" t="s">
        <v>25</v>
      </c>
      <c r="N34716">
        <v>220</v>
      </c>
      <c r="O34716" t="s">
        <v>264</v>
      </c>
      <c r="P34716">
        <v>2280</v>
      </c>
      <c r="Q34716" t="s">
        <v>290</v>
      </c>
    </row>
    <row r="34717" spans="1:17" x14ac:dyDescent="0.25">
      <c r="A34717" t="s">
        <v>17</v>
      </c>
      <c r="B34717" t="s">
        <v>18</v>
      </c>
      <c r="C34717" t="s">
        <v>4120</v>
      </c>
      <c r="D34717">
        <v>17063</v>
      </c>
      <c r="E34717" t="s">
        <v>502</v>
      </c>
      <c r="F34717" t="s">
        <v>503</v>
      </c>
      <c r="G34717" t="s">
        <v>504</v>
      </c>
      <c r="H34717" s="1" t="s">
        <v>532</v>
      </c>
      <c r="I34717" t="s">
        <v>533</v>
      </c>
      <c r="J34717">
        <v>43</v>
      </c>
      <c r="K34717" s="2">
        <v>459</v>
      </c>
      <c r="L34717">
        <v>11</v>
      </c>
      <c r="M34717" t="s">
        <v>768</v>
      </c>
      <c r="N34717">
        <v>110</v>
      </c>
      <c r="O34717" t="s">
        <v>768</v>
      </c>
      <c r="P34717">
        <v>1100</v>
      </c>
      <c r="Q34717" t="s">
        <v>768</v>
      </c>
    </row>
    <row r="34718" spans="1:17" x14ac:dyDescent="0.25">
      <c r="A34718" t="s">
        <v>17</v>
      </c>
      <c r="B34718" t="s">
        <v>18</v>
      </c>
      <c r="C34718" t="s">
        <v>4654</v>
      </c>
      <c r="D34718">
        <v>17064</v>
      </c>
      <c r="E34718" t="s">
        <v>1086</v>
      </c>
      <c r="F34718" t="s">
        <v>1087</v>
      </c>
      <c r="G34718" t="s">
        <v>1088</v>
      </c>
      <c r="H34718" s="1" t="s">
        <v>572</v>
      </c>
      <c r="I34718" t="s">
        <v>573</v>
      </c>
      <c r="J34718">
        <v>43</v>
      </c>
      <c r="K34718" s="2">
        <v>100</v>
      </c>
      <c r="L34718">
        <v>50</v>
      </c>
      <c r="M34718" t="s">
        <v>32</v>
      </c>
      <c r="N34718">
        <v>580</v>
      </c>
      <c r="O34718" t="s">
        <v>44</v>
      </c>
      <c r="P34718">
        <v>6011</v>
      </c>
      <c r="Q34718" t="s">
        <v>528</v>
      </c>
    </row>
    <row r="34719" spans="1:17" x14ac:dyDescent="0.25">
      <c r="A34719" t="s">
        <v>17</v>
      </c>
      <c r="B34719" t="s">
        <v>18</v>
      </c>
      <c r="C34719" t="s">
        <v>4720</v>
      </c>
      <c r="D34719">
        <v>17065</v>
      </c>
      <c r="E34719" t="s">
        <v>1154</v>
      </c>
      <c r="F34719" t="s">
        <v>1155</v>
      </c>
      <c r="G34719" t="s">
        <v>1156</v>
      </c>
      <c r="H34719" s="1" t="s">
        <v>388</v>
      </c>
      <c r="I34719" t="s">
        <v>389</v>
      </c>
      <c r="J34719">
        <v>43</v>
      </c>
      <c r="K34719" s="2">
        <v>248</v>
      </c>
      <c r="L34719">
        <v>50</v>
      </c>
      <c r="M34719" t="s">
        <v>32</v>
      </c>
      <c r="N34719">
        <v>580</v>
      </c>
      <c r="O34719" t="s">
        <v>44</v>
      </c>
      <c r="P34719">
        <v>5940</v>
      </c>
      <c r="Q34719" t="s">
        <v>524</v>
      </c>
    </row>
    <row r="34720" spans="1:17" x14ac:dyDescent="0.25">
      <c r="A34720" t="s">
        <v>17</v>
      </c>
      <c r="B34720" t="s">
        <v>18</v>
      </c>
      <c r="C34720" t="s">
        <v>4654</v>
      </c>
      <c r="D34720">
        <v>17066</v>
      </c>
      <c r="E34720" t="s">
        <v>837</v>
      </c>
      <c r="F34720" t="s">
        <v>838</v>
      </c>
      <c r="G34720" t="s">
        <v>839</v>
      </c>
      <c r="H34720" s="1" t="s">
        <v>686</v>
      </c>
      <c r="I34720" t="s">
        <v>687</v>
      </c>
      <c r="J34720">
        <v>45</v>
      </c>
      <c r="K34720" s="2">
        <v>226.18</v>
      </c>
      <c r="L34720">
        <v>85</v>
      </c>
      <c r="M34720" t="s">
        <v>71</v>
      </c>
      <c r="N34720">
        <v>850</v>
      </c>
      <c r="O34720" t="s">
        <v>72</v>
      </c>
      <c r="P34720">
        <v>8520</v>
      </c>
      <c r="Q34720" t="s">
        <v>94</v>
      </c>
    </row>
    <row r="34721" spans="1:17" x14ac:dyDescent="0.25">
      <c r="A34721" t="s">
        <v>17</v>
      </c>
      <c r="B34721" t="s">
        <v>18</v>
      </c>
      <c r="C34721" t="s">
        <v>4854</v>
      </c>
      <c r="D34721">
        <v>17067</v>
      </c>
      <c r="E34721" t="s">
        <v>1154</v>
      </c>
      <c r="F34721" t="s">
        <v>1155</v>
      </c>
      <c r="G34721" t="s">
        <v>1156</v>
      </c>
      <c r="H34721" s="1" t="s">
        <v>484</v>
      </c>
      <c r="I34721" t="s">
        <v>485</v>
      </c>
      <c r="J34721">
        <v>48</v>
      </c>
      <c r="K34721" s="2">
        <v>560</v>
      </c>
      <c r="L34721">
        <v>30</v>
      </c>
      <c r="M34721" t="s">
        <v>98</v>
      </c>
      <c r="N34721">
        <v>400</v>
      </c>
      <c r="O34721" t="s">
        <v>123</v>
      </c>
      <c r="P34721">
        <v>4113</v>
      </c>
      <c r="Q34721" t="s">
        <v>1627</v>
      </c>
    </row>
    <row r="34722" spans="1:17" x14ac:dyDescent="0.25">
      <c r="A34722" t="s">
        <v>17</v>
      </c>
      <c r="B34722" t="s">
        <v>18</v>
      </c>
      <c r="C34722" t="s">
        <v>4120</v>
      </c>
      <c r="D34722">
        <v>17068</v>
      </c>
      <c r="E34722" t="s">
        <v>1848</v>
      </c>
      <c r="F34722" t="s">
        <v>1849</v>
      </c>
      <c r="G34722" t="s">
        <v>1850</v>
      </c>
      <c r="H34722" s="1" t="s">
        <v>388</v>
      </c>
      <c r="I34722" t="s">
        <v>389</v>
      </c>
      <c r="J34722">
        <v>43</v>
      </c>
      <c r="K34722" s="2">
        <v>1031.75</v>
      </c>
      <c r="L34722">
        <v>50</v>
      </c>
      <c r="M34722" t="s">
        <v>32</v>
      </c>
      <c r="N34722">
        <v>580</v>
      </c>
      <c r="O34722" t="s">
        <v>44</v>
      </c>
      <c r="P34722">
        <v>5930</v>
      </c>
      <c r="Q34722" t="s">
        <v>177</v>
      </c>
    </row>
    <row r="34723" spans="1:17" x14ac:dyDescent="0.25">
      <c r="A34723" t="s">
        <v>17</v>
      </c>
      <c r="B34723" t="s">
        <v>18</v>
      </c>
      <c r="C34723" t="s">
        <v>4308</v>
      </c>
      <c r="D34723">
        <v>17069</v>
      </c>
      <c r="E34723" t="s">
        <v>1654</v>
      </c>
      <c r="F34723" t="s">
        <v>1655</v>
      </c>
      <c r="G34723" t="s">
        <v>240</v>
      </c>
      <c r="H34723" s="1" t="s">
        <v>686</v>
      </c>
      <c r="I34723" t="s">
        <v>687</v>
      </c>
      <c r="J34723">
        <v>45</v>
      </c>
      <c r="K34723" s="2">
        <v>12.1</v>
      </c>
      <c r="L34723">
        <v>20</v>
      </c>
      <c r="M34723" t="s">
        <v>25</v>
      </c>
      <c r="N34723">
        <v>220</v>
      </c>
      <c r="O34723" t="s">
        <v>264</v>
      </c>
      <c r="P34723">
        <v>2520</v>
      </c>
      <c r="Q34723" t="s">
        <v>2379</v>
      </c>
    </row>
    <row r="34724" spans="1:17" x14ac:dyDescent="0.25">
      <c r="A34724" t="s">
        <v>17</v>
      </c>
      <c r="B34724" t="s">
        <v>18</v>
      </c>
      <c r="C34724" t="s">
        <v>4654</v>
      </c>
      <c r="D34724">
        <v>17070</v>
      </c>
      <c r="E34724" t="s">
        <v>1086</v>
      </c>
      <c r="F34724" t="s">
        <v>1087</v>
      </c>
      <c r="G34724" t="s">
        <v>1088</v>
      </c>
      <c r="H34724" s="1" t="s">
        <v>572</v>
      </c>
      <c r="I34724" t="s">
        <v>573</v>
      </c>
      <c r="J34724">
        <v>43</v>
      </c>
      <c r="K34724" s="2">
        <v>50</v>
      </c>
      <c r="L34724">
        <v>50</v>
      </c>
      <c r="M34724" t="s">
        <v>32</v>
      </c>
      <c r="N34724">
        <v>580</v>
      </c>
      <c r="O34724" t="s">
        <v>44</v>
      </c>
      <c r="P34724">
        <v>6011</v>
      </c>
      <c r="Q34724" t="s">
        <v>528</v>
      </c>
    </row>
    <row r="34725" spans="1:17" x14ac:dyDescent="0.25">
      <c r="A34725" t="s">
        <v>17</v>
      </c>
      <c r="B34725" t="s">
        <v>18</v>
      </c>
      <c r="C34725" t="s">
        <v>4120</v>
      </c>
      <c r="D34725">
        <v>17071</v>
      </c>
      <c r="E34725" t="s">
        <v>2744</v>
      </c>
      <c r="F34725" t="s">
        <v>2745</v>
      </c>
      <c r="G34725" t="s">
        <v>2746</v>
      </c>
      <c r="H34725" s="1" t="s">
        <v>686</v>
      </c>
      <c r="I34725" t="s">
        <v>687</v>
      </c>
      <c r="J34725">
        <v>45</v>
      </c>
      <c r="K34725" s="2">
        <v>424.8</v>
      </c>
      <c r="L34725">
        <v>30</v>
      </c>
      <c r="M34725" t="s">
        <v>98</v>
      </c>
      <c r="N34725">
        <v>400</v>
      </c>
      <c r="O34725" t="s">
        <v>123</v>
      </c>
      <c r="P34725">
        <v>4108</v>
      </c>
      <c r="Q34725" t="s">
        <v>280</v>
      </c>
    </row>
    <row r="34726" spans="1:17" x14ac:dyDescent="0.25">
      <c r="A34726" t="s">
        <v>17</v>
      </c>
      <c r="B34726" t="s">
        <v>18</v>
      </c>
      <c r="C34726" t="s">
        <v>4654</v>
      </c>
      <c r="D34726">
        <v>17072</v>
      </c>
      <c r="E34726" t="s">
        <v>2669</v>
      </c>
      <c r="F34726" t="s">
        <v>2670</v>
      </c>
      <c r="G34726" t="s">
        <v>2671</v>
      </c>
      <c r="H34726" s="1" t="s">
        <v>175</v>
      </c>
      <c r="I34726" t="s">
        <v>176</v>
      </c>
      <c r="J34726">
        <v>43</v>
      </c>
      <c r="K34726" s="2">
        <v>50.91</v>
      </c>
      <c r="L34726">
        <v>20</v>
      </c>
      <c r="M34726" t="s">
        <v>25</v>
      </c>
      <c r="N34726">
        <v>260</v>
      </c>
      <c r="O34726" t="s">
        <v>241</v>
      </c>
      <c r="P34726">
        <v>2629</v>
      </c>
      <c r="Q34726" t="s">
        <v>327</v>
      </c>
    </row>
    <row r="34727" spans="1:17" x14ac:dyDescent="0.25">
      <c r="A34727" t="s">
        <v>17</v>
      </c>
      <c r="B34727" t="s">
        <v>18</v>
      </c>
      <c r="C34727" t="s">
        <v>4120</v>
      </c>
      <c r="D34727">
        <v>17073</v>
      </c>
      <c r="E34727" t="s">
        <v>631</v>
      </c>
      <c r="F34727" t="s">
        <v>632</v>
      </c>
      <c r="G34727" t="s">
        <v>633</v>
      </c>
      <c r="H34727" s="1" t="s">
        <v>509</v>
      </c>
      <c r="I34727" t="s">
        <v>510</v>
      </c>
      <c r="J34727">
        <v>11</v>
      </c>
      <c r="K34727" s="2">
        <v>21305.200000000001</v>
      </c>
      <c r="L34727">
        <v>90</v>
      </c>
      <c r="M34727" t="s">
        <v>118</v>
      </c>
      <c r="N34727">
        <v>900</v>
      </c>
      <c r="O34727" t="s">
        <v>118</v>
      </c>
      <c r="P34727">
        <v>9000</v>
      </c>
      <c r="Q34727" t="s">
        <v>511</v>
      </c>
    </row>
    <row r="34728" spans="1:17" x14ac:dyDescent="0.25">
      <c r="A34728" t="s">
        <v>17</v>
      </c>
      <c r="B34728" t="s">
        <v>18</v>
      </c>
      <c r="C34728" t="s">
        <v>4853</v>
      </c>
      <c r="D34728">
        <v>17074</v>
      </c>
      <c r="E34728" t="s">
        <v>695</v>
      </c>
      <c r="F34728" t="s">
        <v>696</v>
      </c>
      <c r="G34728" t="s">
        <v>697</v>
      </c>
      <c r="H34728" s="1" t="s">
        <v>698</v>
      </c>
      <c r="I34728" t="s">
        <v>699</v>
      </c>
      <c r="J34728">
        <v>43</v>
      </c>
      <c r="K34728" s="2">
        <v>10</v>
      </c>
      <c r="L34728">
        <v>70</v>
      </c>
      <c r="M34728" t="s">
        <v>144</v>
      </c>
      <c r="N34728">
        <v>745</v>
      </c>
      <c r="O34728" t="s">
        <v>145</v>
      </c>
      <c r="P34728">
        <v>7451</v>
      </c>
      <c r="Q34728" t="s">
        <v>456</v>
      </c>
    </row>
    <row r="34729" spans="1:17" x14ac:dyDescent="0.25">
      <c r="A34729" t="s">
        <v>17</v>
      </c>
      <c r="B34729" t="s">
        <v>18</v>
      </c>
      <c r="C34729" t="s">
        <v>4308</v>
      </c>
      <c r="D34729">
        <v>17075</v>
      </c>
      <c r="E34729" t="s">
        <v>1654</v>
      </c>
      <c r="F34729" t="s">
        <v>1655</v>
      </c>
      <c r="G34729" t="s">
        <v>240</v>
      </c>
      <c r="H34729" s="1" t="s">
        <v>87</v>
      </c>
      <c r="I34729" t="s">
        <v>88</v>
      </c>
      <c r="J34729">
        <v>49</v>
      </c>
      <c r="K34729" s="2">
        <v>25.74</v>
      </c>
      <c r="L34729">
        <v>20</v>
      </c>
      <c r="M34729" t="s">
        <v>25</v>
      </c>
      <c r="N34729">
        <v>220</v>
      </c>
      <c r="O34729" t="s">
        <v>264</v>
      </c>
      <c r="P34729">
        <v>2280</v>
      </c>
      <c r="Q34729" t="s">
        <v>290</v>
      </c>
    </row>
    <row r="34730" spans="1:17" x14ac:dyDescent="0.25">
      <c r="A34730" t="s">
        <v>17</v>
      </c>
      <c r="B34730" t="s">
        <v>18</v>
      </c>
      <c r="C34730" t="s">
        <v>4308</v>
      </c>
      <c r="D34730">
        <v>17075</v>
      </c>
      <c r="E34730" t="s">
        <v>1654</v>
      </c>
      <c r="F34730" t="s">
        <v>1655</v>
      </c>
      <c r="G34730" t="s">
        <v>240</v>
      </c>
      <c r="H34730" s="1" t="s">
        <v>87</v>
      </c>
      <c r="I34730" t="s">
        <v>88</v>
      </c>
      <c r="J34730">
        <v>49</v>
      </c>
      <c r="K34730" s="2">
        <v>113.6</v>
      </c>
      <c r="L34730">
        <v>20</v>
      </c>
      <c r="M34730" t="s">
        <v>25</v>
      </c>
      <c r="N34730">
        <v>220</v>
      </c>
      <c r="O34730" t="s">
        <v>264</v>
      </c>
      <c r="P34730">
        <v>2280</v>
      </c>
      <c r="Q34730" t="s">
        <v>290</v>
      </c>
    </row>
    <row r="34731" spans="1:17" x14ac:dyDescent="0.25">
      <c r="A34731" t="s">
        <v>17</v>
      </c>
      <c r="B34731" t="s">
        <v>18</v>
      </c>
      <c r="C34731" t="s">
        <v>4308</v>
      </c>
      <c r="D34731">
        <v>17075</v>
      </c>
      <c r="E34731" t="s">
        <v>1654</v>
      </c>
      <c r="F34731" t="s">
        <v>1655</v>
      </c>
      <c r="G34731" t="s">
        <v>240</v>
      </c>
      <c r="H34731" s="1" t="s">
        <v>87</v>
      </c>
      <c r="I34731" t="s">
        <v>88</v>
      </c>
      <c r="J34731">
        <v>49</v>
      </c>
      <c r="K34731" s="2">
        <v>1.01</v>
      </c>
      <c r="L34731">
        <v>20</v>
      </c>
      <c r="M34731" t="s">
        <v>25</v>
      </c>
      <c r="N34731">
        <v>220</v>
      </c>
      <c r="O34731" t="s">
        <v>264</v>
      </c>
      <c r="P34731">
        <v>2280</v>
      </c>
      <c r="Q34731" t="s">
        <v>290</v>
      </c>
    </row>
    <row r="34732" spans="1:17" x14ac:dyDescent="0.25">
      <c r="A34732" t="s">
        <v>17</v>
      </c>
      <c r="B34732" t="s">
        <v>18</v>
      </c>
      <c r="C34732" t="s">
        <v>4308</v>
      </c>
      <c r="D34732">
        <v>17075</v>
      </c>
      <c r="E34732" t="s">
        <v>1654</v>
      </c>
      <c r="F34732" t="s">
        <v>1655</v>
      </c>
      <c r="G34732" t="s">
        <v>240</v>
      </c>
      <c r="H34732" s="1" t="s">
        <v>87</v>
      </c>
      <c r="I34732" t="s">
        <v>88</v>
      </c>
      <c r="J34732">
        <v>49</v>
      </c>
      <c r="K34732" s="2">
        <v>4.83</v>
      </c>
      <c r="L34732">
        <v>20</v>
      </c>
      <c r="M34732" t="s">
        <v>25</v>
      </c>
      <c r="N34732">
        <v>220</v>
      </c>
      <c r="O34732" t="s">
        <v>264</v>
      </c>
      <c r="P34732">
        <v>2280</v>
      </c>
      <c r="Q34732" t="s">
        <v>290</v>
      </c>
    </row>
    <row r="34733" spans="1:17" x14ac:dyDescent="0.25">
      <c r="A34733" t="s">
        <v>17</v>
      </c>
      <c r="B34733" t="s">
        <v>18</v>
      </c>
      <c r="C34733" t="s">
        <v>4308</v>
      </c>
      <c r="D34733">
        <v>17075</v>
      </c>
      <c r="E34733" t="s">
        <v>1654</v>
      </c>
      <c r="F34733" t="s">
        <v>1655</v>
      </c>
      <c r="G34733" t="s">
        <v>240</v>
      </c>
      <c r="H34733" s="1" t="s">
        <v>87</v>
      </c>
      <c r="I34733" t="s">
        <v>88</v>
      </c>
      <c r="J34733">
        <v>49</v>
      </c>
      <c r="K34733" s="2">
        <v>14.06</v>
      </c>
      <c r="L34733">
        <v>20</v>
      </c>
      <c r="M34733" t="s">
        <v>25</v>
      </c>
      <c r="N34733">
        <v>220</v>
      </c>
      <c r="O34733" t="s">
        <v>264</v>
      </c>
      <c r="P34733">
        <v>2280</v>
      </c>
      <c r="Q34733" t="s">
        <v>290</v>
      </c>
    </row>
    <row r="34734" spans="1:17" x14ac:dyDescent="0.25">
      <c r="A34734" t="s">
        <v>17</v>
      </c>
      <c r="B34734" t="s">
        <v>18</v>
      </c>
      <c r="C34734" t="s">
        <v>4308</v>
      </c>
      <c r="D34734">
        <v>17075</v>
      </c>
      <c r="E34734" t="s">
        <v>1654</v>
      </c>
      <c r="F34734" t="s">
        <v>1655</v>
      </c>
      <c r="G34734" t="s">
        <v>240</v>
      </c>
      <c r="H34734" s="1" t="s">
        <v>87</v>
      </c>
      <c r="I34734" t="s">
        <v>88</v>
      </c>
      <c r="J34734">
        <v>49</v>
      </c>
      <c r="K34734" s="2">
        <v>9.68</v>
      </c>
      <c r="L34734">
        <v>20</v>
      </c>
      <c r="M34734" t="s">
        <v>25</v>
      </c>
      <c r="N34734">
        <v>220</v>
      </c>
      <c r="O34734" t="s">
        <v>264</v>
      </c>
      <c r="P34734">
        <v>2280</v>
      </c>
      <c r="Q34734" t="s">
        <v>290</v>
      </c>
    </row>
    <row r="34735" spans="1:17" x14ac:dyDescent="0.25">
      <c r="A34735" t="s">
        <v>17</v>
      </c>
      <c r="B34735" t="s">
        <v>18</v>
      </c>
      <c r="C34735" t="s">
        <v>4308</v>
      </c>
      <c r="D34735">
        <v>17075</v>
      </c>
      <c r="E34735" t="s">
        <v>1654</v>
      </c>
      <c r="F34735" t="s">
        <v>1655</v>
      </c>
      <c r="G34735" t="s">
        <v>240</v>
      </c>
      <c r="H34735" s="1" t="s">
        <v>87</v>
      </c>
      <c r="I34735" t="s">
        <v>88</v>
      </c>
      <c r="J34735">
        <v>49</v>
      </c>
      <c r="K34735" s="2">
        <v>45.97</v>
      </c>
      <c r="L34735">
        <v>20</v>
      </c>
      <c r="M34735" t="s">
        <v>25</v>
      </c>
      <c r="N34735">
        <v>220</v>
      </c>
      <c r="O34735" t="s">
        <v>264</v>
      </c>
      <c r="P34735">
        <v>2280</v>
      </c>
      <c r="Q34735" t="s">
        <v>290</v>
      </c>
    </row>
    <row r="34736" spans="1:17" x14ac:dyDescent="0.25">
      <c r="A34736" t="s">
        <v>17</v>
      </c>
      <c r="B34736" t="s">
        <v>18</v>
      </c>
      <c r="C34736" t="s">
        <v>4308</v>
      </c>
      <c r="D34736">
        <v>17075</v>
      </c>
      <c r="E34736" t="s">
        <v>1654</v>
      </c>
      <c r="F34736" t="s">
        <v>1655</v>
      </c>
      <c r="G34736" t="s">
        <v>240</v>
      </c>
      <c r="H34736" s="1" t="s">
        <v>611</v>
      </c>
      <c r="I34736" t="s">
        <v>612</v>
      </c>
      <c r="J34736">
        <v>45</v>
      </c>
      <c r="K34736" s="2">
        <v>96.2</v>
      </c>
      <c r="L34736">
        <v>20</v>
      </c>
      <c r="M34736" t="s">
        <v>25</v>
      </c>
      <c r="N34736">
        <v>220</v>
      </c>
      <c r="O34736" t="s">
        <v>264</v>
      </c>
      <c r="P34736">
        <v>2280</v>
      </c>
      <c r="Q34736" t="s">
        <v>290</v>
      </c>
    </row>
    <row r="34737" spans="1:17" x14ac:dyDescent="0.25">
      <c r="A34737" t="s">
        <v>17</v>
      </c>
      <c r="B34737" t="s">
        <v>18</v>
      </c>
      <c r="C34737" t="s">
        <v>4308</v>
      </c>
      <c r="D34737">
        <v>17075</v>
      </c>
      <c r="E34737" t="s">
        <v>1654</v>
      </c>
      <c r="F34737" t="s">
        <v>1655</v>
      </c>
      <c r="G34737" t="s">
        <v>240</v>
      </c>
      <c r="H34737" s="1" t="s">
        <v>87</v>
      </c>
      <c r="I34737" t="s">
        <v>88</v>
      </c>
      <c r="J34737">
        <v>49</v>
      </c>
      <c r="K34737" s="2">
        <v>5.03</v>
      </c>
      <c r="L34737">
        <v>20</v>
      </c>
      <c r="M34737" t="s">
        <v>25</v>
      </c>
      <c r="N34737">
        <v>220</v>
      </c>
      <c r="O34737" t="s">
        <v>264</v>
      </c>
      <c r="P34737">
        <v>2280</v>
      </c>
      <c r="Q34737" t="s">
        <v>290</v>
      </c>
    </row>
    <row r="34738" spans="1:17" x14ac:dyDescent="0.25">
      <c r="A34738" t="s">
        <v>17</v>
      </c>
      <c r="B34738" t="s">
        <v>18</v>
      </c>
      <c r="C34738" t="s">
        <v>4308</v>
      </c>
      <c r="D34738">
        <v>17075</v>
      </c>
      <c r="E34738" t="s">
        <v>1654</v>
      </c>
      <c r="F34738" t="s">
        <v>1655</v>
      </c>
      <c r="G34738" t="s">
        <v>240</v>
      </c>
      <c r="H34738" s="1" t="s">
        <v>87</v>
      </c>
      <c r="I34738" t="s">
        <v>88</v>
      </c>
      <c r="J34738">
        <v>49</v>
      </c>
      <c r="K34738" s="2">
        <v>8.06</v>
      </c>
      <c r="L34738">
        <v>20</v>
      </c>
      <c r="M34738" t="s">
        <v>25</v>
      </c>
      <c r="N34738">
        <v>220</v>
      </c>
      <c r="O34738" t="s">
        <v>264</v>
      </c>
      <c r="P34738">
        <v>2280</v>
      </c>
      <c r="Q34738" t="s">
        <v>290</v>
      </c>
    </row>
    <row r="34739" spans="1:17" x14ac:dyDescent="0.25">
      <c r="A34739" t="s">
        <v>17</v>
      </c>
      <c r="B34739" t="s">
        <v>18</v>
      </c>
      <c r="C34739" t="s">
        <v>4308</v>
      </c>
      <c r="D34739">
        <v>17075</v>
      </c>
      <c r="E34739" t="s">
        <v>1654</v>
      </c>
      <c r="F34739" t="s">
        <v>1655</v>
      </c>
      <c r="G34739" t="s">
        <v>240</v>
      </c>
      <c r="H34739" s="1" t="s">
        <v>87</v>
      </c>
      <c r="I34739" t="s">
        <v>88</v>
      </c>
      <c r="J34739">
        <v>49</v>
      </c>
      <c r="K34739" s="2">
        <v>20.91</v>
      </c>
      <c r="L34739">
        <v>20</v>
      </c>
      <c r="M34739" t="s">
        <v>25</v>
      </c>
      <c r="N34739">
        <v>220</v>
      </c>
      <c r="O34739" t="s">
        <v>264</v>
      </c>
      <c r="P34739">
        <v>2280</v>
      </c>
      <c r="Q34739" t="s">
        <v>290</v>
      </c>
    </row>
    <row r="34740" spans="1:17" x14ac:dyDescent="0.25">
      <c r="A34740" t="s">
        <v>17</v>
      </c>
      <c r="B34740" t="s">
        <v>18</v>
      </c>
      <c r="C34740" t="s">
        <v>4308</v>
      </c>
      <c r="D34740">
        <v>17075</v>
      </c>
      <c r="E34740" t="s">
        <v>1654</v>
      </c>
      <c r="F34740" t="s">
        <v>1655</v>
      </c>
      <c r="G34740" t="s">
        <v>240</v>
      </c>
      <c r="H34740" s="1" t="s">
        <v>3225</v>
      </c>
      <c r="I34740" t="s">
        <v>3226</v>
      </c>
      <c r="J34740">
        <v>45</v>
      </c>
      <c r="K34740" s="2">
        <v>6.17</v>
      </c>
      <c r="L34740">
        <v>20</v>
      </c>
      <c r="M34740" t="s">
        <v>25</v>
      </c>
      <c r="N34740">
        <v>220</v>
      </c>
      <c r="O34740" t="s">
        <v>264</v>
      </c>
      <c r="P34740">
        <v>2280</v>
      </c>
      <c r="Q34740" t="s">
        <v>290</v>
      </c>
    </row>
    <row r="34741" spans="1:17" x14ac:dyDescent="0.25">
      <c r="A34741" t="s">
        <v>17</v>
      </c>
      <c r="B34741" t="s">
        <v>18</v>
      </c>
      <c r="C34741" t="s">
        <v>4308</v>
      </c>
      <c r="D34741">
        <v>17075</v>
      </c>
      <c r="E34741" t="s">
        <v>1654</v>
      </c>
      <c r="F34741" t="s">
        <v>1655</v>
      </c>
      <c r="G34741" t="s">
        <v>240</v>
      </c>
      <c r="H34741" s="1" t="s">
        <v>3225</v>
      </c>
      <c r="I34741" t="s">
        <v>3226</v>
      </c>
      <c r="J34741">
        <v>45</v>
      </c>
      <c r="K34741" s="2">
        <v>3.15</v>
      </c>
      <c r="L34741">
        <v>20</v>
      </c>
      <c r="M34741" t="s">
        <v>25</v>
      </c>
      <c r="N34741">
        <v>220</v>
      </c>
      <c r="O34741" t="s">
        <v>264</v>
      </c>
      <c r="P34741">
        <v>2280</v>
      </c>
      <c r="Q34741" t="s">
        <v>290</v>
      </c>
    </row>
    <row r="34742" spans="1:17" x14ac:dyDescent="0.25">
      <c r="A34742" t="s">
        <v>17</v>
      </c>
      <c r="B34742" t="s">
        <v>18</v>
      </c>
      <c r="C34742" t="s">
        <v>4654</v>
      </c>
      <c r="D34742">
        <v>17076</v>
      </c>
      <c r="E34742" t="s">
        <v>3636</v>
      </c>
      <c r="F34742" t="s">
        <v>3637</v>
      </c>
      <c r="G34742" t="s">
        <v>3638</v>
      </c>
      <c r="H34742" s="1" t="s">
        <v>686</v>
      </c>
      <c r="I34742" t="s">
        <v>687</v>
      </c>
      <c r="J34742">
        <v>45</v>
      </c>
      <c r="K34742" s="2">
        <v>7.05</v>
      </c>
      <c r="L34742">
        <v>30</v>
      </c>
      <c r="M34742" t="s">
        <v>98</v>
      </c>
      <c r="N34742">
        <v>400</v>
      </c>
      <c r="O34742" t="s">
        <v>123</v>
      </c>
      <c r="P34742">
        <v>4102</v>
      </c>
      <c r="Q34742" t="s">
        <v>3024</v>
      </c>
    </row>
    <row r="34743" spans="1:17" x14ac:dyDescent="0.25">
      <c r="A34743" t="s">
        <v>17</v>
      </c>
      <c r="B34743" t="s">
        <v>18</v>
      </c>
      <c r="C34743" t="s">
        <v>4654</v>
      </c>
      <c r="D34743">
        <v>17076</v>
      </c>
      <c r="E34743" t="s">
        <v>3636</v>
      </c>
      <c r="F34743" t="s">
        <v>3637</v>
      </c>
      <c r="G34743" t="s">
        <v>3638</v>
      </c>
      <c r="H34743" s="1" t="s">
        <v>686</v>
      </c>
      <c r="I34743" t="s">
        <v>687</v>
      </c>
      <c r="J34743">
        <v>45</v>
      </c>
      <c r="K34743" s="2">
        <v>133.85</v>
      </c>
      <c r="L34743">
        <v>30</v>
      </c>
      <c r="M34743" t="s">
        <v>98</v>
      </c>
      <c r="N34743">
        <v>400</v>
      </c>
      <c r="O34743" t="s">
        <v>123</v>
      </c>
      <c r="P34743">
        <v>4102</v>
      </c>
      <c r="Q34743" t="s">
        <v>3024</v>
      </c>
    </row>
    <row r="34744" spans="1:17" x14ac:dyDescent="0.25">
      <c r="A34744" t="s">
        <v>17</v>
      </c>
      <c r="B34744" t="s">
        <v>18</v>
      </c>
      <c r="C34744" t="s">
        <v>4120</v>
      </c>
      <c r="D34744">
        <v>17077</v>
      </c>
      <c r="E34744" t="s">
        <v>731</v>
      </c>
      <c r="F34744" t="s">
        <v>732</v>
      </c>
      <c r="G34744" t="s">
        <v>733</v>
      </c>
      <c r="H34744" s="1" t="s">
        <v>87</v>
      </c>
      <c r="I34744" t="s">
        <v>88</v>
      </c>
      <c r="J34744">
        <v>49</v>
      </c>
      <c r="K34744" s="2">
        <v>277.2</v>
      </c>
      <c r="L34744">
        <v>30</v>
      </c>
      <c r="M34744" t="s">
        <v>98</v>
      </c>
      <c r="N34744">
        <v>360</v>
      </c>
      <c r="O34744" t="s">
        <v>99</v>
      </c>
      <c r="P34744">
        <v>3601</v>
      </c>
      <c r="Q34744" t="s">
        <v>252</v>
      </c>
    </row>
    <row r="34745" spans="1:17" x14ac:dyDescent="0.25">
      <c r="A34745" t="s">
        <v>17</v>
      </c>
      <c r="B34745" t="s">
        <v>18</v>
      </c>
      <c r="C34745" t="s">
        <v>4720</v>
      </c>
      <c r="D34745">
        <v>17078</v>
      </c>
      <c r="E34745" t="s">
        <v>1214</v>
      </c>
      <c r="F34745" t="s">
        <v>3598</v>
      </c>
      <c r="G34745" t="s">
        <v>1216</v>
      </c>
      <c r="H34745" s="1" t="s">
        <v>659</v>
      </c>
      <c r="I34745" t="s">
        <v>660</v>
      </c>
      <c r="J34745">
        <v>45</v>
      </c>
      <c r="K34745" s="2">
        <v>8.5</v>
      </c>
      <c r="L34745">
        <v>20</v>
      </c>
      <c r="M34745" t="s">
        <v>25</v>
      </c>
      <c r="N34745">
        <v>260</v>
      </c>
      <c r="O34745" t="s">
        <v>241</v>
      </c>
      <c r="P34745">
        <v>2622</v>
      </c>
      <c r="Q34745" t="s">
        <v>325</v>
      </c>
    </row>
    <row r="34746" spans="1:17" x14ac:dyDescent="0.25">
      <c r="A34746" t="s">
        <v>17</v>
      </c>
      <c r="B34746" t="s">
        <v>18</v>
      </c>
      <c r="C34746" t="s">
        <v>4654</v>
      </c>
      <c r="D34746">
        <v>17080</v>
      </c>
      <c r="E34746" t="s">
        <v>1957</v>
      </c>
      <c r="F34746" t="s">
        <v>1958</v>
      </c>
      <c r="G34746" t="s">
        <v>1959</v>
      </c>
      <c r="H34746" s="1" t="s">
        <v>611</v>
      </c>
      <c r="I34746" t="s">
        <v>612</v>
      </c>
      <c r="J34746">
        <v>45</v>
      </c>
      <c r="K34746" s="2">
        <v>24.63</v>
      </c>
      <c r="L34746">
        <v>30</v>
      </c>
      <c r="M34746" t="s">
        <v>98</v>
      </c>
      <c r="N34746">
        <v>450</v>
      </c>
      <c r="O34746" t="s">
        <v>259</v>
      </c>
      <c r="P34746">
        <v>4518</v>
      </c>
      <c r="Q34746" t="s">
        <v>2592</v>
      </c>
    </row>
    <row r="34747" spans="1:17" x14ac:dyDescent="0.25">
      <c r="A34747" t="s">
        <v>17</v>
      </c>
      <c r="B34747" t="s">
        <v>18</v>
      </c>
      <c r="C34747" t="s">
        <v>4654</v>
      </c>
      <c r="D34747">
        <v>17080</v>
      </c>
      <c r="E34747" t="s">
        <v>1957</v>
      </c>
      <c r="F34747" t="s">
        <v>1958</v>
      </c>
      <c r="G34747" t="s">
        <v>1959</v>
      </c>
      <c r="H34747" s="1" t="s">
        <v>686</v>
      </c>
      <c r="I34747" t="s">
        <v>687</v>
      </c>
      <c r="J34747">
        <v>45</v>
      </c>
      <c r="K34747" s="2">
        <v>18.440000000000001</v>
      </c>
      <c r="L34747">
        <v>30</v>
      </c>
      <c r="M34747" t="s">
        <v>98</v>
      </c>
      <c r="N34747">
        <v>450</v>
      </c>
      <c r="O34747" t="s">
        <v>259</v>
      </c>
      <c r="P34747">
        <v>4518</v>
      </c>
      <c r="Q34747" t="s">
        <v>2592</v>
      </c>
    </row>
    <row r="34748" spans="1:17" x14ac:dyDescent="0.25">
      <c r="A34748" t="s">
        <v>17</v>
      </c>
      <c r="B34748" t="s">
        <v>18</v>
      </c>
      <c r="C34748" t="s">
        <v>4654</v>
      </c>
      <c r="D34748">
        <v>17080</v>
      </c>
      <c r="E34748" t="s">
        <v>1957</v>
      </c>
      <c r="F34748" t="s">
        <v>1958</v>
      </c>
      <c r="G34748" t="s">
        <v>1959</v>
      </c>
      <c r="H34748" s="1" t="s">
        <v>611</v>
      </c>
      <c r="I34748" t="s">
        <v>612</v>
      </c>
      <c r="J34748">
        <v>45</v>
      </c>
      <c r="K34748" s="2">
        <v>16</v>
      </c>
      <c r="L34748">
        <v>30</v>
      </c>
      <c r="M34748" t="s">
        <v>98</v>
      </c>
      <c r="N34748">
        <v>450</v>
      </c>
      <c r="O34748" t="s">
        <v>259</v>
      </c>
      <c r="P34748">
        <v>4518</v>
      </c>
      <c r="Q34748" t="s">
        <v>2592</v>
      </c>
    </row>
    <row r="34749" spans="1:17" x14ac:dyDescent="0.25">
      <c r="A34749" t="s">
        <v>17</v>
      </c>
      <c r="B34749" t="s">
        <v>18</v>
      </c>
      <c r="C34749" t="s">
        <v>4654</v>
      </c>
      <c r="D34749">
        <v>17080</v>
      </c>
      <c r="E34749" t="s">
        <v>1957</v>
      </c>
      <c r="F34749" t="s">
        <v>1958</v>
      </c>
      <c r="G34749" t="s">
        <v>1959</v>
      </c>
      <c r="H34749" s="1" t="s">
        <v>686</v>
      </c>
      <c r="I34749" t="s">
        <v>687</v>
      </c>
      <c r="J34749">
        <v>45</v>
      </c>
      <c r="K34749" s="2">
        <v>40.24</v>
      </c>
      <c r="L34749">
        <v>30</v>
      </c>
      <c r="M34749" t="s">
        <v>98</v>
      </c>
      <c r="N34749">
        <v>450</v>
      </c>
      <c r="O34749" t="s">
        <v>259</v>
      </c>
      <c r="P34749">
        <v>4518</v>
      </c>
      <c r="Q34749" t="s">
        <v>2592</v>
      </c>
    </row>
    <row r="34750" spans="1:17" x14ac:dyDescent="0.25">
      <c r="A34750" t="s">
        <v>17</v>
      </c>
      <c r="B34750" t="s">
        <v>18</v>
      </c>
      <c r="C34750" t="s">
        <v>4654</v>
      </c>
      <c r="D34750">
        <v>17080</v>
      </c>
      <c r="E34750" t="s">
        <v>1957</v>
      </c>
      <c r="F34750" t="s">
        <v>1958</v>
      </c>
      <c r="G34750" t="s">
        <v>1959</v>
      </c>
      <c r="H34750" s="1" t="s">
        <v>686</v>
      </c>
      <c r="I34750" t="s">
        <v>687</v>
      </c>
      <c r="J34750">
        <v>45</v>
      </c>
      <c r="K34750" s="2">
        <v>38.630000000000003</v>
      </c>
      <c r="L34750">
        <v>30</v>
      </c>
      <c r="M34750" t="s">
        <v>98</v>
      </c>
      <c r="N34750">
        <v>450</v>
      </c>
      <c r="O34750" t="s">
        <v>259</v>
      </c>
      <c r="P34750">
        <v>4518</v>
      </c>
      <c r="Q34750" t="s">
        <v>2592</v>
      </c>
    </row>
    <row r="34751" spans="1:17" x14ac:dyDescent="0.25">
      <c r="A34751" t="s">
        <v>17</v>
      </c>
      <c r="B34751" t="s">
        <v>18</v>
      </c>
      <c r="C34751" t="s">
        <v>4472</v>
      </c>
      <c r="D34751">
        <v>17081</v>
      </c>
      <c r="E34751" t="s">
        <v>1293</v>
      </c>
      <c r="F34751" t="s">
        <v>1294</v>
      </c>
      <c r="G34751" t="s">
        <v>1295</v>
      </c>
      <c r="H34751" s="1" t="s">
        <v>38</v>
      </c>
      <c r="I34751" t="s">
        <v>39</v>
      </c>
      <c r="J34751">
        <v>43</v>
      </c>
      <c r="K34751" s="2">
        <v>114</v>
      </c>
      <c r="L34751">
        <v>30</v>
      </c>
      <c r="M34751" t="s">
        <v>98</v>
      </c>
      <c r="N34751">
        <v>360</v>
      </c>
      <c r="O34751" t="s">
        <v>99</v>
      </c>
      <c r="P34751">
        <v>3601</v>
      </c>
      <c r="Q34751" t="s">
        <v>252</v>
      </c>
    </row>
    <row r="34752" spans="1:17" x14ac:dyDescent="0.25">
      <c r="A34752" t="s">
        <v>17</v>
      </c>
      <c r="B34752" t="s">
        <v>18</v>
      </c>
      <c r="C34752" t="s">
        <v>4472</v>
      </c>
      <c r="D34752">
        <v>17081</v>
      </c>
      <c r="E34752" t="s">
        <v>1293</v>
      </c>
      <c r="F34752" t="s">
        <v>1294</v>
      </c>
      <c r="G34752" t="s">
        <v>1295</v>
      </c>
      <c r="H34752" s="1" t="s">
        <v>38</v>
      </c>
      <c r="I34752" t="s">
        <v>39</v>
      </c>
      <c r="J34752">
        <v>43</v>
      </c>
      <c r="K34752" s="2">
        <v>114</v>
      </c>
      <c r="L34752">
        <v>30</v>
      </c>
      <c r="M34752" t="s">
        <v>98</v>
      </c>
      <c r="N34752">
        <v>360</v>
      </c>
      <c r="O34752" t="s">
        <v>99</v>
      </c>
      <c r="P34752">
        <v>3607</v>
      </c>
      <c r="Q34752" t="s">
        <v>251</v>
      </c>
    </row>
    <row r="34753" spans="1:17" x14ac:dyDescent="0.25">
      <c r="A34753" t="s">
        <v>17</v>
      </c>
      <c r="B34753" t="s">
        <v>18</v>
      </c>
      <c r="C34753" t="s">
        <v>4472</v>
      </c>
      <c r="D34753">
        <v>17081</v>
      </c>
      <c r="E34753" t="s">
        <v>1293</v>
      </c>
      <c r="F34753" t="s">
        <v>1294</v>
      </c>
      <c r="G34753" t="s">
        <v>1295</v>
      </c>
      <c r="H34753" s="1" t="s">
        <v>38</v>
      </c>
      <c r="I34753" t="s">
        <v>39</v>
      </c>
      <c r="J34753">
        <v>43</v>
      </c>
      <c r="K34753" s="2">
        <v>114</v>
      </c>
      <c r="L34753">
        <v>30</v>
      </c>
      <c r="M34753" t="s">
        <v>98</v>
      </c>
      <c r="N34753">
        <v>360</v>
      </c>
      <c r="O34753" t="s">
        <v>99</v>
      </c>
      <c r="P34753">
        <v>3603</v>
      </c>
      <c r="Q34753" t="s">
        <v>254</v>
      </c>
    </row>
    <row r="34754" spans="1:17" x14ac:dyDescent="0.25">
      <c r="A34754" t="s">
        <v>17</v>
      </c>
      <c r="B34754" t="s">
        <v>18</v>
      </c>
      <c r="C34754" t="s">
        <v>4472</v>
      </c>
      <c r="D34754">
        <v>17081</v>
      </c>
      <c r="E34754" t="s">
        <v>1293</v>
      </c>
      <c r="F34754" t="s">
        <v>1294</v>
      </c>
      <c r="G34754" t="s">
        <v>1295</v>
      </c>
      <c r="H34754" s="1" t="s">
        <v>38</v>
      </c>
      <c r="I34754" t="s">
        <v>39</v>
      </c>
      <c r="J34754">
        <v>43</v>
      </c>
      <c r="K34754" s="2">
        <v>114</v>
      </c>
      <c r="L34754">
        <v>30</v>
      </c>
      <c r="M34754" t="s">
        <v>98</v>
      </c>
      <c r="N34754">
        <v>360</v>
      </c>
      <c r="O34754" t="s">
        <v>99</v>
      </c>
      <c r="P34754">
        <v>3609</v>
      </c>
      <c r="Q34754" t="s">
        <v>253</v>
      </c>
    </row>
    <row r="34755" spans="1:17" x14ac:dyDescent="0.25">
      <c r="A34755" t="s">
        <v>17</v>
      </c>
      <c r="B34755" t="s">
        <v>18</v>
      </c>
      <c r="C34755" t="s">
        <v>4224</v>
      </c>
      <c r="D34755">
        <v>17083</v>
      </c>
      <c r="E34755" t="s">
        <v>120</v>
      </c>
      <c r="F34755" t="s">
        <v>121</v>
      </c>
      <c r="G34755" t="s">
        <v>122</v>
      </c>
      <c r="H34755" s="1" t="s">
        <v>23</v>
      </c>
      <c r="I34755" t="s">
        <v>24</v>
      </c>
      <c r="J34755">
        <v>48</v>
      </c>
      <c r="K34755" s="2">
        <v>1276.51</v>
      </c>
      <c r="L34755">
        <v>30</v>
      </c>
      <c r="M34755" t="s">
        <v>98</v>
      </c>
      <c r="N34755">
        <v>400</v>
      </c>
      <c r="O34755" t="s">
        <v>123</v>
      </c>
      <c r="P34755">
        <v>4201</v>
      </c>
      <c r="Q34755" t="s">
        <v>124</v>
      </c>
    </row>
    <row r="34756" spans="1:17" x14ac:dyDescent="0.25">
      <c r="A34756" t="s">
        <v>17</v>
      </c>
      <c r="B34756" t="s">
        <v>18</v>
      </c>
      <c r="C34756" t="s">
        <v>4224</v>
      </c>
      <c r="D34756">
        <v>17083</v>
      </c>
      <c r="E34756" t="s">
        <v>120</v>
      </c>
      <c r="F34756" t="s">
        <v>121</v>
      </c>
      <c r="G34756" t="s">
        <v>122</v>
      </c>
      <c r="H34756" s="1" t="s">
        <v>23</v>
      </c>
      <c r="I34756" t="s">
        <v>24</v>
      </c>
      <c r="J34756">
        <v>48</v>
      </c>
      <c r="K34756" s="2">
        <v>88.74</v>
      </c>
      <c r="L34756">
        <v>30</v>
      </c>
      <c r="M34756" t="s">
        <v>98</v>
      </c>
      <c r="N34756">
        <v>400</v>
      </c>
      <c r="O34756" t="s">
        <v>123</v>
      </c>
      <c r="P34756">
        <v>4201</v>
      </c>
      <c r="Q34756" t="s">
        <v>124</v>
      </c>
    </row>
    <row r="34757" spans="1:17" x14ac:dyDescent="0.25">
      <c r="A34757" t="s">
        <v>17</v>
      </c>
      <c r="B34757" t="s">
        <v>18</v>
      </c>
      <c r="C34757" t="s">
        <v>4120</v>
      </c>
      <c r="D34757">
        <v>17084</v>
      </c>
      <c r="E34757" t="s">
        <v>360</v>
      </c>
      <c r="F34757" t="s">
        <v>361</v>
      </c>
      <c r="G34757" t="s">
        <v>362</v>
      </c>
      <c r="H34757" s="1" t="s">
        <v>363</v>
      </c>
      <c r="I34757" t="s">
        <v>364</v>
      </c>
      <c r="J34757">
        <v>43</v>
      </c>
      <c r="K34757" s="2">
        <v>35.9</v>
      </c>
      <c r="L34757">
        <v>30</v>
      </c>
      <c r="M34757" t="s">
        <v>98</v>
      </c>
      <c r="N34757">
        <v>360</v>
      </c>
      <c r="O34757" t="s">
        <v>99</v>
      </c>
      <c r="P34757">
        <v>3601</v>
      </c>
      <c r="Q34757" t="s">
        <v>252</v>
      </c>
    </row>
    <row r="34758" spans="1:17" x14ac:dyDescent="0.25">
      <c r="A34758" t="s">
        <v>17</v>
      </c>
      <c r="B34758" t="s">
        <v>18</v>
      </c>
      <c r="C34758" t="s">
        <v>4120</v>
      </c>
      <c r="D34758">
        <v>17085</v>
      </c>
      <c r="E34758" t="s">
        <v>360</v>
      </c>
      <c r="F34758" t="s">
        <v>361</v>
      </c>
      <c r="G34758" t="s">
        <v>362</v>
      </c>
      <c r="H34758" s="1" t="s">
        <v>363</v>
      </c>
      <c r="I34758" t="s">
        <v>364</v>
      </c>
      <c r="J34758">
        <v>43</v>
      </c>
      <c r="K34758" s="2">
        <v>88.15</v>
      </c>
      <c r="L34758">
        <v>30</v>
      </c>
      <c r="M34758" t="s">
        <v>98</v>
      </c>
      <c r="N34758">
        <v>400</v>
      </c>
      <c r="O34758" t="s">
        <v>123</v>
      </c>
      <c r="P34758">
        <v>4106</v>
      </c>
      <c r="Q34758" t="s">
        <v>433</v>
      </c>
    </row>
    <row r="34759" spans="1:17" x14ac:dyDescent="0.25">
      <c r="A34759" t="s">
        <v>17</v>
      </c>
      <c r="B34759" t="s">
        <v>18</v>
      </c>
      <c r="C34759" t="s">
        <v>4120</v>
      </c>
      <c r="D34759">
        <v>17086</v>
      </c>
      <c r="E34759" t="s">
        <v>360</v>
      </c>
      <c r="F34759" t="s">
        <v>361</v>
      </c>
      <c r="G34759" t="s">
        <v>362</v>
      </c>
      <c r="H34759" s="1" t="s">
        <v>363</v>
      </c>
      <c r="I34759" t="s">
        <v>364</v>
      </c>
      <c r="J34759">
        <v>43</v>
      </c>
      <c r="K34759" s="2">
        <v>89.51</v>
      </c>
      <c r="L34759">
        <v>30</v>
      </c>
      <c r="M34759" t="s">
        <v>98</v>
      </c>
      <c r="N34759">
        <v>400</v>
      </c>
      <c r="O34759" t="s">
        <v>123</v>
      </c>
      <c r="P34759">
        <v>4106</v>
      </c>
      <c r="Q34759" t="s">
        <v>433</v>
      </c>
    </row>
    <row r="34760" spans="1:17" x14ac:dyDescent="0.25">
      <c r="A34760" t="s">
        <v>17</v>
      </c>
      <c r="B34760" t="s">
        <v>18</v>
      </c>
      <c r="C34760" t="s">
        <v>4853</v>
      </c>
      <c r="D34760">
        <v>17087</v>
      </c>
      <c r="E34760" t="s">
        <v>1183</v>
      </c>
      <c r="F34760" t="s">
        <v>4861</v>
      </c>
      <c r="G34760" t="s">
        <v>4862</v>
      </c>
      <c r="H34760" s="1" t="s">
        <v>348</v>
      </c>
      <c r="I34760" t="s">
        <v>349</v>
      </c>
      <c r="J34760">
        <v>43</v>
      </c>
      <c r="K34760" s="2">
        <v>2.42</v>
      </c>
      <c r="L34760">
        <v>30</v>
      </c>
      <c r="M34760" t="s">
        <v>98</v>
      </c>
      <c r="N34760">
        <v>400</v>
      </c>
      <c r="O34760" t="s">
        <v>123</v>
      </c>
      <c r="P34760">
        <v>4100</v>
      </c>
      <c r="Q34760" t="s">
        <v>729</v>
      </c>
    </row>
    <row r="34761" spans="1:17" x14ac:dyDescent="0.25">
      <c r="A34761" t="s">
        <v>17</v>
      </c>
      <c r="B34761" t="s">
        <v>18</v>
      </c>
      <c r="C34761" t="s">
        <v>4853</v>
      </c>
      <c r="D34761">
        <v>17087</v>
      </c>
      <c r="E34761" t="s">
        <v>1183</v>
      </c>
      <c r="F34761" t="s">
        <v>4861</v>
      </c>
      <c r="G34761" t="s">
        <v>4862</v>
      </c>
      <c r="H34761" s="1" t="s">
        <v>348</v>
      </c>
      <c r="I34761" t="s">
        <v>349</v>
      </c>
      <c r="J34761">
        <v>43</v>
      </c>
      <c r="K34761" s="2">
        <v>45.98</v>
      </c>
      <c r="L34761">
        <v>30</v>
      </c>
      <c r="M34761" t="s">
        <v>98</v>
      </c>
      <c r="N34761">
        <v>400</v>
      </c>
      <c r="O34761" t="s">
        <v>123</v>
      </c>
      <c r="P34761">
        <v>4100</v>
      </c>
      <c r="Q34761" t="s">
        <v>729</v>
      </c>
    </row>
    <row r="34762" spans="1:17" x14ac:dyDescent="0.25">
      <c r="A34762" t="s">
        <v>17</v>
      </c>
      <c r="B34762" t="s">
        <v>18</v>
      </c>
      <c r="C34762" t="s">
        <v>4120</v>
      </c>
      <c r="D34762">
        <v>17088</v>
      </c>
      <c r="E34762" t="s">
        <v>1086</v>
      </c>
      <c r="F34762" t="s">
        <v>1087</v>
      </c>
      <c r="G34762" t="s">
        <v>1088</v>
      </c>
      <c r="H34762" s="1" t="s">
        <v>572</v>
      </c>
      <c r="I34762" t="s">
        <v>573</v>
      </c>
      <c r="J34762">
        <v>43</v>
      </c>
      <c r="K34762" s="2">
        <v>2.7</v>
      </c>
      <c r="L34762">
        <v>20</v>
      </c>
      <c r="M34762" t="s">
        <v>25</v>
      </c>
      <c r="N34762">
        <v>200</v>
      </c>
      <c r="O34762" t="s">
        <v>26</v>
      </c>
      <c r="P34762">
        <v>2001</v>
      </c>
      <c r="Q34762" t="s">
        <v>26</v>
      </c>
    </row>
    <row r="34763" spans="1:17" x14ac:dyDescent="0.25">
      <c r="A34763" t="s">
        <v>17</v>
      </c>
      <c r="B34763" t="s">
        <v>18</v>
      </c>
      <c r="C34763" t="s">
        <v>4120</v>
      </c>
      <c r="D34763">
        <v>17088</v>
      </c>
      <c r="E34763" t="s">
        <v>1086</v>
      </c>
      <c r="F34763" t="s">
        <v>1087</v>
      </c>
      <c r="G34763" t="s">
        <v>1088</v>
      </c>
      <c r="H34763" s="1" t="s">
        <v>572</v>
      </c>
      <c r="I34763" t="s">
        <v>573</v>
      </c>
      <c r="J34763">
        <v>43</v>
      </c>
      <c r="K34763" s="2">
        <v>6.14</v>
      </c>
      <c r="L34763">
        <v>20</v>
      </c>
      <c r="M34763" t="s">
        <v>25</v>
      </c>
      <c r="N34763">
        <v>260</v>
      </c>
      <c r="O34763" t="s">
        <v>241</v>
      </c>
      <c r="P34763">
        <v>2600</v>
      </c>
      <c r="Q34763" t="s">
        <v>272</v>
      </c>
    </row>
    <row r="34764" spans="1:17" x14ac:dyDescent="0.25">
      <c r="A34764" t="s">
        <v>17</v>
      </c>
      <c r="B34764" t="s">
        <v>18</v>
      </c>
      <c r="C34764" t="s">
        <v>4120</v>
      </c>
      <c r="D34764">
        <v>17088</v>
      </c>
      <c r="E34764" t="s">
        <v>1086</v>
      </c>
      <c r="F34764" t="s">
        <v>1087</v>
      </c>
      <c r="G34764" t="s">
        <v>1088</v>
      </c>
      <c r="H34764" s="1" t="s">
        <v>572</v>
      </c>
      <c r="I34764" t="s">
        <v>573</v>
      </c>
      <c r="J34764">
        <v>43</v>
      </c>
      <c r="K34764" s="2">
        <v>3</v>
      </c>
      <c r="L34764">
        <v>20</v>
      </c>
      <c r="M34764" t="s">
        <v>25</v>
      </c>
      <c r="N34764">
        <v>200</v>
      </c>
      <c r="O34764" t="s">
        <v>26</v>
      </c>
      <c r="P34764">
        <v>2001</v>
      </c>
      <c r="Q34764" t="s">
        <v>26</v>
      </c>
    </row>
    <row r="34765" spans="1:17" x14ac:dyDescent="0.25">
      <c r="A34765" t="s">
        <v>17</v>
      </c>
      <c r="B34765" t="s">
        <v>18</v>
      </c>
      <c r="C34765" t="s">
        <v>4120</v>
      </c>
      <c r="D34765">
        <v>17088</v>
      </c>
      <c r="E34765" t="s">
        <v>1086</v>
      </c>
      <c r="F34765" t="s">
        <v>1087</v>
      </c>
      <c r="G34765" t="s">
        <v>1088</v>
      </c>
      <c r="H34765" s="1" t="s">
        <v>572</v>
      </c>
      <c r="I34765" t="s">
        <v>573</v>
      </c>
      <c r="J34765">
        <v>43</v>
      </c>
      <c r="K34765" s="2">
        <v>2.5499999999999998</v>
      </c>
      <c r="L34765">
        <v>20</v>
      </c>
      <c r="M34765" t="s">
        <v>25</v>
      </c>
      <c r="N34765">
        <v>260</v>
      </c>
      <c r="O34765" t="s">
        <v>241</v>
      </c>
      <c r="P34765">
        <v>2610</v>
      </c>
      <c r="Q34765" t="s">
        <v>342</v>
      </c>
    </row>
    <row r="34766" spans="1:17" x14ac:dyDescent="0.25">
      <c r="A34766" t="s">
        <v>17</v>
      </c>
      <c r="B34766" t="s">
        <v>18</v>
      </c>
      <c r="C34766" t="s">
        <v>4120</v>
      </c>
      <c r="D34766">
        <v>17088</v>
      </c>
      <c r="E34766" t="s">
        <v>1086</v>
      </c>
      <c r="F34766" t="s">
        <v>1087</v>
      </c>
      <c r="G34766" t="s">
        <v>1088</v>
      </c>
      <c r="H34766" s="1" t="s">
        <v>572</v>
      </c>
      <c r="I34766" t="s">
        <v>573</v>
      </c>
      <c r="J34766">
        <v>43</v>
      </c>
      <c r="K34766" s="2">
        <v>2.5499999999999998</v>
      </c>
      <c r="L34766">
        <v>20</v>
      </c>
      <c r="M34766" t="s">
        <v>25</v>
      </c>
      <c r="N34766">
        <v>260</v>
      </c>
      <c r="O34766" t="s">
        <v>241</v>
      </c>
      <c r="P34766">
        <v>2600</v>
      </c>
      <c r="Q34766" t="s">
        <v>272</v>
      </c>
    </row>
    <row r="34767" spans="1:17" x14ac:dyDescent="0.25">
      <c r="A34767" t="s">
        <v>17</v>
      </c>
      <c r="B34767" t="s">
        <v>18</v>
      </c>
      <c r="C34767" t="s">
        <v>4120</v>
      </c>
      <c r="D34767">
        <v>17088</v>
      </c>
      <c r="E34767" t="s">
        <v>1086</v>
      </c>
      <c r="F34767" t="s">
        <v>1087</v>
      </c>
      <c r="G34767" t="s">
        <v>1088</v>
      </c>
      <c r="H34767" s="1" t="s">
        <v>572</v>
      </c>
      <c r="I34767" t="s">
        <v>573</v>
      </c>
      <c r="J34767">
        <v>43</v>
      </c>
      <c r="K34767" s="2">
        <v>5.79</v>
      </c>
      <c r="L34767">
        <v>20</v>
      </c>
      <c r="M34767" t="s">
        <v>25</v>
      </c>
      <c r="N34767">
        <v>260</v>
      </c>
      <c r="O34767" t="s">
        <v>241</v>
      </c>
      <c r="P34767">
        <v>2600</v>
      </c>
      <c r="Q34767" t="s">
        <v>272</v>
      </c>
    </row>
    <row r="34768" spans="1:17" x14ac:dyDescent="0.25">
      <c r="A34768" t="s">
        <v>17</v>
      </c>
      <c r="B34768" t="s">
        <v>18</v>
      </c>
      <c r="C34768" t="s">
        <v>4120</v>
      </c>
      <c r="D34768">
        <v>17088</v>
      </c>
      <c r="E34768" t="s">
        <v>1086</v>
      </c>
      <c r="F34768" t="s">
        <v>1087</v>
      </c>
      <c r="G34768" t="s">
        <v>1088</v>
      </c>
      <c r="H34768" s="1" t="s">
        <v>572</v>
      </c>
      <c r="I34768" t="s">
        <v>573</v>
      </c>
      <c r="J34768">
        <v>43</v>
      </c>
      <c r="K34768" s="2">
        <v>2.7</v>
      </c>
      <c r="L34768">
        <v>20</v>
      </c>
      <c r="M34768" t="s">
        <v>25</v>
      </c>
      <c r="N34768">
        <v>260</v>
      </c>
      <c r="O34768" t="s">
        <v>241</v>
      </c>
      <c r="P34768">
        <v>2900</v>
      </c>
      <c r="Q34768" t="s">
        <v>1229</v>
      </c>
    </row>
    <row r="34769" spans="1:17" x14ac:dyDescent="0.25">
      <c r="A34769" t="s">
        <v>17</v>
      </c>
      <c r="B34769" t="s">
        <v>18</v>
      </c>
      <c r="C34769" t="s">
        <v>4120</v>
      </c>
      <c r="D34769">
        <v>17088</v>
      </c>
      <c r="E34769" t="s">
        <v>1086</v>
      </c>
      <c r="F34769" t="s">
        <v>1087</v>
      </c>
      <c r="G34769" t="s">
        <v>1088</v>
      </c>
      <c r="H34769" s="1" t="s">
        <v>572</v>
      </c>
      <c r="I34769" t="s">
        <v>573</v>
      </c>
      <c r="J34769">
        <v>43</v>
      </c>
      <c r="K34769" s="2">
        <v>2.81</v>
      </c>
      <c r="L34769">
        <v>20</v>
      </c>
      <c r="M34769" t="s">
        <v>25</v>
      </c>
      <c r="N34769">
        <v>260</v>
      </c>
      <c r="O34769" t="s">
        <v>241</v>
      </c>
      <c r="P34769">
        <v>2600</v>
      </c>
      <c r="Q34769" t="s">
        <v>272</v>
      </c>
    </row>
    <row r="34770" spans="1:17" x14ac:dyDescent="0.25">
      <c r="A34770" t="s">
        <v>17</v>
      </c>
      <c r="B34770" t="s">
        <v>18</v>
      </c>
      <c r="C34770" t="s">
        <v>4120</v>
      </c>
      <c r="D34770">
        <v>17088</v>
      </c>
      <c r="E34770" t="s">
        <v>1086</v>
      </c>
      <c r="F34770" t="s">
        <v>1087</v>
      </c>
      <c r="G34770" t="s">
        <v>1088</v>
      </c>
      <c r="H34770" s="1" t="s">
        <v>572</v>
      </c>
      <c r="I34770" t="s">
        <v>573</v>
      </c>
      <c r="J34770">
        <v>43</v>
      </c>
      <c r="K34770" s="2">
        <v>2.7</v>
      </c>
      <c r="L34770">
        <v>20</v>
      </c>
      <c r="M34770" t="s">
        <v>25</v>
      </c>
      <c r="N34770">
        <v>260</v>
      </c>
      <c r="O34770" t="s">
        <v>241</v>
      </c>
      <c r="P34770">
        <v>2750</v>
      </c>
      <c r="Q34770" t="s">
        <v>1224</v>
      </c>
    </row>
    <row r="34771" spans="1:17" x14ac:dyDescent="0.25">
      <c r="A34771" t="s">
        <v>17</v>
      </c>
      <c r="B34771" t="s">
        <v>18</v>
      </c>
      <c r="C34771" t="s">
        <v>4120</v>
      </c>
      <c r="D34771">
        <v>17088</v>
      </c>
      <c r="E34771" t="s">
        <v>1086</v>
      </c>
      <c r="F34771" t="s">
        <v>1087</v>
      </c>
      <c r="G34771" t="s">
        <v>1088</v>
      </c>
      <c r="H34771" s="1" t="s">
        <v>572</v>
      </c>
      <c r="I34771" t="s">
        <v>573</v>
      </c>
      <c r="J34771">
        <v>43</v>
      </c>
      <c r="K34771" s="2">
        <v>2.9</v>
      </c>
      <c r="L34771">
        <v>20</v>
      </c>
      <c r="M34771" t="s">
        <v>25</v>
      </c>
      <c r="N34771">
        <v>260</v>
      </c>
      <c r="O34771" t="s">
        <v>241</v>
      </c>
      <c r="P34771">
        <v>2750</v>
      </c>
      <c r="Q34771" t="s">
        <v>1224</v>
      </c>
    </row>
    <row r="34772" spans="1:17" x14ac:dyDescent="0.25">
      <c r="A34772" t="s">
        <v>17</v>
      </c>
      <c r="B34772" t="s">
        <v>18</v>
      </c>
      <c r="C34772" t="s">
        <v>4120</v>
      </c>
      <c r="D34772">
        <v>17088</v>
      </c>
      <c r="E34772" t="s">
        <v>1086</v>
      </c>
      <c r="F34772" t="s">
        <v>1087</v>
      </c>
      <c r="G34772" t="s">
        <v>1088</v>
      </c>
      <c r="H34772" s="1" t="s">
        <v>572</v>
      </c>
      <c r="I34772" t="s">
        <v>573</v>
      </c>
      <c r="J34772">
        <v>43</v>
      </c>
      <c r="K34772" s="2">
        <v>2.7</v>
      </c>
      <c r="L34772">
        <v>20</v>
      </c>
      <c r="M34772" t="s">
        <v>25</v>
      </c>
      <c r="N34772">
        <v>260</v>
      </c>
      <c r="O34772" t="s">
        <v>241</v>
      </c>
      <c r="P34772">
        <v>2610</v>
      </c>
      <c r="Q34772" t="s">
        <v>342</v>
      </c>
    </row>
    <row r="34773" spans="1:17" x14ac:dyDescent="0.25">
      <c r="A34773" t="s">
        <v>17</v>
      </c>
      <c r="B34773" t="s">
        <v>18</v>
      </c>
      <c r="C34773" t="s">
        <v>4120</v>
      </c>
      <c r="D34773">
        <v>17088</v>
      </c>
      <c r="E34773" t="s">
        <v>1086</v>
      </c>
      <c r="F34773" t="s">
        <v>1087</v>
      </c>
      <c r="G34773" t="s">
        <v>1088</v>
      </c>
      <c r="H34773" s="1" t="s">
        <v>572</v>
      </c>
      <c r="I34773" t="s">
        <v>573</v>
      </c>
      <c r="J34773">
        <v>43</v>
      </c>
      <c r="K34773" s="2">
        <v>3.04</v>
      </c>
      <c r="L34773">
        <v>20</v>
      </c>
      <c r="M34773" t="s">
        <v>25</v>
      </c>
      <c r="N34773">
        <v>200</v>
      </c>
      <c r="O34773" t="s">
        <v>26</v>
      </c>
      <c r="P34773">
        <v>2001</v>
      </c>
      <c r="Q34773" t="s">
        <v>26</v>
      </c>
    </row>
    <row r="34774" spans="1:17" x14ac:dyDescent="0.25">
      <c r="A34774" t="s">
        <v>17</v>
      </c>
      <c r="B34774" t="s">
        <v>18</v>
      </c>
      <c r="C34774" t="s">
        <v>4120</v>
      </c>
      <c r="D34774">
        <v>17088</v>
      </c>
      <c r="E34774" t="s">
        <v>1086</v>
      </c>
      <c r="F34774" t="s">
        <v>1087</v>
      </c>
      <c r="G34774" t="s">
        <v>1088</v>
      </c>
      <c r="H34774" s="1" t="s">
        <v>572</v>
      </c>
      <c r="I34774" t="s">
        <v>573</v>
      </c>
      <c r="J34774">
        <v>43</v>
      </c>
      <c r="K34774" s="2">
        <v>2.7</v>
      </c>
      <c r="L34774">
        <v>20</v>
      </c>
      <c r="M34774" t="s">
        <v>25</v>
      </c>
      <c r="N34774">
        <v>260</v>
      </c>
      <c r="O34774" t="s">
        <v>241</v>
      </c>
      <c r="P34774">
        <v>2639</v>
      </c>
      <c r="Q34774" t="s">
        <v>1228</v>
      </c>
    </row>
    <row r="34775" spans="1:17" x14ac:dyDescent="0.25">
      <c r="A34775" t="s">
        <v>17</v>
      </c>
      <c r="B34775" t="s">
        <v>18</v>
      </c>
      <c r="C34775" t="s">
        <v>4120</v>
      </c>
      <c r="D34775">
        <v>17088</v>
      </c>
      <c r="E34775" t="s">
        <v>1086</v>
      </c>
      <c r="F34775" t="s">
        <v>1087</v>
      </c>
      <c r="G34775" t="s">
        <v>1088</v>
      </c>
      <c r="H34775" s="1" t="s">
        <v>572</v>
      </c>
      <c r="I34775" t="s">
        <v>573</v>
      </c>
      <c r="J34775">
        <v>43</v>
      </c>
      <c r="K34775" s="2">
        <v>2.7</v>
      </c>
      <c r="L34775">
        <v>20</v>
      </c>
      <c r="M34775" t="s">
        <v>25</v>
      </c>
      <c r="N34775">
        <v>200</v>
      </c>
      <c r="O34775" t="s">
        <v>26</v>
      </c>
      <c r="P34775">
        <v>2001</v>
      </c>
      <c r="Q34775" t="s">
        <v>26</v>
      </c>
    </row>
    <row r="34776" spans="1:17" x14ac:dyDescent="0.25">
      <c r="A34776" t="s">
        <v>17</v>
      </c>
      <c r="B34776" t="s">
        <v>18</v>
      </c>
      <c r="C34776" t="s">
        <v>4120</v>
      </c>
      <c r="D34776">
        <v>17088</v>
      </c>
      <c r="E34776" t="s">
        <v>1086</v>
      </c>
      <c r="F34776" t="s">
        <v>1087</v>
      </c>
      <c r="G34776" t="s">
        <v>1088</v>
      </c>
      <c r="H34776" s="1" t="s">
        <v>572</v>
      </c>
      <c r="I34776" t="s">
        <v>573</v>
      </c>
      <c r="J34776">
        <v>43</v>
      </c>
      <c r="K34776" s="2">
        <v>5.25</v>
      </c>
      <c r="L34776">
        <v>30</v>
      </c>
      <c r="M34776" t="s">
        <v>98</v>
      </c>
      <c r="N34776">
        <v>300</v>
      </c>
      <c r="O34776" t="s">
        <v>249</v>
      </c>
      <c r="P34776">
        <v>3006</v>
      </c>
      <c r="Q34776" t="s">
        <v>1226</v>
      </c>
    </row>
    <row r="34777" spans="1:17" x14ac:dyDescent="0.25">
      <c r="A34777" t="s">
        <v>17</v>
      </c>
      <c r="B34777" t="s">
        <v>18</v>
      </c>
      <c r="C34777" t="s">
        <v>4120</v>
      </c>
      <c r="D34777">
        <v>17088</v>
      </c>
      <c r="E34777" t="s">
        <v>1086</v>
      </c>
      <c r="F34777" t="s">
        <v>1087</v>
      </c>
      <c r="G34777" t="s">
        <v>1088</v>
      </c>
      <c r="H34777" s="1" t="s">
        <v>572</v>
      </c>
      <c r="I34777" t="s">
        <v>573</v>
      </c>
      <c r="J34777">
        <v>43</v>
      </c>
      <c r="K34777" s="2">
        <v>2.96</v>
      </c>
      <c r="L34777">
        <v>20</v>
      </c>
      <c r="M34777" t="s">
        <v>25</v>
      </c>
      <c r="N34777">
        <v>260</v>
      </c>
      <c r="O34777" t="s">
        <v>241</v>
      </c>
      <c r="P34777">
        <v>2600</v>
      </c>
      <c r="Q34777" t="s">
        <v>272</v>
      </c>
    </row>
    <row r="34778" spans="1:17" x14ac:dyDescent="0.25">
      <c r="A34778" t="s">
        <v>17</v>
      </c>
      <c r="B34778" t="s">
        <v>18</v>
      </c>
      <c r="C34778" t="s">
        <v>4120</v>
      </c>
      <c r="D34778">
        <v>17088</v>
      </c>
      <c r="E34778" t="s">
        <v>1086</v>
      </c>
      <c r="F34778" t="s">
        <v>1087</v>
      </c>
      <c r="G34778" t="s">
        <v>1088</v>
      </c>
      <c r="H34778" s="1" t="s">
        <v>572</v>
      </c>
      <c r="I34778" t="s">
        <v>573</v>
      </c>
      <c r="J34778">
        <v>43</v>
      </c>
      <c r="K34778" s="2">
        <v>2.7</v>
      </c>
      <c r="L34778">
        <v>20</v>
      </c>
      <c r="M34778" t="s">
        <v>25</v>
      </c>
      <c r="N34778">
        <v>260</v>
      </c>
      <c r="O34778" t="s">
        <v>241</v>
      </c>
      <c r="P34778">
        <v>2631</v>
      </c>
      <c r="Q34778" t="s">
        <v>1227</v>
      </c>
    </row>
    <row r="34779" spans="1:17" x14ac:dyDescent="0.25">
      <c r="A34779" t="s">
        <v>17</v>
      </c>
      <c r="B34779" t="s">
        <v>18</v>
      </c>
      <c r="C34779" t="s">
        <v>4120</v>
      </c>
      <c r="D34779">
        <v>17088</v>
      </c>
      <c r="E34779" t="s">
        <v>1086</v>
      </c>
      <c r="F34779" t="s">
        <v>1087</v>
      </c>
      <c r="G34779" t="s">
        <v>1088</v>
      </c>
      <c r="H34779" s="1" t="s">
        <v>572</v>
      </c>
      <c r="I34779" t="s">
        <v>573</v>
      </c>
      <c r="J34779">
        <v>43</v>
      </c>
      <c r="K34779" s="2">
        <v>7.92</v>
      </c>
      <c r="L34779">
        <v>20</v>
      </c>
      <c r="M34779" t="s">
        <v>25</v>
      </c>
      <c r="N34779">
        <v>200</v>
      </c>
      <c r="O34779" t="s">
        <v>26</v>
      </c>
      <c r="P34779">
        <v>2001</v>
      </c>
      <c r="Q34779" t="s">
        <v>26</v>
      </c>
    </row>
    <row r="34780" spans="1:17" x14ac:dyDescent="0.25">
      <c r="A34780" t="s">
        <v>17</v>
      </c>
      <c r="B34780" t="s">
        <v>18</v>
      </c>
      <c r="C34780" t="s">
        <v>4120</v>
      </c>
      <c r="D34780">
        <v>17088</v>
      </c>
      <c r="E34780" t="s">
        <v>1086</v>
      </c>
      <c r="F34780" t="s">
        <v>1087</v>
      </c>
      <c r="G34780" t="s">
        <v>1088</v>
      </c>
      <c r="H34780" s="1" t="s">
        <v>572</v>
      </c>
      <c r="I34780" t="s">
        <v>573</v>
      </c>
      <c r="J34780">
        <v>43</v>
      </c>
      <c r="K34780" s="2">
        <v>2.5499999999999998</v>
      </c>
      <c r="L34780">
        <v>20</v>
      </c>
      <c r="M34780" t="s">
        <v>25</v>
      </c>
      <c r="N34780">
        <v>200</v>
      </c>
      <c r="O34780" t="s">
        <v>26</v>
      </c>
      <c r="P34780">
        <v>2001</v>
      </c>
      <c r="Q34780" t="s">
        <v>26</v>
      </c>
    </row>
    <row r="34781" spans="1:17" x14ac:dyDescent="0.25">
      <c r="A34781" t="s">
        <v>17</v>
      </c>
      <c r="B34781" t="s">
        <v>18</v>
      </c>
      <c r="C34781" t="s">
        <v>4120</v>
      </c>
      <c r="D34781">
        <v>17088</v>
      </c>
      <c r="E34781" t="s">
        <v>1086</v>
      </c>
      <c r="F34781" t="s">
        <v>1087</v>
      </c>
      <c r="G34781" t="s">
        <v>1088</v>
      </c>
      <c r="H34781" s="1" t="s">
        <v>572</v>
      </c>
      <c r="I34781" t="s">
        <v>573</v>
      </c>
      <c r="J34781">
        <v>43</v>
      </c>
      <c r="K34781" s="2">
        <v>2.5499999999999998</v>
      </c>
      <c r="L34781">
        <v>20</v>
      </c>
      <c r="M34781" t="s">
        <v>25</v>
      </c>
      <c r="N34781">
        <v>260</v>
      </c>
      <c r="O34781" t="s">
        <v>241</v>
      </c>
      <c r="P34781">
        <v>2600</v>
      </c>
      <c r="Q34781" t="s">
        <v>272</v>
      </c>
    </row>
    <row r="34782" spans="1:17" x14ac:dyDescent="0.25">
      <c r="A34782" t="s">
        <v>17</v>
      </c>
      <c r="B34782" t="s">
        <v>18</v>
      </c>
      <c r="C34782" t="s">
        <v>4120</v>
      </c>
      <c r="D34782">
        <v>17088</v>
      </c>
      <c r="E34782" t="s">
        <v>1086</v>
      </c>
      <c r="F34782" t="s">
        <v>1087</v>
      </c>
      <c r="G34782" t="s">
        <v>1088</v>
      </c>
      <c r="H34782" s="1" t="s">
        <v>572</v>
      </c>
      <c r="I34782" t="s">
        <v>573</v>
      </c>
      <c r="J34782">
        <v>43</v>
      </c>
      <c r="K34782" s="2">
        <v>2.7</v>
      </c>
      <c r="L34782">
        <v>20</v>
      </c>
      <c r="M34782" t="s">
        <v>25</v>
      </c>
      <c r="N34782">
        <v>200</v>
      </c>
      <c r="O34782" t="s">
        <v>26</v>
      </c>
      <c r="P34782">
        <v>2009</v>
      </c>
      <c r="Q34782" t="s">
        <v>1225</v>
      </c>
    </row>
    <row r="34783" spans="1:17" x14ac:dyDescent="0.25">
      <c r="A34783" t="s">
        <v>17</v>
      </c>
      <c r="B34783" t="s">
        <v>18</v>
      </c>
      <c r="C34783" t="s">
        <v>4120</v>
      </c>
      <c r="D34783">
        <v>17088</v>
      </c>
      <c r="E34783" t="s">
        <v>1086</v>
      </c>
      <c r="F34783" t="s">
        <v>1087</v>
      </c>
      <c r="G34783" t="s">
        <v>1088</v>
      </c>
      <c r="H34783" s="1" t="s">
        <v>572</v>
      </c>
      <c r="I34783" t="s">
        <v>573</v>
      </c>
      <c r="J34783">
        <v>43</v>
      </c>
      <c r="K34783" s="2">
        <v>2.5499999999999998</v>
      </c>
      <c r="L34783">
        <v>20</v>
      </c>
      <c r="M34783" t="s">
        <v>25</v>
      </c>
      <c r="N34783">
        <v>200</v>
      </c>
      <c r="O34783" t="s">
        <v>26</v>
      </c>
      <c r="P34783">
        <v>2001</v>
      </c>
      <c r="Q34783" t="s">
        <v>26</v>
      </c>
    </row>
    <row r="34784" spans="1:17" x14ac:dyDescent="0.25">
      <c r="A34784" t="s">
        <v>17</v>
      </c>
      <c r="B34784" t="s">
        <v>18</v>
      </c>
      <c r="C34784" t="s">
        <v>4863</v>
      </c>
      <c r="D34784">
        <v>17089</v>
      </c>
      <c r="E34784" t="s">
        <v>1320</v>
      </c>
      <c r="F34784" t="s">
        <v>1321</v>
      </c>
      <c r="G34784" t="s">
        <v>1322</v>
      </c>
      <c r="H34784" s="1" t="s">
        <v>659</v>
      </c>
      <c r="I34784" t="s">
        <v>660</v>
      </c>
      <c r="J34784">
        <v>45</v>
      </c>
      <c r="K34784" s="2">
        <v>358</v>
      </c>
      <c r="L34784">
        <v>20</v>
      </c>
      <c r="M34784" t="s">
        <v>25</v>
      </c>
      <c r="N34784">
        <v>260</v>
      </c>
      <c r="O34784" t="s">
        <v>241</v>
      </c>
      <c r="P34784">
        <v>2619</v>
      </c>
      <c r="Q34784" t="s">
        <v>319</v>
      </c>
    </row>
    <row r="34785" spans="1:17" x14ac:dyDescent="0.25">
      <c r="A34785" t="s">
        <v>17</v>
      </c>
      <c r="B34785" t="s">
        <v>18</v>
      </c>
      <c r="C34785" t="s">
        <v>4224</v>
      </c>
      <c r="D34785">
        <v>17090</v>
      </c>
      <c r="E34785" t="s">
        <v>112</v>
      </c>
      <c r="F34785" t="s">
        <v>113</v>
      </c>
      <c r="G34785" t="s">
        <v>114</v>
      </c>
      <c r="H34785" s="1" t="s">
        <v>49</v>
      </c>
      <c r="I34785" t="s">
        <v>50</v>
      </c>
      <c r="J34785">
        <v>48</v>
      </c>
      <c r="K34785" s="2">
        <v>50</v>
      </c>
      <c r="L34785">
        <v>30</v>
      </c>
      <c r="M34785" t="s">
        <v>98</v>
      </c>
      <c r="N34785">
        <v>360</v>
      </c>
      <c r="O34785" t="s">
        <v>99</v>
      </c>
      <c r="P34785">
        <v>3620</v>
      </c>
      <c r="Q34785" t="s">
        <v>115</v>
      </c>
    </row>
    <row r="34786" spans="1:17" x14ac:dyDescent="0.25">
      <c r="A34786" t="s">
        <v>17</v>
      </c>
      <c r="B34786" t="s">
        <v>18</v>
      </c>
      <c r="C34786" t="s">
        <v>4120</v>
      </c>
      <c r="D34786">
        <v>17091</v>
      </c>
      <c r="E34786" t="s">
        <v>1086</v>
      </c>
      <c r="F34786" t="s">
        <v>1087</v>
      </c>
      <c r="G34786" t="s">
        <v>1088</v>
      </c>
      <c r="H34786" s="1" t="s">
        <v>572</v>
      </c>
      <c r="I34786" t="s">
        <v>573</v>
      </c>
      <c r="J34786">
        <v>43</v>
      </c>
      <c r="K34786" s="2">
        <v>2.7</v>
      </c>
      <c r="L34786">
        <v>30</v>
      </c>
      <c r="M34786" t="s">
        <v>98</v>
      </c>
      <c r="N34786">
        <v>360</v>
      </c>
      <c r="O34786" t="s">
        <v>99</v>
      </c>
      <c r="P34786">
        <v>3621</v>
      </c>
      <c r="Q34786" t="s">
        <v>279</v>
      </c>
    </row>
    <row r="34787" spans="1:17" x14ac:dyDescent="0.25">
      <c r="A34787" t="s">
        <v>17</v>
      </c>
      <c r="B34787" t="s">
        <v>18</v>
      </c>
      <c r="C34787" t="s">
        <v>4853</v>
      </c>
      <c r="D34787">
        <v>17092</v>
      </c>
      <c r="E34787" t="s">
        <v>3841</v>
      </c>
      <c r="F34787" t="s">
        <v>3842</v>
      </c>
      <c r="G34787" t="s">
        <v>3843</v>
      </c>
      <c r="H34787" s="1" t="s">
        <v>532</v>
      </c>
      <c r="I34787" t="s">
        <v>533</v>
      </c>
      <c r="J34787">
        <v>43</v>
      </c>
      <c r="K34787" s="2">
        <v>320</v>
      </c>
      <c r="L34787">
        <v>70</v>
      </c>
      <c r="M34787" t="s">
        <v>144</v>
      </c>
      <c r="N34787">
        <v>745</v>
      </c>
      <c r="O34787" t="s">
        <v>145</v>
      </c>
      <c r="P34787">
        <v>7600</v>
      </c>
      <c r="Q34787" t="s">
        <v>2519</v>
      </c>
    </row>
    <row r="34788" spans="1:17" x14ac:dyDescent="0.25">
      <c r="A34788" t="s">
        <v>17</v>
      </c>
      <c r="B34788" t="s">
        <v>18</v>
      </c>
      <c r="C34788" t="s">
        <v>4224</v>
      </c>
      <c r="D34788">
        <v>17093</v>
      </c>
      <c r="E34788" t="s">
        <v>120</v>
      </c>
      <c r="F34788" t="s">
        <v>121</v>
      </c>
      <c r="G34788" t="s">
        <v>122</v>
      </c>
      <c r="H34788" s="1" t="s">
        <v>23</v>
      </c>
      <c r="I34788" t="s">
        <v>24</v>
      </c>
      <c r="J34788">
        <v>48</v>
      </c>
      <c r="K34788" s="2">
        <v>384.81</v>
      </c>
      <c r="L34788">
        <v>30</v>
      </c>
      <c r="M34788" t="s">
        <v>98</v>
      </c>
      <c r="N34788">
        <v>400</v>
      </c>
      <c r="O34788" t="s">
        <v>123</v>
      </c>
      <c r="P34788">
        <v>4108</v>
      </c>
      <c r="Q34788" t="s">
        <v>280</v>
      </c>
    </row>
    <row r="34789" spans="1:17" x14ac:dyDescent="0.25">
      <c r="A34789" t="s">
        <v>17</v>
      </c>
      <c r="B34789" t="s">
        <v>18</v>
      </c>
      <c r="C34789" t="s">
        <v>4864</v>
      </c>
      <c r="D34789">
        <v>17094</v>
      </c>
      <c r="E34789" t="s">
        <v>1214</v>
      </c>
      <c r="F34789" t="s">
        <v>3598</v>
      </c>
      <c r="G34789" t="s">
        <v>1216</v>
      </c>
      <c r="H34789" s="1" t="s">
        <v>659</v>
      </c>
      <c r="I34789" t="s">
        <v>660</v>
      </c>
      <c r="J34789">
        <v>45</v>
      </c>
      <c r="K34789" s="2">
        <v>13.77</v>
      </c>
      <c r="L34789">
        <v>20</v>
      </c>
      <c r="M34789" t="s">
        <v>25</v>
      </c>
      <c r="N34789">
        <v>260</v>
      </c>
      <c r="O34789" t="s">
        <v>241</v>
      </c>
      <c r="P34789">
        <v>2629</v>
      </c>
      <c r="Q34789" t="s">
        <v>327</v>
      </c>
    </row>
    <row r="34790" spans="1:17" x14ac:dyDescent="0.25">
      <c r="A34790" t="s">
        <v>17</v>
      </c>
      <c r="B34790" t="s">
        <v>18</v>
      </c>
      <c r="C34790" t="s">
        <v>4120</v>
      </c>
      <c r="D34790">
        <v>17095</v>
      </c>
      <c r="E34790" t="s">
        <v>689</v>
      </c>
      <c r="F34790" t="s">
        <v>690</v>
      </c>
      <c r="G34790" t="s">
        <v>691</v>
      </c>
      <c r="H34790" s="1" t="s">
        <v>644</v>
      </c>
      <c r="I34790" t="s">
        <v>645</v>
      </c>
      <c r="J34790">
        <v>43</v>
      </c>
      <c r="K34790" s="2">
        <v>67.5</v>
      </c>
      <c r="L34790">
        <v>30</v>
      </c>
      <c r="M34790" t="s">
        <v>98</v>
      </c>
      <c r="N34790">
        <v>370</v>
      </c>
      <c r="O34790" t="s">
        <v>275</v>
      </c>
      <c r="P34790">
        <v>3700</v>
      </c>
      <c r="Q34790" t="s">
        <v>276</v>
      </c>
    </row>
    <row r="34791" spans="1:17" x14ac:dyDescent="0.25">
      <c r="A34791" t="s">
        <v>17</v>
      </c>
      <c r="B34791" t="s">
        <v>18</v>
      </c>
      <c r="C34791" t="s">
        <v>4120</v>
      </c>
      <c r="D34791">
        <v>17095</v>
      </c>
      <c r="E34791" t="s">
        <v>689</v>
      </c>
      <c r="F34791" t="s">
        <v>690</v>
      </c>
      <c r="G34791" t="s">
        <v>691</v>
      </c>
      <c r="H34791" s="1" t="s">
        <v>175</v>
      </c>
      <c r="I34791" t="s">
        <v>176</v>
      </c>
      <c r="J34791">
        <v>43</v>
      </c>
      <c r="K34791" s="2">
        <v>105</v>
      </c>
      <c r="L34791">
        <v>30</v>
      </c>
      <c r="M34791" t="s">
        <v>98</v>
      </c>
      <c r="N34791">
        <v>370</v>
      </c>
      <c r="O34791" t="s">
        <v>275</v>
      </c>
      <c r="P34791">
        <v>3700</v>
      </c>
      <c r="Q34791" t="s">
        <v>276</v>
      </c>
    </row>
    <row r="34792" spans="1:17" x14ac:dyDescent="0.25">
      <c r="A34792" t="s">
        <v>17</v>
      </c>
      <c r="B34792" t="s">
        <v>18</v>
      </c>
      <c r="C34792" t="s">
        <v>4120</v>
      </c>
      <c r="D34792">
        <v>17096</v>
      </c>
      <c r="E34792" t="s">
        <v>631</v>
      </c>
      <c r="F34792" t="s">
        <v>632</v>
      </c>
      <c r="G34792" t="s">
        <v>633</v>
      </c>
      <c r="H34792" s="1" t="s">
        <v>69</v>
      </c>
      <c r="I34792" t="s">
        <v>70</v>
      </c>
      <c r="J34792">
        <v>43</v>
      </c>
      <c r="K34792" s="2">
        <v>162.5</v>
      </c>
      <c r="L34792">
        <v>85</v>
      </c>
      <c r="M34792" t="s">
        <v>71</v>
      </c>
      <c r="N34792">
        <v>850</v>
      </c>
      <c r="O34792" t="s">
        <v>72</v>
      </c>
      <c r="P34792">
        <v>8525</v>
      </c>
      <c r="Q34792" t="s">
        <v>1178</v>
      </c>
    </row>
    <row r="34793" spans="1:17" x14ac:dyDescent="0.25">
      <c r="A34793" t="s">
        <v>17</v>
      </c>
      <c r="B34793" t="s">
        <v>18</v>
      </c>
      <c r="C34793" t="s">
        <v>4120</v>
      </c>
      <c r="D34793">
        <v>17096</v>
      </c>
      <c r="E34793" t="s">
        <v>631</v>
      </c>
      <c r="F34793" t="s">
        <v>632</v>
      </c>
      <c r="G34793" t="s">
        <v>633</v>
      </c>
      <c r="H34793" s="1" t="s">
        <v>69</v>
      </c>
      <c r="I34793" t="s">
        <v>70</v>
      </c>
      <c r="J34793">
        <v>43</v>
      </c>
      <c r="K34793" s="2">
        <v>162.5</v>
      </c>
      <c r="L34793">
        <v>85</v>
      </c>
      <c r="M34793" t="s">
        <v>71</v>
      </c>
      <c r="N34793">
        <v>850</v>
      </c>
      <c r="O34793" t="s">
        <v>72</v>
      </c>
      <c r="P34793">
        <v>8526</v>
      </c>
      <c r="Q34793" t="s">
        <v>1549</v>
      </c>
    </row>
    <row r="34794" spans="1:17" x14ac:dyDescent="0.25">
      <c r="A34794" t="s">
        <v>17</v>
      </c>
      <c r="B34794" t="s">
        <v>18</v>
      </c>
      <c r="C34794" t="s">
        <v>4120</v>
      </c>
      <c r="D34794">
        <v>17096</v>
      </c>
      <c r="E34794" t="s">
        <v>631</v>
      </c>
      <c r="F34794" t="s">
        <v>632</v>
      </c>
      <c r="G34794" t="s">
        <v>633</v>
      </c>
      <c r="H34794" s="1" t="s">
        <v>69</v>
      </c>
      <c r="I34794" t="s">
        <v>70</v>
      </c>
      <c r="J34794">
        <v>43</v>
      </c>
      <c r="K34794" s="2">
        <v>162.5</v>
      </c>
      <c r="L34794">
        <v>85</v>
      </c>
      <c r="M34794" t="s">
        <v>71</v>
      </c>
      <c r="N34794">
        <v>850</v>
      </c>
      <c r="O34794" t="s">
        <v>72</v>
      </c>
      <c r="P34794">
        <v>8522</v>
      </c>
      <c r="Q34794" t="s">
        <v>1558</v>
      </c>
    </row>
    <row r="34795" spans="1:17" x14ac:dyDescent="0.25">
      <c r="A34795" t="s">
        <v>17</v>
      </c>
      <c r="B34795" t="s">
        <v>18</v>
      </c>
      <c r="C34795" t="s">
        <v>4120</v>
      </c>
      <c r="D34795">
        <v>17096</v>
      </c>
      <c r="E34795" t="s">
        <v>631</v>
      </c>
      <c r="F34795" t="s">
        <v>632</v>
      </c>
      <c r="G34795" t="s">
        <v>633</v>
      </c>
      <c r="H34795" s="1" t="s">
        <v>69</v>
      </c>
      <c r="I34795" t="s">
        <v>70</v>
      </c>
      <c r="J34795">
        <v>43</v>
      </c>
      <c r="K34795" s="2">
        <v>162.5</v>
      </c>
      <c r="L34795">
        <v>85</v>
      </c>
      <c r="M34795" t="s">
        <v>71</v>
      </c>
      <c r="N34795">
        <v>850</v>
      </c>
      <c r="O34795" t="s">
        <v>72</v>
      </c>
      <c r="P34795">
        <v>8524</v>
      </c>
      <c r="Q34795" t="s">
        <v>1550</v>
      </c>
    </row>
    <row r="34796" spans="1:17" x14ac:dyDescent="0.25">
      <c r="A34796" t="s">
        <v>17</v>
      </c>
      <c r="B34796" t="s">
        <v>18</v>
      </c>
      <c r="C34796" t="s">
        <v>4708</v>
      </c>
      <c r="D34796">
        <v>17097</v>
      </c>
      <c r="E34796" t="s">
        <v>1076</v>
      </c>
      <c r="F34796" t="s">
        <v>1077</v>
      </c>
      <c r="G34796" t="s">
        <v>1078</v>
      </c>
      <c r="H34796" s="1" t="s">
        <v>644</v>
      </c>
      <c r="I34796" t="s">
        <v>645</v>
      </c>
      <c r="J34796">
        <v>43</v>
      </c>
      <c r="K34796" s="2">
        <v>118.69</v>
      </c>
      <c r="L34796">
        <v>30</v>
      </c>
      <c r="M34796" t="s">
        <v>98</v>
      </c>
      <c r="N34796">
        <v>360</v>
      </c>
      <c r="O34796" t="s">
        <v>99</v>
      </c>
      <c r="P34796">
        <v>3601</v>
      </c>
      <c r="Q34796" t="s">
        <v>252</v>
      </c>
    </row>
    <row r="34797" spans="1:17" x14ac:dyDescent="0.25">
      <c r="A34797" t="s">
        <v>17</v>
      </c>
      <c r="B34797" t="s">
        <v>18</v>
      </c>
      <c r="C34797" t="s">
        <v>4708</v>
      </c>
      <c r="D34797">
        <v>17097</v>
      </c>
      <c r="E34797" t="s">
        <v>1076</v>
      </c>
      <c r="F34797" t="s">
        <v>1077</v>
      </c>
      <c r="G34797" t="s">
        <v>1078</v>
      </c>
      <c r="H34797" s="1" t="s">
        <v>87</v>
      </c>
      <c r="I34797" t="s">
        <v>88</v>
      </c>
      <c r="J34797">
        <v>49</v>
      </c>
      <c r="K34797" s="2">
        <v>29</v>
      </c>
      <c r="L34797">
        <v>30</v>
      </c>
      <c r="M34797" t="s">
        <v>98</v>
      </c>
      <c r="N34797">
        <v>360</v>
      </c>
      <c r="O34797" t="s">
        <v>99</v>
      </c>
      <c r="P34797">
        <v>3601</v>
      </c>
      <c r="Q34797" t="s">
        <v>252</v>
      </c>
    </row>
    <row r="34798" spans="1:17" x14ac:dyDescent="0.25">
      <c r="A34798" t="s">
        <v>17</v>
      </c>
      <c r="B34798" t="s">
        <v>18</v>
      </c>
      <c r="C34798" t="s">
        <v>4708</v>
      </c>
      <c r="D34798">
        <v>17097</v>
      </c>
      <c r="E34798" t="s">
        <v>1076</v>
      </c>
      <c r="F34798" t="s">
        <v>1077</v>
      </c>
      <c r="G34798" t="s">
        <v>1078</v>
      </c>
      <c r="H34798" s="1" t="s">
        <v>686</v>
      </c>
      <c r="I34798" t="s">
        <v>687</v>
      </c>
      <c r="J34798">
        <v>45</v>
      </c>
      <c r="K34798" s="2">
        <v>996.73</v>
      </c>
      <c r="L34798">
        <v>30</v>
      </c>
      <c r="M34798" t="s">
        <v>98</v>
      </c>
      <c r="N34798">
        <v>360</v>
      </c>
      <c r="O34798" t="s">
        <v>99</v>
      </c>
      <c r="P34798">
        <v>3601</v>
      </c>
      <c r="Q34798" t="s">
        <v>252</v>
      </c>
    </row>
    <row r="34799" spans="1:17" x14ac:dyDescent="0.25">
      <c r="A34799" t="s">
        <v>17</v>
      </c>
      <c r="B34799" t="s">
        <v>18</v>
      </c>
      <c r="C34799" t="s">
        <v>4224</v>
      </c>
      <c r="D34799">
        <v>17098</v>
      </c>
      <c r="E34799" t="s">
        <v>910</v>
      </c>
      <c r="F34799" t="s">
        <v>911</v>
      </c>
      <c r="G34799" t="s">
        <v>912</v>
      </c>
      <c r="H34799" s="1" t="s">
        <v>175</v>
      </c>
      <c r="I34799" t="s">
        <v>176</v>
      </c>
      <c r="J34799">
        <v>43</v>
      </c>
      <c r="K34799" s="2">
        <v>100</v>
      </c>
      <c r="L34799">
        <v>85</v>
      </c>
      <c r="M34799" t="s">
        <v>71</v>
      </c>
      <c r="N34799">
        <v>850</v>
      </c>
      <c r="O34799" t="s">
        <v>72</v>
      </c>
      <c r="P34799">
        <v>8630</v>
      </c>
      <c r="Q34799" t="s">
        <v>877</v>
      </c>
    </row>
    <row r="34800" spans="1:17" x14ac:dyDescent="0.25">
      <c r="A34800" t="s">
        <v>17</v>
      </c>
      <c r="B34800" t="s">
        <v>18</v>
      </c>
      <c r="C34800" t="s">
        <v>4120</v>
      </c>
      <c r="D34800">
        <v>17099</v>
      </c>
      <c r="E34800" t="s">
        <v>1023</v>
      </c>
      <c r="F34800" t="s">
        <v>1024</v>
      </c>
      <c r="G34800" t="s">
        <v>1025</v>
      </c>
      <c r="H34800" s="1" t="s">
        <v>644</v>
      </c>
      <c r="I34800" t="s">
        <v>645</v>
      </c>
      <c r="J34800">
        <v>43</v>
      </c>
      <c r="K34800" s="2">
        <v>41.44</v>
      </c>
      <c r="L34800">
        <v>30</v>
      </c>
      <c r="M34800" t="s">
        <v>98</v>
      </c>
      <c r="N34800">
        <v>360</v>
      </c>
      <c r="O34800" t="s">
        <v>99</v>
      </c>
      <c r="P34800">
        <v>3621</v>
      </c>
      <c r="Q34800" t="s">
        <v>279</v>
      </c>
    </row>
    <row r="34801" spans="1:17" x14ac:dyDescent="0.25">
      <c r="A34801" t="s">
        <v>17</v>
      </c>
      <c r="B34801" t="s">
        <v>18</v>
      </c>
      <c r="C34801" t="s">
        <v>4120</v>
      </c>
      <c r="D34801">
        <v>17099</v>
      </c>
      <c r="E34801" t="s">
        <v>1023</v>
      </c>
      <c r="F34801" t="s">
        <v>1024</v>
      </c>
      <c r="G34801" t="s">
        <v>1025</v>
      </c>
      <c r="H34801" s="1" t="s">
        <v>644</v>
      </c>
      <c r="I34801" t="s">
        <v>645</v>
      </c>
      <c r="J34801">
        <v>43</v>
      </c>
      <c r="K34801" s="2">
        <v>41.1</v>
      </c>
      <c r="L34801">
        <v>30</v>
      </c>
      <c r="M34801" t="s">
        <v>98</v>
      </c>
      <c r="N34801">
        <v>360</v>
      </c>
      <c r="O34801" t="s">
        <v>99</v>
      </c>
      <c r="P34801">
        <v>3621</v>
      </c>
      <c r="Q34801" t="s">
        <v>279</v>
      </c>
    </row>
    <row r="34802" spans="1:17" x14ac:dyDescent="0.25">
      <c r="A34802" t="s">
        <v>17</v>
      </c>
      <c r="B34802" t="s">
        <v>18</v>
      </c>
      <c r="C34802" t="s">
        <v>4120</v>
      </c>
      <c r="D34802">
        <v>17099</v>
      </c>
      <c r="E34802" t="s">
        <v>1023</v>
      </c>
      <c r="F34802" t="s">
        <v>1024</v>
      </c>
      <c r="G34802" t="s">
        <v>1025</v>
      </c>
      <c r="H34802" s="1" t="s">
        <v>644</v>
      </c>
      <c r="I34802" t="s">
        <v>645</v>
      </c>
      <c r="J34802">
        <v>43</v>
      </c>
      <c r="K34802" s="2">
        <v>1021.38</v>
      </c>
      <c r="L34802">
        <v>30</v>
      </c>
      <c r="M34802" t="s">
        <v>98</v>
      </c>
      <c r="N34802">
        <v>360</v>
      </c>
      <c r="O34802" t="s">
        <v>99</v>
      </c>
      <c r="P34802">
        <v>3601</v>
      </c>
      <c r="Q34802" t="s">
        <v>252</v>
      </c>
    </row>
    <row r="34803" spans="1:17" x14ac:dyDescent="0.25">
      <c r="A34803" t="s">
        <v>17</v>
      </c>
      <c r="B34803" t="s">
        <v>18</v>
      </c>
      <c r="C34803" t="s">
        <v>4120</v>
      </c>
      <c r="D34803">
        <v>17099</v>
      </c>
      <c r="E34803" t="s">
        <v>1023</v>
      </c>
      <c r="F34803" t="s">
        <v>1024</v>
      </c>
      <c r="G34803" t="s">
        <v>1025</v>
      </c>
      <c r="H34803" s="1" t="s">
        <v>644</v>
      </c>
      <c r="I34803" t="s">
        <v>645</v>
      </c>
      <c r="J34803">
        <v>43</v>
      </c>
      <c r="K34803" s="2">
        <v>31.45</v>
      </c>
      <c r="L34803">
        <v>30</v>
      </c>
      <c r="M34803" t="s">
        <v>98</v>
      </c>
      <c r="N34803">
        <v>360</v>
      </c>
      <c r="O34803" t="s">
        <v>99</v>
      </c>
      <c r="P34803">
        <v>3620</v>
      </c>
      <c r="Q34803" t="s">
        <v>115</v>
      </c>
    </row>
    <row r="34804" spans="1:17" x14ac:dyDescent="0.25">
      <c r="A34804" t="s">
        <v>17</v>
      </c>
      <c r="B34804" t="s">
        <v>18</v>
      </c>
      <c r="C34804" t="s">
        <v>4120</v>
      </c>
      <c r="D34804">
        <v>17100</v>
      </c>
      <c r="E34804" t="s">
        <v>1214</v>
      </c>
      <c r="F34804" t="s">
        <v>3598</v>
      </c>
      <c r="G34804" t="s">
        <v>1216</v>
      </c>
      <c r="H34804" s="1" t="s">
        <v>659</v>
      </c>
      <c r="I34804" t="s">
        <v>660</v>
      </c>
      <c r="J34804">
        <v>45</v>
      </c>
      <c r="K34804" s="2">
        <v>1701.71</v>
      </c>
      <c r="L34804">
        <v>20</v>
      </c>
      <c r="M34804" t="s">
        <v>25</v>
      </c>
      <c r="N34804">
        <v>260</v>
      </c>
      <c r="O34804" t="s">
        <v>241</v>
      </c>
      <c r="P34804">
        <v>2622</v>
      </c>
      <c r="Q34804" t="s">
        <v>325</v>
      </c>
    </row>
    <row r="34805" spans="1:17" x14ac:dyDescent="0.25">
      <c r="A34805" t="s">
        <v>17</v>
      </c>
      <c r="B34805" t="s">
        <v>18</v>
      </c>
      <c r="C34805" t="s">
        <v>4654</v>
      </c>
      <c r="D34805">
        <v>17101</v>
      </c>
      <c r="E34805" t="s">
        <v>2176</v>
      </c>
      <c r="F34805" t="s">
        <v>2177</v>
      </c>
      <c r="G34805" t="s">
        <v>2178</v>
      </c>
      <c r="H34805" s="1" t="s">
        <v>611</v>
      </c>
      <c r="I34805" t="s">
        <v>612</v>
      </c>
      <c r="J34805">
        <v>45</v>
      </c>
      <c r="K34805" s="2">
        <v>34.4</v>
      </c>
      <c r="L34805">
        <v>70</v>
      </c>
      <c r="M34805" t="s">
        <v>144</v>
      </c>
      <c r="N34805">
        <v>745</v>
      </c>
      <c r="O34805" t="s">
        <v>145</v>
      </c>
      <c r="P34805">
        <v>7550</v>
      </c>
      <c r="Q34805" t="s">
        <v>449</v>
      </c>
    </row>
    <row r="34806" spans="1:17" x14ac:dyDescent="0.25">
      <c r="A34806" t="s">
        <v>17</v>
      </c>
      <c r="B34806" t="s">
        <v>18</v>
      </c>
      <c r="C34806" t="s">
        <v>4654</v>
      </c>
      <c r="D34806">
        <v>17101</v>
      </c>
      <c r="E34806" t="s">
        <v>2176</v>
      </c>
      <c r="F34806" t="s">
        <v>2177</v>
      </c>
      <c r="G34806" t="s">
        <v>2178</v>
      </c>
      <c r="H34806" s="1" t="s">
        <v>611</v>
      </c>
      <c r="I34806" t="s">
        <v>612</v>
      </c>
      <c r="J34806">
        <v>45</v>
      </c>
      <c r="K34806" s="2">
        <v>22.32</v>
      </c>
      <c r="L34806">
        <v>70</v>
      </c>
      <c r="M34806" t="s">
        <v>144</v>
      </c>
      <c r="N34806">
        <v>720</v>
      </c>
      <c r="O34806" t="s">
        <v>540</v>
      </c>
      <c r="P34806">
        <v>7201</v>
      </c>
      <c r="Q34806" t="s">
        <v>1626</v>
      </c>
    </row>
    <row r="34807" spans="1:17" x14ac:dyDescent="0.25">
      <c r="A34807" t="s">
        <v>17</v>
      </c>
      <c r="B34807" t="s">
        <v>18</v>
      </c>
      <c r="C34807" t="s">
        <v>4654</v>
      </c>
      <c r="D34807">
        <v>17101</v>
      </c>
      <c r="E34807" t="s">
        <v>2176</v>
      </c>
      <c r="F34807" t="s">
        <v>2177</v>
      </c>
      <c r="G34807" t="s">
        <v>2178</v>
      </c>
      <c r="H34807" s="1" t="s">
        <v>611</v>
      </c>
      <c r="I34807" t="s">
        <v>612</v>
      </c>
      <c r="J34807">
        <v>45</v>
      </c>
      <c r="K34807" s="2">
        <v>3.82</v>
      </c>
      <c r="L34807">
        <v>70</v>
      </c>
      <c r="M34807" t="s">
        <v>144</v>
      </c>
      <c r="N34807">
        <v>745</v>
      </c>
      <c r="O34807" t="s">
        <v>145</v>
      </c>
      <c r="P34807">
        <v>7550</v>
      </c>
      <c r="Q34807" t="s">
        <v>449</v>
      </c>
    </row>
    <row r="34808" spans="1:17" x14ac:dyDescent="0.25">
      <c r="A34808" t="s">
        <v>17</v>
      </c>
      <c r="B34808" t="s">
        <v>18</v>
      </c>
      <c r="C34808" t="s">
        <v>4654</v>
      </c>
      <c r="D34808">
        <v>17101</v>
      </c>
      <c r="E34808" t="s">
        <v>2176</v>
      </c>
      <c r="F34808" t="s">
        <v>2177</v>
      </c>
      <c r="G34808" t="s">
        <v>2178</v>
      </c>
      <c r="H34808" s="1" t="s">
        <v>611</v>
      </c>
      <c r="I34808" t="s">
        <v>612</v>
      </c>
      <c r="J34808">
        <v>45</v>
      </c>
      <c r="K34808" s="2">
        <v>-0.97</v>
      </c>
      <c r="L34808">
        <v>70</v>
      </c>
      <c r="M34808" t="s">
        <v>144</v>
      </c>
      <c r="N34808">
        <v>745</v>
      </c>
      <c r="O34808" t="s">
        <v>145</v>
      </c>
      <c r="P34808">
        <v>7550</v>
      </c>
      <c r="Q34808" t="s">
        <v>449</v>
      </c>
    </row>
    <row r="34809" spans="1:17" x14ac:dyDescent="0.25">
      <c r="A34809" t="s">
        <v>17</v>
      </c>
      <c r="B34809" t="s">
        <v>18</v>
      </c>
      <c r="C34809" t="s">
        <v>4654</v>
      </c>
      <c r="D34809">
        <v>17101</v>
      </c>
      <c r="E34809" t="s">
        <v>2176</v>
      </c>
      <c r="F34809" t="s">
        <v>2177</v>
      </c>
      <c r="G34809" t="s">
        <v>2178</v>
      </c>
      <c r="H34809" s="1" t="s">
        <v>611</v>
      </c>
      <c r="I34809" t="s">
        <v>612</v>
      </c>
      <c r="J34809">
        <v>45</v>
      </c>
      <c r="K34809" s="2">
        <v>2.0099999999999998</v>
      </c>
      <c r="L34809">
        <v>70</v>
      </c>
      <c r="M34809" t="s">
        <v>144</v>
      </c>
      <c r="N34809">
        <v>745</v>
      </c>
      <c r="O34809" t="s">
        <v>145</v>
      </c>
      <c r="P34809">
        <v>7550</v>
      </c>
      <c r="Q34809" t="s">
        <v>449</v>
      </c>
    </row>
    <row r="34810" spans="1:17" x14ac:dyDescent="0.25">
      <c r="A34810" t="s">
        <v>17</v>
      </c>
      <c r="B34810" t="s">
        <v>18</v>
      </c>
      <c r="C34810" t="s">
        <v>4654</v>
      </c>
      <c r="D34810">
        <v>17101</v>
      </c>
      <c r="E34810" t="s">
        <v>2176</v>
      </c>
      <c r="F34810" t="s">
        <v>2177</v>
      </c>
      <c r="G34810" t="s">
        <v>2178</v>
      </c>
      <c r="H34810" s="1" t="s">
        <v>686</v>
      </c>
      <c r="I34810" t="s">
        <v>687</v>
      </c>
      <c r="J34810">
        <v>45</v>
      </c>
      <c r="K34810" s="2">
        <v>1.26</v>
      </c>
      <c r="L34810">
        <v>70</v>
      </c>
      <c r="M34810" t="s">
        <v>144</v>
      </c>
      <c r="N34810">
        <v>745</v>
      </c>
      <c r="O34810" t="s">
        <v>145</v>
      </c>
      <c r="P34810">
        <v>7451</v>
      </c>
      <c r="Q34810" t="s">
        <v>456</v>
      </c>
    </row>
    <row r="34811" spans="1:17" x14ac:dyDescent="0.25">
      <c r="A34811" t="s">
        <v>17</v>
      </c>
      <c r="B34811" t="s">
        <v>18</v>
      </c>
      <c r="C34811" t="s">
        <v>4654</v>
      </c>
      <c r="D34811">
        <v>17101</v>
      </c>
      <c r="E34811" t="s">
        <v>2176</v>
      </c>
      <c r="F34811" t="s">
        <v>2177</v>
      </c>
      <c r="G34811" t="s">
        <v>2178</v>
      </c>
      <c r="H34811" s="1" t="s">
        <v>686</v>
      </c>
      <c r="I34811" t="s">
        <v>687</v>
      </c>
      <c r="J34811">
        <v>45</v>
      </c>
      <c r="K34811" s="2">
        <v>0.23</v>
      </c>
      <c r="L34811">
        <v>70</v>
      </c>
      <c r="M34811" t="s">
        <v>144</v>
      </c>
      <c r="N34811">
        <v>745</v>
      </c>
      <c r="O34811" t="s">
        <v>145</v>
      </c>
      <c r="P34811">
        <v>7451</v>
      </c>
      <c r="Q34811" t="s">
        <v>456</v>
      </c>
    </row>
    <row r="34812" spans="1:17" x14ac:dyDescent="0.25">
      <c r="A34812" t="s">
        <v>17</v>
      </c>
      <c r="B34812" t="s">
        <v>18</v>
      </c>
      <c r="C34812" t="s">
        <v>4654</v>
      </c>
      <c r="D34812">
        <v>17101</v>
      </c>
      <c r="E34812" t="s">
        <v>2176</v>
      </c>
      <c r="F34812" t="s">
        <v>2177</v>
      </c>
      <c r="G34812" t="s">
        <v>2178</v>
      </c>
      <c r="H34812" s="1" t="s">
        <v>686</v>
      </c>
      <c r="I34812" t="s">
        <v>687</v>
      </c>
      <c r="J34812">
        <v>45</v>
      </c>
      <c r="K34812" s="2">
        <v>4.2300000000000004</v>
      </c>
      <c r="L34812">
        <v>70</v>
      </c>
      <c r="M34812" t="s">
        <v>144</v>
      </c>
      <c r="N34812">
        <v>745</v>
      </c>
      <c r="O34812" t="s">
        <v>145</v>
      </c>
      <c r="P34812">
        <v>7451</v>
      </c>
      <c r="Q34812" t="s">
        <v>456</v>
      </c>
    </row>
    <row r="34813" spans="1:17" x14ac:dyDescent="0.25">
      <c r="A34813" t="s">
        <v>17</v>
      </c>
      <c r="B34813" t="s">
        <v>18</v>
      </c>
      <c r="C34813" t="s">
        <v>4654</v>
      </c>
      <c r="D34813">
        <v>17101</v>
      </c>
      <c r="E34813" t="s">
        <v>2176</v>
      </c>
      <c r="F34813" t="s">
        <v>2177</v>
      </c>
      <c r="G34813" t="s">
        <v>2178</v>
      </c>
      <c r="H34813" s="1" t="s">
        <v>611</v>
      </c>
      <c r="I34813" t="s">
        <v>612</v>
      </c>
      <c r="J34813">
        <v>45</v>
      </c>
      <c r="K34813" s="2">
        <v>4.18</v>
      </c>
      <c r="L34813">
        <v>70</v>
      </c>
      <c r="M34813" t="s">
        <v>144</v>
      </c>
      <c r="N34813">
        <v>720</v>
      </c>
      <c r="O34813" t="s">
        <v>540</v>
      </c>
      <c r="P34813">
        <v>7201</v>
      </c>
      <c r="Q34813" t="s">
        <v>1626</v>
      </c>
    </row>
    <row r="34814" spans="1:17" x14ac:dyDescent="0.25">
      <c r="A34814" t="s">
        <v>17</v>
      </c>
      <c r="B34814" t="s">
        <v>18</v>
      </c>
      <c r="C34814" t="s">
        <v>4654</v>
      </c>
      <c r="D34814">
        <v>17101</v>
      </c>
      <c r="E34814" t="s">
        <v>2176</v>
      </c>
      <c r="F34814" t="s">
        <v>2177</v>
      </c>
      <c r="G34814" t="s">
        <v>2178</v>
      </c>
      <c r="H34814" s="1" t="s">
        <v>611</v>
      </c>
      <c r="I34814" t="s">
        <v>612</v>
      </c>
      <c r="J34814">
        <v>45</v>
      </c>
      <c r="K34814" s="2">
        <v>5.08</v>
      </c>
      <c r="L34814">
        <v>70</v>
      </c>
      <c r="M34814" t="s">
        <v>144</v>
      </c>
      <c r="N34814">
        <v>720</v>
      </c>
      <c r="O34814" t="s">
        <v>540</v>
      </c>
      <c r="P34814">
        <v>7201</v>
      </c>
      <c r="Q34814" t="s">
        <v>1626</v>
      </c>
    </row>
    <row r="34815" spans="1:17" x14ac:dyDescent="0.25">
      <c r="A34815" t="s">
        <v>17</v>
      </c>
      <c r="B34815" t="s">
        <v>18</v>
      </c>
      <c r="C34815" t="s">
        <v>4654</v>
      </c>
      <c r="D34815">
        <v>17102</v>
      </c>
      <c r="E34815" t="s">
        <v>898</v>
      </c>
      <c r="F34815" t="s">
        <v>899</v>
      </c>
      <c r="G34815" t="s">
        <v>900</v>
      </c>
      <c r="H34815" s="1" t="s">
        <v>69</v>
      </c>
      <c r="I34815" t="s">
        <v>70</v>
      </c>
      <c r="J34815">
        <v>43</v>
      </c>
      <c r="K34815" s="2">
        <v>7003.05</v>
      </c>
      <c r="L34815">
        <v>85</v>
      </c>
      <c r="M34815" t="s">
        <v>71</v>
      </c>
      <c r="N34815">
        <v>850</v>
      </c>
      <c r="O34815" t="s">
        <v>72</v>
      </c>
      <c r="P34815">
        <v>8626</v>
      </c>
      <c r="Q34815" t="s">
        <v>891</v>
      </c>
    </row>
    <row r="34816" spans="1:17" x14ac:dyDescent="0.25">
      <c r="A34816" t="s">
        <v>17</v>
      </c>
      <c r="B34816" t="s">
        <v>18</v>
      </c>
      <c r="C34816" t="s">
        <v>4472</v>
      </c>
      <c r="D34816">
        <v>17103</v>
      </c>
      <c r="E34816" t="s">
        <v>1214</v>
      </c>
      <c r="F34816" t="s">
        <v>3598</v>
      </c>
      <c r="G34816" t="s">
        <v>1216</v>
      </c>
      <c r="H34816" s="1" t="s">
        <v>659</v>
      </c>
      <c r="I34816" t="s">
        <v>660</v>
      </c>
      <c r="J34816">
        <v>45</v>
      </c>
      <c r="K34816" s="2">
        <v>-16.82</v>
      </c>
      <c r="L34816">
        <v>20</v>
      </c>
      <c r="M34816" t="s">
        <v>25</v>
      </c>
      <c r="N34816">
        <v>260</v>
      </c>
      <c r="O34816" t="s">
        <v>241</v>
      </c>
      <c r="P34816">
        <v>2622</v>
      </c>
      <c r="Q34816" t="s">
        <v>325</v>
      </c>
    </row>
    <row r="34817" spans="1:17" x14ac:dyDescent="0.25">
      <c r="A34817" t="s">
        <v>17</v>
      </c>
      <c r="B34817" t="s">
        <v>18</v>
      </c>
      <c r="C34817" t="s">
        <v>4329</v>
      </c>
      <c r="D34817">
        <v>17104</v>
      </c>
      <c r="E34817" t="s">
        <v>1385</v>
      </c>
      <c r="F34817" t="s">
        <v>1343</v>
      </c>
      <c r="G34817" t="s">
        <v>1344</v>
      </c>
      <c r="H34817" s="1" t="s">
        <v>348</v>
      </c>
      <c r="I34817" t="s">
        <v>349</v>
      </c>
      <c r="J34817">
        <v>43</v>
      </c>
      <c r="K34817" s="2">
        <v>150</v>
      </c>
      <c r="L34817">
        <v>20</v>
      </c>
      <c r="M34817" t="s">
        <v>25</v>
      </c>
      <c r="N34817">
        <v>200</v>
      </c>
      <c r="O34817" t="s">
        <v>26</v>
      </c>
      <c r="P34817">
        <v>2009</v>
      </c>
      <c r="Q34817" t="s">
        <v>1225</v>
      </c>
    </row>
    <row r="34818" spans="1:17" x14ac:dyDescent="0.25">
      <c r="A34818" t="s">
        <v>17</v>
      </c>
      <c r="B34818" t="s">
        <v>18</v>
      </c>
      <c r="C34818" t="s">
        <v>4329</v>
      </c>
      <c r="D34818">
        <v>17104</v>
      </c>
      <c r="E34818" t="s">
        <v>1385</v>
      </c>
      <c r="F34818" t="s">
        <v>1343</v>
      </c>
      <c r="G34818" t="s">
        <v>1344</v>
      </c>
      <c r="H34818" s="1" t="s">
        <v>686</v>
      </c>
      <c r="I34818" t="s">
        <v>687</v>
      </c>
      <c r="J34818">
        <v>45</v>
      </c>
      <c r="K34818" s="2">
        <v>175.28</v>
      </c>
      <c r="L34818">
        <v>20</v>
      </c>
      <c r="M34818" t="s">
        <v>25</v>
      </c>
      <c r="N34818">
        <v>200</v>
      </c>
      <c r="O34818" t="s">
        <v>26</v>
      </c>
      <c r="P34818">
        <v>2009</v>
      </c>
      <c r="Q34818" t="s">
        <v>1225</v>
      </c>
    </row>
    <row r="34819" spans="1:17" x14ac:dyDescent="0.25">
      <c r="A34819" t="s">
        <v>17</v>
      </c>
      <c r="B34819" t="s">
        <v>18</v>
      </c>
      <c r="C34819" t="s">
        <v>4329</v>
      </c>
      <c r="D34819">
        <v>17104</v>
      </c>
      <c r="E34819" t="s">
        <v>1385</v>
      </c>
      <c r="F34819" t="s">
        <v>1343</v>
      </c>
      <c r="G34819" t="s">
        <v>1344</v>
      </c>
      <c r="H34819" s="1" t="s">
        <v>348</v>
      </c>
      <c r="I34819" t="s">
        <v>349</v>
      </c>
      <c r="J34819">
        <v>43</v>
      </c>
      <c r="K34819" s="2">
        <v>270</v>
      </c>
      <c r="L34819">
        <v>20</v>
      </c>
      <c r="M34819" t="s">
        <v>25</v>
      </c>
      <c r="N34819">
        <v>200</v>
      </c>
      <c r="O34819" t="s">
        <v>26</v>
      </c>
      <c r="P34819">
        <v>2009</v>
      </c>
      <c r="Q34819" t="s">
        <v>1225</v>
      </c>
    </row>
    <row r="34820" spans="1:17" x14ac:dyDescent="0.25">
      <c r="A34820" t="s">
        <v>17</v>
      </c>
      <c r="B34820" t="s">
        <v>18</v>
      </c>
      <c r="C34820" t="s">
        <v>4120</v>
      </c>
      <c r="D34820">
        <v>17106</v>
      </c>
      <c r="E34820" t="s">
        <v>1086</v>
      </c>
      <c r="F34820" t="s">
        <v>1087</v>
      </c>
      <c r="G34820" t="s">
        <v>1088</v>
      </c>
      <c r="H34820" s="1" t="s">
        <v>572</v>
      </c>
      <c r="I34820" t="s">
        <v>573</v>
      </c>
      <c r="J34820">
        <v>43</v>
      </c>
      <c r="K34820" s="2">
        <v>35.04</v>
      </c>
      <c r="L34820">
        <v>20</v>
      </c>
      <c r="M34820" t="s">
        <v>25</v>
      </c>
      <c r="N34820">
        <v>260</v>
      </c>
      <c r="O34820" t="s">
        <v>241</v>
      </c>
      <c r="P34820">
        <v>2616</v>
      </c>
      <c r="Q34820" t="s">
        <v>321</v>
      </c>
    </row>
    <row r="34821" spans="1:17" x14ac:dyDescent="0.25">
      <c r="A34821" t="s">
        <v>17</v>
      </c>
      <c r="B34821" t="s">
        <v>18</v>
      </c>
      <c r="C34821" t="s">
        <v>4720</v>
      </c>
      <c r="D34821">
        <v>17107</v>
      </c>
      <c r="E34821" t="s">
        <v>1023</v>
      </c>
      <c r="F34821" t="s">
        <v>1024</v>
      </c>
      <c r="G34821" t="s">
        <v>1025</v>
      </c>
      <c r="H34821" s="1" t="s">
        <v>644</v>
      </c>
      <c r="I34821" t="s">
        <v>645</v>
      </c>
      <c r="J34821">
        <v>43</v>
      </c>
      <c r="K34821" s="2">
        <v>5.15</v>
      </c>
      <c r="L34821">
        <v>30</v>
      </c>
      <c r="M34821" t="s">
        <v>98</v>
      </c>
      <c r="N34821">
        <v>360</v>
      </c>
      <c r="O34821" t="s">
        <v>99</v>
      </c>
      <c r="P34821">
        <v>3621</v>
      </c>
      <c r="Q34821" t="s">
        <v>279</v>
      </c>
    </row>
    <row r="34822" spans="1:17" x14ac:dyDescent="0.25">
      <c r="A34822" t="s">
        <v>17</v>
      </c>
      <c r="B34822" t="s">
        <v>18</v>
      </c>
      <c r="C34822" t="s">
        <v>4720</v>
      </c>
      <c r="D34822">
        <v>17107</v>
      </c>
      <c r="E34822" t="s">
        <v>1023</v>
      </c>
      <c r="F34822" t="s">
        <v>1024</v>
      </c>
      <c r="G34822" t="s">
        <v>1025</v>
      </c>
      <c r="H34822" s="1" t="s">
        <v>644</v>
      </c>
      <c r="I34822" t="s">
        <v>645</v>
      </c>
      <c r="J34822">
        <v>43</v>
      </c>
      <c r="K34822" s="2">
        <v>5.0999999999999996</v>
      </c>
      <c r="L34822">
        <v>30</v>
      </c>
      <c r="M34822" t="s">
        <v>98</v>
      </c>
      <c r="N34822">
        <v>360</v>
      </c>
      <c r="O34822" t="s">
        <v>99</v>
      </c>
      <c r="P34822">
        <v>3622</v>
      </c>
      <c r="Q34822" t="s">
        <v>100</v>
      </c>
    </row>
    <row r="34823" spans="1:17" x14ac:dyDescent="0.25">
      <c r="A34823" t="s">
        <v>17</v>
      </c>
      <c r="B34823" t="s">
        <v>18</v>
      </c>
      <c r="C34823" t="s">
        <v>4720</v>
      </c>
      <c r="D34823">
        <v>17107</v>
      </c>
      <c r="E34823" t="s">
        <v>1023</v>
      </c>
      <c r="F34823" t="s">
        <v>1024</v>
      </c>
      <c r="G34823" t="s">
        <v>1025</v>
      </c>
      <c r="H34823" s="1" t="s">
        <v>644</v>
      </c>
      <c r="I34823" t="s">
        <v>645</v>
      </c>
      <c r="J34823">
        <v>43</v>
      </c>
      <c r="K34823" s="2">
        <v>126.84</v>
      </c>
      <c r="L34823">
        <v>30</v>
      </c>
      <c r="M34823" t="s">
        <v>98</v>
      </c>
      <c r="N34823">
        <v>360</v>
      </c>
      <c r="O34823" t="s">
        <v>99</v>
      </c>
      <c r="P34823">
        <v>3601</v>
      </c>
      <c r="Q34823" t="s">
        <v>252</v>
      </c>
    </row>
    <row r="34824" spans="1:17" x14ac:dyDescent="0.25">
      <c r="A34824" t="s">
        <v>17</v>
      </c>
      <c r="B34824" t="s">
        <v>18</v>
      </c>
      <c r="C34824" t="s">
        <v>4720</v>
      </c>
      <c r="D34824">
        <v>17107</v>
      </c>
      <c r="E34824" t="s">
        <v>1023</v>
      </c>
      <c r="F34824" t="s">
        <v>1024</v>
      </c>
      <c r="G34824" t="s">
        <v>1025</v>
      </c>
      <c r="H34824" s="1" t="s">
        <v>644</v>
      </c>
      <c r="I34824" t="s">
        <v>645</v>
      </c>
      <c r="J34824">
        <v>43</v>
      </c>
      <c r="K34824" s="2">
        <v>3.9</v>
      </c>
      <c r="L34824">
        <v>30</v>
      </c>
      <c r="M34824" t="s">
        <v>98</v>
      </c>
      <c r="N34824">
        <v>360</v>
      </c>
      <c r="O34824" t="s">
        <v>99</v>
      </c>
      <c r="P34824">
        <v>3620</v>
      </c>
      <c r="Q34824" t="s">
        <v>115</v>
      </c>
    </row>
    <row r="34825" spans="1:17" x14ac:dyDescent="0.25">
      <c r="A34825" t="s">
        <v>17</v>
      </c>
      <c r="B34825" t="s">
        <v>18</v>
      </c>
      <c r="C34825" t="s">
        <v>4654</v>
      </c>
      <c r="D34825">
        <v>17109</v>
      </c>
      <c r="E34825" t="s">
        <v>921</v>
      </c>
      <c r="F34825" t="s">
        <v>922</v>
      </c>
      <c r="G34825" t="s">
        <v>923</v>
      </c>
      <c r="H34825" s="1" t="s">
        <v>686</v>
      </c>
      <c r="I34825" t="s">
        <v>687</v>
      </c>
      <c r="J34825">
        <v>45</v>
      </c>
      <c r="K34825" s="2">
        <v>16.13</v>
      </c>
      <c r="L34825">
        <v>30</v>
      </c>
      <c r="M34825" t="s">
        <v>98</v>
      </c>
      <c r="N34825">
        <v>400</v>
      </c>
      <c r="O34825" t="s">
        <v>123</v>
      </c>
      <c r="P34825">
        <v>4108</v>
      </c>
      <c r="Q34825" t="s">
        <v>280</v>
      </c>
    </row>
    <row r="34826" spans="1:17" x14ac:dyDescent="0.25">
      <c r="A34826" t="s">
        <v>17</v>
      </c>
      <c r="B34826" t="s">
        <v>18</v>
      </c>
      <c r="C34826" t="s">
        <v>4865</v>
      </c>
      <c r="D34826">
        <v>17110</v>
      </c>
      <c r="E34826" t="s">
        <v>231</v>
      </c>
      <c r="F34826" t="s">
        <v>232</v>
      </c>
      <c r="G34826" t="s">
        <v>233</v>
      </c>
      <c r="H34826" s="1" t="s">
        <v>23</v>
      </c>
      <c r="I34826" t="s">
        <v>24</v>
      </c>
      <c r="J34826">
        <v>48</v>
      </c>
      <c r="K34826" s="2">
        <v>75.56</v>
      </c>
      <c r="L34826">
        <v>30</v>
      </c>
      <c r="M34826" t="s">
        <v>98</v>
      </c>
      <c r="N34826">
        <v>400</v>
      </c>
      <c r="O34826" t="s">
        <v>123</v>
      </c>
      <c r="P34826">
        <v>4103</v>
      </c>
      <c r="Q34826" t="s">
        <v>234</v>
      </c>
    </row>
    <row r="34827" spans="1:17" x14ac:dyDescent="0.25">
      <c r="A34827" t="s">
        <v>17</v>
      </c>
      <c r="B34827" t="s">
        <v>18</v>
      </c>
      <c r="C34827" t="s">
        <v>4865</v>
      </c>
      <c r="D34827">
        <v>17110</v>
      </c>
      <c r="E34827" t="s">
        <v>231</v>
      </c>
      <c r="F34827" t="s">
        <v>232</v>
      </c>
      <c r="G34827" t="s">
        <v>233</v>
      </c>
      <c r="H34827" s="1" t="s">
        <v>23</v>
      </c>
      <c r="I34827" t="s">
        <v>24</v>
      </c>
      <c r="J34827">
        <v>48</v>
      </c>
      <c r="K34827" s="2">
        <v>1435.56</v>
      </c>
      <c r="L34827">
        <v>30</v>
      </c>
      <c r="M34827" t="s">
        <v>98</v>
      </c>
      <c r="N34827">
        <v>400</v>
      </c>
      <c r="O34827" t="s">
        <v>123</v>
      </c>
      <c r="P34827">
        <v>4103</v>
      </c>
      <c r="Q34827" t="s">
        <v>234</v>
      </c>
    </row>
    <row r="34828" spans="1:17" x14ac:dyDescent="0.25">
      <c r="A34828" t="s">
        <v>17</v>
      </c>
      <c r="B34828" t="s">
        <v>18</v>
      </c>
      <c r="C34828" t="s">
        <v>4854</v>
      </c>
      <c r="D34828">
        <v>17111</v>
      </c>
      <c r="E34828" t="s">
        <v>4266</v>
      </c>
      <c r="F34828" t="s">
        <v>4267</v>
      </c>
      <c r="G34828" t="s">
        <v>4268</v>
      </c>
      <c r="H34828" s="1" t="s">
        <v>107</v>
      </c>
      <c r="I34828" t="s">
        <v>108</v>
      </c>
      <c r="J34828">
        <v>48</v>
      </c>
      <c r="K34828" s="2">
        <v>227.27</v>
      </c>
      <c r="L34828">
        <v>30</v>
      </c>
      <c r="M34828" t="s">
        <v>98</v>
      </c>
      <c r="N34828">
        <v>450</v>
      </c>
      <c r="O34828" t="s">
        <v>259</v>
      </c>
      <c r="P34828">
        <v>4518</v>
      </c>
      <c r="Q34828" t="s">
        <v>2592</v>
      </c>
    </row>
    <row r="34829" spans="1:17" x14ac:dyDescent="0.25">
      <c r="A34829" t="s">
        <v>17</v>
      </c>
      <c r="B34829" t="s">
        <v>18</v>
      </c>
      <c r="C34829" t="s">
        <v>4472</v>
      </c>
      <c r="D34829">
        <v>17112</v>
      </c>
      <c r="E34829" t="s">
        <v>1648</v>
      </c>
      <c r="F34829" t="s">
        <v>1098</v>
      </c>
      <c r="G34829" t="s">
        <v>1099</v>
      </c>
      <c r="H34829" s="1" t="s">
        <v>864</v>
      </c>
      <c r="I34829" t="s">
        <v>865</v>
      </c>
      <c r="J34829">
        <v>45</v>
      </c>
      <c r="K34829" s="2">
        <v>3063.55</v>
      </c>
      <c r="L34829">
        <v>30</v>
      </c>
      <c r="M34829" t="s">
        <v>98</v>
      </c>
      <c r="N34829">
        <v>360</v>
      </c>
      <c r="O34829" t="s">
        <v>99</v>
      </c>
      <c r="P34829">
        <v>3601</v>
      </c>
      <c r="Q34829" t="s">
        <v>252</v>
      </c>
    </row>
    <row r="34830" spans="1:17" x14ac:dyDescent="0.25">
      <c r="A34830" t="s">
        <v>17</v>
      </c>
      <c r="B34830" t="s">
        <v>18</v>
      </c>
      <c r="C34830" t="s">
        <v>4472</v>
      </c>
      <c r="D34830">
        <v>17112</v>
      </c>
      <c r="E34830" t="s">
        <v>1648</v>
      </c>
      <c r="F34830" t="s">
        <v>1098</v>
      </c>
      <c r="G34830" t="s">
        <v>1099</v>
      </c>
      <c r="H34830" s="1" t="s">
        <v>1649</v>
      </c>
      <c r="I34830" t="s">
        <v>1650</v>
      </c>
      <c r="J34830">
        <v>45</v>
      </c>
      <c r="K34830" s="2">
        <v>798.43</v>
      </c>
      <c r="L34830">
        <v>30</v>
      </c>
      <c r="M34830" t="s">
        <v>98</v>
      </c>
      <c r="N34830">
        <v>360</v>
      </c>
      <c r="O34830" t="s">
        <v>99</v>
      </c>
      <c r="P34830">
        <v>3601</v>
      </c>
      <c r="Q34830" t="s">
        <v>252</v>
      </c>
    </row>
    <row r="34831" spans="1:17" x14ac:dyDescent="0.25">
      <c r="A34831" t="s">
        <v>17</v>
      </c>
      <c r="B34831" t="s">
        <v>18</v>
      </c>
      <c r="C34831" t="s">
        <v>4472</v>
      </c>
      <c r="D34831">
        <v>17112</v>
      </c>
      <c r="E34831" t="s">
        <v>1648</v>
      </c>
      <c r="F34831" t="s">
        <v>1098</v>
      </c>
      <c r="G34831" t="s">
        <v>1099</v>
      </c>
      <c r="H34831" s="1" t="s">
        <v>87</v>
      </c>
      <c r="I34831" t="s">
        <v>88</v>
      </c>
      <c r="J34831">
        <v>49</v>
      </c>
      <c r="K34831" s="2">
        <v>269.85000000000002</v>
      </c>
      <c r="L34831">
        <v>30</v>
      </c>
      <c r="M34831" t="s">
        <v>98</v>
      </c>
      <c r="N34831">
        <v>360</v>
      </c>
      <c r="O34831" t="s">
        <v>99</v>
      </c>
      <c r="P34831">
        <v>3601</v>
      </c>
      <c r="Q34831" t="s">
        <v>252</v>
      </c>
    </row>
    <row r="34832" spans="1:17" x14ac:dyDescent="0.25">
      <c r="A34832" t="s">
        <v>17</v>
      </c>
      <c r="B34832" t="s">
        <v>18</v>
      </c>
      <c r="C34832" t="s">
        <v>4654</v>
      </c>
      <c r="D34832">
        <v>17113</v>
      </c>
      <c r="E34832" t="s">
        <v>2084</v>
      </c>
      <c r="F34832" t="s">
        <v>2085</v>
      </c>
      <c r="G34832" t="s">
        <v>2086</v>
      </c>
      <c r="H34832" s="1" t="s">
        <v>1190</v>
      </c>
      <c r="I34832" t="s">
        <v>1191</v>
      </c>
      <c r="J34832">
        <v>45</v>
      </c>
      <c r="K34832" s="2">
        <v>52.09</v>
      </c>
      <c r="L34832">
        <v>30</v>
      </c>
      <c r="M34832" t="s">
        <v>98</v>
      </c>
      <c r="N34832">
        <v>400</v>
      </c>
      <c r="O34832" t="s">
        <v>123</v>
      </c>
      <c r="P34832">
        <v>4107</v>
      </c>
      <c r="Q34832" t="s">
        <v>815</v>
      </c>
    </row>
    <row r="34833" spans="1:17" x14ac:dyDescent="0.25">
      <c r="A34833" t="s">
        <v>17</v>
      </c>
      <c r="B34833" t="s">
        <v>18</v>
      </c>
      <c r="C34833" t="s">
        <v>4853</v>
      </c>
      <c r="D34833">
        <v>17114</v>
      </c>
      <c r="E34833" t="s">
        <v>4866</v>
      </c>
      <c r="F34833" t="s">
        <v>4867</v>
      </c>
      <c r="G34833" t="s">
        <v>4868</v>
      </c>
      <c r="H34833" s="1" t="s">
        <v>1715</v>
      </c>
      <c r="I34833" t="s">
        <v>1716</v>
      </c>
      <c r="J34833">
        <v>43</v>
      </c>
      <c r="K34833" s="2">
        <v>1295</v>
      </c>
      <c r="L34833">
        <v>50</v>
      </c>
      <c r="M34833" t="s">
        <v>32</v>
      </c>
      <c r="N34833">
        <v>580</v>
      </c>
      <c r="O34833" t="s">
        <v>44</v>
      </c>
      <c r="P34833">
        <v>6021</v>
      </c>
      <c r="Q34833" t="s">
        <v>59</v>
      </c>
    </row>
    <row r="34834" spans="1:17" x14ac:dyDescent="0.25">
      <c r="A34834" t="s">
        <v>17</v>
      </c>
      <c r="B34834" t="s">
        <v>18</v>
      </c>
      <c r="C34834" t="s">
        <v>4472</v>
      </c>
      <c r="D34834">
        <v>17115</v>
      </c>
      <c r="E34834" t="s">
        <v>4754</v>
      </c>
      <c r="F34834" t="s">
        <v>657</v>
      </c>
      <c r="G34834" t="s">
        <v>4747</v>
      </c>
      <c r="H34834" s="1" t="s">
        <v>1112</v>
      </c>
      <c r="I34834" t="s">
        <v>1113</v>
      </c>
      <c r="J34834">
        <v>45</v>
      </c>
      <c r="K34834" s="2">
        <v>64.760000000000005</v>
      </c>
      <c r="L34834">
        <v>20</v>
      </c>
      <c r="M34834" t="s">
        <v>25</v>
      </c>
      <c r="N34834">
        <v>220</v>
      </c>
      <c r="O34834" t="s">
        <v>264</v>
      </c>
      <c r="P34834">
        <v>2280</v>
      </c>
      <c r="Q34834" t="s">
        <v>290</v>
      </c>
    </row>
    <row r="34835" spans="1:17" x14ac:dyDescent="0.25">
      <c r="A34835" t="s">
        <v>17</v>
      </c>
      <c r="B34835" t="s">
        <v>18</v>
      </c>
      <c r="C34835" t="s">
        <v>4854</v>
      </c>
      <c r="D34835">
        <v>17116</v>
      </c>
      <c r="E34835" t="s">
        <v>683</v>
      </c>
      <c r="F34835" t="s">
        <v>684</v>
      </c>
      <c r="G34835" t="s">
        <v>685</v>
      </c>
      <c r="H34835" s="1" t="s">
        <v>686</v>
      </c>
      <c r="I34835" t="s">
        <v>687</v>
      </c>
      <c r="J34835">
        <v>45</v>
      </c>
      <c r="K34835" s="2">
        <v>60.19</v>
      </c>
      <c r="L34835">
        <v>30</v>
      </c>
      <c r="M34835" t="s">
        <v>98</v>
      </c>
      <c r="N34835">
        <v>400</v>
      </c>
      <c r="O34835" t="s">
        <v>123</v>
      </c>
      <c r="P34835">
        <v>4108</v>
      </c>
      <c r="Q34835" t="s">
        <v>280</v>
      </c>
    </row>
    <row r="34836" spans="1:17" x14ac:dyDescent="0.25">
      <c r="A34836" t="s">
        <v>17</v>
      </c>
      <c r="B34836" t="s">
        <v>18</v>
      </c>
      <c r="C34836" t="s">
        <v>4854</v>
      </c>
      <c r="D34836">
        <v>17116</v>
      </c>
      <c r="E34836" t="s">
        <v>683</v>
      </c>
      <c r="F34836" t="s">
        <v>684</v>
      </c>
      <c r="G34836" t="s">
        <v>685</v>
      </c>
      <c r="H34836" s="1" t="s">
        <v>1190</v>
      </c>
      <c r="I34836" t="s">
        <v>1191</v>
      </c>
      <c r="J34836">
        <v>45</v>
      </c>
      <c r="K34836" s="2">
        <v>68.55</v>
      </c>
      <c r="L34836">
        <v>30</v>
      </c>
      <c r="M34836" t="s">
        <v>98</v>
      </c>
      <c r="N34836">
        <v>400</v>
      </c>
      <c r="O34836" t="s">
        <v>123</v>
      </c>
      <c r="P34836">
        <v>4107</v>
      </c>
      <c r="Q34836" t="s">
        <v>815</v>
      </c>
    </row>
    <row r="34837" spans="1:17" x14ac:dyDescent="0.25">
      <c r="A34837" t="s">
        <v>17</v>
      </c>
      <c r="B34837" t="s">
        <v>18</v>
      </c>
      <c r="C34837" t="s">
        <v>4853</v>
      </c>
      <c r="D34837">
        <v>17117</v>
      </c>
      <c r="E34837" t="s">
        <v>970</v>
      </c>
      <c r="F34837" t="s">
        <v>971</v>
      </c>
      <c r="G34837" t="s">
        <v>972</v>
      </c>
      <c r="H34837" s="1" t="s">
        <v>69</v>
      </c>
      <c r="I34837" t="s">
        <v>70</v>
      </c>
      <c r="J34837">
        <v>43</v>
      </c>
      <c r="K34837" s="2">
        <v>1062.72</v>
      </c>
      <c r="L34837">
        <v>30</v>
      </c>
      <c r="M34837" t="s">
        <v>98</v>
      </c>
      <c r="N34837">
        <v>400</v>
      </c>
      <c r="O34837" t="s">
        <v>123</v>
      </c>
      <c r="P34837">
        <v>4107</v>
      </c>
      <c r="Q34837" t="s">
        <v>815</v>
      </c>
    </row>
    <row r="34838" spans="1:17" x14ac:dyDescent="0.25">
      <c r="A34838" t="s">
        <v>17</v>
      </c>
      <c r="B34838" t="s">
        <v>18</v>
      </c>
      <c r="C34838" t="s">
        <v>4853</v>
      </c>
      <c r="D34838">
        <v>17117</v>
      </c>
      <c r="E34838" t="s">
        <v>970</v>
      </c>
      <c r="F34838" t="s">
        <v>971</v>
      </c>
      <c r="G34838" t="s">
        <v>972</v>
      </c>
      <c r="H34838" s="1" t="s">
        <v>644</v>
      </c>
      <c r="I34838" t="s">
        <v>645</v>
      </c>
      <c r="J34838">
        <v>43</v>
      </c>
      <c r="K34838" s="2">
        <v>109.9</v>
      </c>
      <c r="L34838">
        <v>30</v>
      </c>
      <c r="M34838" t="s">
        <v>98</v>
      </c>
      <c r="N34838">
        <v>400</v>
      </c>
      <c r="O34838" t="s">
        <v>123</v>
      </c>
      <c r="P34838">
        <v>4108</v>
      </c>
      <c r="Q34838" t="s">
        <v>280</v>
      </c>
    </row>
    <row r="34839" spans="1:17" x14ac:dyDescent="0.25">
      <c r="A34839" t="s">
        <v>17</v>
      </c>
      <c r="B34839" t="s">
        <v>18</v>
      </c>
      <c r="C34839" t="s">
        <v>4853</v>
      </c>
      <c r="D34839">
        <v>17117</v>
      </c>
      <c r="E34839" t="s">
        <v>970</v>
      </c>
      <c r="F34839" t="s">
        <v>971</v>
      </c>
      <c r="G34839" t="s">
        <v>972</v>
      </c>
      <c r="H34839" s="1" t="s">
        <v>1031</v>
      </c>
      <c r="I34839" t="s">
        <v>1032</v>
      </c>
      <c r="J34839">
        <v>45</v>
      </c>
      <c r="K34839" s="2">
        <v>862.12</v>
      </c>
      <c r="L34839">
        <v>30</v>
      </c>
      <c r="M34839" t="s">
        <v>98</v>
      </c>
      <c r="N34839">
        <v>400</v>
      </c>
      <c r="O34839" t="s">
        <v>123</v>
      </c>
      <c r="P34839">
        <v>4107</v>
      </c>
      <c r="Q34839" t="s">
        <v>815</v>
      </c>
    </row>
    <row r="34840" spans="1:17" x14ac:dyDescent="0.25">
      <c r="A34840" t="s">
        <v>17</v>
      </c>
      <c r="B34840" t="s">
        <v>18</v>
      </c>
      <c r="C34840" t="s">
        <v>4864</v>
      </c>
      <c r="D34840">
        <v>17118</v>
      </c>
      <c r="E34840" t="s">
        <v>4601</v>
      </c>
      <c r="F34840" t="s">
        <v>4602</v>
      </c>
      <c r="G34840" t="s">
        <v>4603</v>
      </c>
      <c r="H34840" s="1" t="s">
        <v>686</v>
      </c>
      <c r="I34840" t="s">
        <v>687</v>
      </c>
      <c r="J34840">
        <v>45</v>
      </c>
      <c r="K34840" s="2">
        <v>166.85</v>
      </c>
      <c r="L34840">
        <v>30</v>
      </c>
      <c r="M34840" t="s">
        <v>98</v>
      </c>
      <c r="N34840">
        <v>400</v>
      </c>
      <c r="O34840" t="s">
        <v>123</v>
      </c>
      <c r="P34840">
        <v>4355</v>
      </c>
      <c r="Q34840" t="s">
        <v>2715</v>
      </c>
    </row>
    <row r="34841" spans="1:17" x14ac:dyDescent="0.25">
      <c r="A34841" t="s">
        <v>17</v>
      </c>
      <c r="B34841" t="s">
        <v>18</v>
      </c>
      <c r="C34841" t="s">
        <v>4771</v>
      </c>
      <c r="D34841">
        <v>17119</v>
      </c>
      <c r="E34841" t="s">
        <v>147</v>
      </c>
      <c r="F34841" t="s">
        <v>148</v>
      </c>
      <c r="G34841" t="s">
        <v>149</v>
      </c>
      <c r="H34841" s="1" t="s">
        <v>644</v>
      </c>
      <c r="I34841" t="s">
        <v>645</v>
      </c>
      <c r="J34841">
        <v>43</v>
      </c>
      <c r="K34841" s="2">
        <v>64.5</v>
      </c>
      <c r="L34841">
        <v>30</v>
      </c>
      <c r="M34841" t="s">
        <v>98</v>
      </c>
      <c r="N34841">
        <v>360</v>
      </c>
      <c r="O34841" t="s">
        <v>99</v>
      </c>
      <c r="P34841">
        <v>3601</v>
      </c>
      <c r="Q34841" t="s">
        <v>252</v>
      </c>
    </row>
    <row r="34842" spans="1:17" x14ac:dyDescent="0.25">
      <c r="A34842" t="s">
        <v>17</v>
      </c>
      <c r="B34842" t="s">
        <v>18</v>
      </c>
      <c r="C34842" t="s">
        <v>4771</v>
      </c>
      <c r="D34842">
        <v>17119</v>
      </c>
      <c r="E34842" t="s">
        <v>147</v>
      </c>
      <c r="F34842" t="s">
        <v>148</v>
      </c>
      <c r="G34842" t="s">
        <v>149</v>
      </c>
      <c r="H34842" s="1" t="s">
        <v>175</v>
      </c>
      <c r="I34842" t="s">
        <v>176</v>
      </c>
      <c r="J34842">
        <v>43</v>
      </c>
      <c r="K34842" s="2">
        <v>401.94</v>
      </c>
      <c r="L34842">
        <v>30</v>
      </c>
      <c r="M34842" t="s">
        <v>98</v>
      </c>
      <c r="N34842">
        <v>360</v>
      </c>
      <c r="O34842" t="s">
        <v>99</v>
      </c>
      <c r="P34842">
        <v>3601</v>
      </c>
      <c r="Q34842" t="s">
        <v>252</v>
      </c>
    </row>
    <row r="34843" spans="1:17" x14ac:dyDescent="0.25">
      <c r="A34843" t="s">
        <v>17</v>
      </c>
      <c r="B34843" t="s">
        <v>18</v>
      </c>
      <c r="C34843" t="s">
        <v>4853</v>
      </c>
      <c r="D34843">
        <v>17120</v>
      </c>
      <c r="E34843" t="s">
        <v>4869</v>
      </c>
      <c r="F34843" t="s">
        <v>4870</v>
      </c>
      <c r="G34843" t="s">
        <v>4871</v>
      </c>
      <c r="H34843" s="1" t="s">
        <v>560</v>
      </c>
      <c r="I34843" t="s">
        <v>561</v>
      </c>
      <c r="J34843">
        <v>43</v>
      </c>
      <c r="K34843" s="2">
        <v>51.61</v>
      </c>
      <c r="L34843">
        <v>20</v>
      </c>
      <c r="M34843" t="s">
        <v>25</v>
      </c>
      <c r="N34843">
        <v>220</v>
      </c>
      <c r="O34843" t="s">
        <v>264</v>
      </c>
      <c r="P34843">
        <v>2255</v>
      </c>
      <c r="Q34843" t="s">
        <v>311</v>
      </c>
    </row>
    <row r="34844" spans="1:17" x14ac:dyDescent="0.25">
      <c r="A34844" t="s">
        <v>17</v>
      </c>
      <c r="B34844" t="s">
        <v>18</v>
      </c>
      <c r="C34844" t="s">
        <v>4120</v>
      </c>
      <c r="D34844">
        <v>17121</v>
      </c>
      <c r="E34844" t="s">
        <v>360</v>
      </c>
      <c r="F34844" t="s">
        <v>361</v>
      </c>
      <c r="G34844" t="s">
        <v>362</v>
      </c>
      <c r="H34844" s="1" t="s">
        <v>363</v>
      </c>
      <c r="I34844" t="s">
        <v>364</v>
      </c>
      <c r="J34844">
        <v>43</v>
      </c>
      <c r="K34844" s="2">
        <v>29</v>
      </c>
      <c r="L34844">
        <v>30</v>
      </c>
      <c r="M34844" t="s">
        <v>98</v>
      </c>
      <c r="N34844">
        <v>360</v>
      </c>
      <c r="O34844" t="s">
        <v>99</v>
      </c>
      <c r="P34844">
        <v>3603</v>
      </c>
      <c r="Q34844" t="s">
        <v>254</v>
      </c>
    </row>
    <row r="34845" spans="1:17" x14ac:dyDescent="0.25">
      <c r="A34845" t="s">
        <v>17</v>
      </c>
      <c r="B34845" t="s">
        <v>18</v>
      </c>
      <c r="C34845" t="s">
        <v>4120</v>
      </c>
      <c r="D34845">
        <v>17122</v>
      </c>
      <c r="E34845" t="s">
        <v>360</v>
      </c>
      <c r="F34845" t="s">
        <v>361</v>
      </c>
      <c r="G34845" t="s">
        <v>362</v>
      </c>
      <c r="H34845" s="1" t="s">
        <v>363</v>
      </c>
      <c r="I34845" t="s">
        <v>364</v>
      </c>
      <c r="J34845">
        <v>43</v>
      </c>
      <c r="K34845" s="2">
        <v>66.7</v>
      </c>
      <c r="L34845">
        <v>30</v>
      </c>
      <c r="M34845" t="s">
        <v>98</v>
      </c>
      <c r="N34845">
        <v>360</v>
      </c>
      <c r="O34845" t="s">
        <v>99</v>
      </c>
      <c r="P34845">
        <v>3601</v>
      </c>
      <c r="Q34845" t="s">
        <v>252</v>
      </c>
    </row>
    <row r="34846" spans="1:17" x14ac:dyDescent="0.25">
      <c r="A34846" t="s">
        <v>17</v>
      </c>
      <c r="B34846" t="s">
        <v>18</v>
      </c>
      <c r="C34846" t="s">
        <v>4697</v>
      </c>
      <c r="D34846">
        <v>17123</v>
      </c>
      <c r="E34846" t="s">
        <v>83</v>
      </c>
      <c r="F34846" t="s">
        <v>84</v>
      </c>
      <c r="G34846" t="s">
        <v>85</v>
      </c>
      <c r="H34846" s="1" t="s">
        <v>659</v>
      </c>
      <c r="I34846" t="s">
        <v>660</v>
      </c>
      <c r="J34846">
        <v>45</v>
      </c>
      <c r="K34846" s="2">
        <v>109</v>
      </c>
      <c r="L34846">
        <v>30</v>
      </c>
      <c r="M34846" t="s">
        <v>98</v>
      </c>
      <c r="N34846">
        <v>360</v>
      </c>
      <c r="O34846" t="s">
        <v>99</v>
      </c>
      <c r="P34846">
        <v>3607</v>
      </c>
      <c r="Q34846" t="s">
        <v>251</v>
      </c>
    </row>
    <row r="34847" spans="1:17" x14ac:dyDescent="0.25">
      <c r="A34847" t="s">
        <v>17</v>
      </c>
      <c r="B34847" t="s">
        <v>18</v>
      </c>
      <c r="C34847" t="s">
        <v>4120</v>
      </c>
      <c r="D34847">
        <v>17124</v>
      </c>
      <c r="E34847" t="s">
        <v>360</v>
      </c>
      <c r="F34847" t="s">
        <v>361</v>
      </c>
      <c r="G34847" t="s">
        <v>362</v>
      </c>
      <c r="H34847" s="1" t="s">
        <v>363</v>
      </c>
      <c r="I34847" t="s">
        <v>364</v>
      </c>
      <c r="J34847">
        <v>43</v>
      </c>
      <c r="K34847" s="2">
        <v>450</v>
      </c>
      <c r="L34847">
        <v>85</v>
      </c>
      <c r="M34847" t="s">
        <v>71</v>
      </c>
      <c r="N34847">
        <v>850</v>
      </c>
      <c r="O34847" t="s">
        <v>72</v>
      </c>
      <c r="P34847">
        <v>8626</v>
      </c>
      <c r="Q34847" t="s">
        <v>891</v>
      </c>
    </row>
    <row r="34848" spans="1:17" x14ac:dyDescent="0.25">
      <c r="A34848" t="s">
        <v>17</v>
      </c>
      <c r="B34848" t="s">
        <v>18</v>
      </c>
      <c r="C34848" t="s">
        <v>4654</v>
      </c>
      <c r="D34848">
        <v>17125</v>
      </c>
      <c r="E34848" t="s">
        <v>4872</v>
      </c>
      <c r="F34848" t="s">
        <v>4873</v>
      </c>
      <c r="G34848" t="s">
        <v>4874</v>
      </c>
      <c r="H34848" s="1" t="s">
        <v>92</v>
      </c>
      <c r="I34848" t="s">
        <v>93</v>
      </c>
      <c r="J34848">
        <v>43</v>
      </c>
      <c r="K34848" s="2">
        <v>500</v>
      </c>
      <c r="L34848">
        <v>50</v>
      </c>
      <c r="M34848" t="s">
        <v>32</v>
      </c>
      <c r="N34848">
        <v>530</v>
      </c>
      <c r="O34848" t="s">
        <v>51</v>
      </c>
      <c r="P34848">
        <v>5310</v>
      </c>
      <c r="Q34848" t="s">
        <v>205</v>
      </c>
    </row>
    <row r="34849" spans="1:17" x14ac:dyDescent="0.25">
      <c r="A34849" t="s">
        <v>17</v>
      </c>
      <c r="B34849" t="s">
        <v>18</v>
      </c>
      <c r="C34849" t="s">
        <v>4771</v>
      </c>
      <c r="D34849">
        <v>17126</v>
      </c>
      <c r="E34849" t="s">
        <v>1904</v>
      </c>
      <c r="F34849" t="s">
        <v>1905</v>
      </c>
      <c r="G34849" t="s">
        <v>1906</v>
      </c>
      <c r="H34849" s="1" t="s">
        <v>87</v>
      </c>
      <c r="I34849" t="s">
        <v>88</v>
      </c>
      <c r="J34849">
        <v>49</v>
      </c>
      <c r="K34849" s="2">
        <v>14.81</v>
      </c>
      <c r="L34849">
        <v>30</v>
      </c>
      <c r="M34849" t="s">
        <v>98</v>
      </c>
      <c r="N34849">
        <v>360</v>
      </c>
      <c r="O34849" t="s">
        <v>99</v>
      </c>
      <c r="P34849">
        <v>3601</v>
      </c>
      <c r="Q34849" t="s">
        <v>252</v>
      </c>
    </row>
    <row r="34850" spans="1:17" x14ac:dyDescent="0.25">
      <c r="A34850" t="s">
        <v>17</v>
      </c>
      <c r="B34850" t="s">
        <v>18</v>
      </c>
      <c r="C34850" t="s">
        <v>4771</v>
      </c>
      <c r="D34850">
        <v>17126</v>
      </c>
      <c r="E34850" t="s">
        <v>1904</v>
      </c>
      <c r="F34850" t="s">
        <v>1905</v>
      </c>
      <c r="G34850" t="s">
        <v>1906</v>
      </c>
      <c r="H34850" s="1" t="s">
        <v>23</v>
      </c>
      <c r="I34850" t="s">
        <v>24</v>
      </c>
      <c r="J34850">
        <v>48</v>
      </c>
      <c r="K34850" s="2">
        <v>296.99</v>
      </c>
      <c r="L34850">
        <v>30</v>
      </c>
      <c r="M34850" t="s">
        <v>98</v>
      </c>
      <c r="N34850">
        <v>360</v>
      </c>
      <c r="O34850" t="s">
        <v>99</v>
      </c>
      <c r="P34850">
        <v>3601</v>
      </c>
      <c r="Q34850" t="s">
        <v>252</v>
      </c>
    </row>
    <row r="34851" spans="1:17" x14ac:dyDescent="0.25">
      <c r="A34851" t="s">
        <v>17</v>
      </c>
      <c r="B34851" t="s">
        <v>18</v>
      </c>
      <c r="C34851" t="s">
        <v>4771</v>
      </c>
      <c r="D34851">
        <v>17127</v>
      </c>
      <c r="E34851" t="s">
        <v>1620</v>
      </c>
      <c r="F34851" t="s">
        <v>1621</v>
      </c>
      <c r="G34851" t="s">
        <v>1622</v>
      </c>
      <c r="H34851" s="1" t="s">
        <v>348</v>
      </c>
      <c r="I34851" t="s">
        <v>349</v>
      </c>
      <c r="J34851">
        <v>43</v>
      </c>
      <c r="K34851" s="2">
        <v>8244.1</v>
      </c>
      <c r="L34851">
        <v>13</v>
      </c>
      <c r="M34851" t="s">
        <v>27</v>
      </c>
      <c r="N34851">
        <v>130</v>
      </c>
      <c r="O34851" t="s">
        <v>27</v>
      </c>
      <c r="P34851">
        <v>1317</v>
      </c>
      <c r="Q34851" t="s">
        <v>772</v>
      </c>
    </row>
    <row r="34852" spans="1:17" x14ac:dyDescent="0.25">
      <c r="A34852" t="s">
        <v>17</v>
      </c>
      <c r="B34852" t="s">
        <v>18</v>
      </c>
      <c r="C34852" t="s">
        <v>4693</v>
      </c>
      <c r="D34852">
        <v>17128</v>
      </c>
      <c r="E34852" t="s">
        <v>3212</v>
      </c>
      <c r="F34852" t="s">
        <v>3213</v>
      </c>
      <c r="G34852" t="s">
        <v>3214</v>
      </c>
      <c r="H34852" s="1" t="s">
        <v>107</v>
      </c>
      <c r="I34852" t="s">
        <v>108</v>
      </c>
      <c r="J34852">
        <v>48</v>
      </c>
      <c r="K34852" s="2">
        <v>1.9</v>
      </c>
      <c r="L34852">
        <v>70</v>
      </c>
      <c r="M34852" t="s">
        <v>144</v>
      </c>
      <c r="N34852">
        <v>745</v>
      </c>
      <c r="O34852" t="s">
        <v>145</v>
      </c>
      <c r="P34852">
        <v>7450</v>
      </c>
      <c r="Q34852" t="s">
        <v>809</v>
      </c>
    </row>
    <row r="34853" spans="1:17" x14ac:dyDescent="0.25">
      <c r="A34853" t="s">
        <v>17</v>
      </c>
      <c r="B34853" t="s">
        <v>18</v>
      </c>
      <c r="C34853" t="s">
        <v>4693</v>
      </c>
      <c r="D34853">
        <v>17128</v>
      </c>
      <c r="E34853" t="s">
        <v>3212</v>
      </c>
      <c r="F34853" t="s">
        <v>3213</v>
      </c>
      <c r="G34853" t="s">
        <v>3214</v>
      </c>
      <c r="H34853" s="1" t="s">
        <v>107</v>
      </c>
      <c r="I34853" t="s">
        <v>108</v>
      </c>
      <c r="J34853">
        <v>48</v>
      </c>
      <c r="K34853" s="2">
        <v>10.47</v>
      </c>
      <c r="L34853">
        <v>70</v>
      </c>
      <c r="M34853" t="s">
        <v>144</v>
      </c>
      <c r="N34853">
        <v>745</v>
      </c>
      <c r="O34853" t="s">
        <v>145</v>
      </c>
      <c r="P34853">
        <v>7450</v>
      </c>
      <c r="Q34853" t="s">
        <v>809</v>
      </c>
    </row>
    <row r="34854" spans="1:17" x14ac:dyDescent="0.25">
      <c r="A34854" t="s">
        <v>17</v>
      </c>
      <c r="B34854" t="s">
        <v>18</v>
      </c>
      <c r="C34854" t="s">
        <v>4693</v>
      </c>
      <c r="D34854">
        <v>17128</v>
      </c>
      <c r="E34854" t="s">
        <v>3212</v>
      </c>
      <c r="F34854" t="s">
        <v>3213</v>
      </c>
      <c r="G34854" t="s">
        <v>3214</v>
      </c>
      <c r="H34854" s="1" t="s">
        <v>107</v>
      </c>
      <c r="I34854" t="s">
        <v>108</v>
      </c>
      <c r="J34854">
        <v>48</v>
      </c>
      <c r="K34854" s="2">
        <v>35.21</v>
      </c>
      <c r="L34854">
        <v>70</v>
      </c>
      <c r="M34854" t="s">
        <v>144</v>
      </c>
      <c r="N34854">
        <v>745</v>
      </c>
      <c r="O34854" t="s">
        <v>145</v>
      </c>
      <c r="P34854">
        <v>7450</v>
      </c>
      <c r="Q34854" t="s">
        <v>809</v>
      </c>
    </row>
    <row r="34855" spans="1:17" x14ac:dyDescent="0.25">
      <c r="A34855" t="s">
        <v>17</v>
      </c>
      <c r="B34855" t="s">
        <v>18</v>
      </c>
      <c r="C34855" t="s">
        <v>4693</v>
      </c>
      <c r="D34855">
        <v>17128</v>
      </c>
      <c r="E34855" t="s">
        <v>3212</v>
      </c>
      <c r="F34855" t="s">
        <v>3213</v>
      </c>
      <c r="G34855" t="s">
        <v>3214</v>
      </c>
      <c r="H34855" s="1" t="s">
        <v>813</v>
      </c>
      <c r="I34855" t="s">
        <v>814</v>
      </c>
      <c r="J34855">
        <v>43</v>
      </c>
      <c r="K34855" s="2">
        <v>16.86</v>
      </c>
      <c r="L34855">
        <v>70</v>
      </c>
      <c r="M34855" t="s">
        <v>144</v>
      </c>
      <c r="N34855">
        <v>745</v>
      </c>
      <c r="O34855" t="s">
        <v>145</v>
      </c>
      <c r="P34855">
        <v>7450</v>
      </c>
      <c r="Q34855" t="s">
        <v>809</v>
      </c>
    </row>
    <row r="34856" spans="1:17" x14ac:dyDescent="0.25">
      <c r="A34856" t="s">
        <v>17</v>
      </c>
      <c r="B34856" t="s">
        <v>18</v>
      </c>
      <c r="C34856" t="s">
        <v>4693</v>
      </c>
      <c r="D34856">
        <v>17128</v>
      </c>
      <c r="E34856" t="s">
        <v>3212</v>
      </c>
      <c r="F34856" t="s">
        <v>3213</v>
      </c>
      <c r="G34856" t="s">
        <v>3214</v>
      </c>
      <c r="H34856" s="1" t="s">
        <v>813</v>
      </c>
      <c r="I34856" t="s">
        <v>814</v>
      </c>
      <c r="J34856">
        <v>43</v>
      </c>
      <c r="K34856" s="2">
        <v>92.71</v>
      </c>
      <c r="L34856">
        <v>70</v>
      </c>
      <c r="M34856" t="s">
        <v>144</v>
      </c>
      <c r="N34856">
        <v>745</v>
      </c>
      <c r="O34856" t="s">
        <v>145</v>
      </c>
      <c r="P34856">
        <v>7450</v>
      </c>
      <c r="Q34856" t="s">
        <v>809</v>
      </c>
    </row>
    <row r="34857" spans="1:17" x14ac:dyDescent="0.25">
      <c r="A34857" t="s">
        <v>17</v>
      </c>
      <c r="B34857" t="s">
        <v>18</v>
      </c>
      <c r="C34857" t="s">
        <v>4693</v>
      </c>
      <c r="D34857">
        <v>17128</v>
      </c>
      <c r="E34857" t="s">
        <v>3212</v>
      </c>
      <c r="F34857" t="s">
        <v>3213</v>
      </c>
      <c r="G34857" t="s">
        <v>3214</v>
      </c>
      <c r="H34857" s="1" t="s">
        <v>813</v>
      </c>
      <c r="I34857" t="s">
        <v>814</v>
      </c>
      <c r="J34857">
        <v>43</v>
      </c>
      <c r="K34857" s="2">
        <v>311.83</v>
      </c>
      <c r="L34857">
        <v>70</v>
      </c>
      <c r="M34857" t="s">
        <v>144</v>
      </c>
      <c r="N34857">
        <v>745</v>
      </c>
      <c r="O34857" t="s">
        <v>145</v>
      </c>
      <c r="P34857">
        <v>7450</v>
      </c>
      <c r="Q34857" t="s">
        <v>809</v>
      </c>
    </row>
    <row r="34858" spans="1:17" x14ac:dyDescent="0.25">
      <c r="A34858" t="s">
        <v>17</v>
      </c>
      <c r="B34858" t="s">
        <v>18</v>
      </c>
      <c r="C34858" t="s">
        <v>4120</v>
      </c>
      <c r="D34858">
        <v>17129</v>
      </c>
      <c r="E34858" t="s">
        <v>166</v>
      </c>
      <c r="F34858" t="s">
        <v>167</v>
      </c>
      <c r="G34858" t="s">
        <v>168</v>
      </c>
      <c r="H34858" s="1" t="s">
        <v>175</v>
      </c>
      <c r="I34858" t="s">
        <v>176</v>
      </c>
      <c r="J34858">
        <v>43</v>
      </c>
      <c r="K34858" s="2">
        <v>85</v>
      </c>
      <c r="L34858">
        <v>30</v>
      </c>
      <c r="M34858" t="s">
        <v>98</v>
      </c>
      <c r="N34858">
        <v>370</v>
      </c>
      <c r="O34858" t="s">
        <v>275</v>
      </c>
      <c r="P34858">
        <v>3700</v>
      </c>
      <c r="Q34858" t="s">
        <v>276</v>
      </c>
    </row>
    <row r="34859" spans="1:17" x14ac:dyDescent="0.25">
      <c r="A34859" t="s">
        <v>17</v>
      </c>
      <c r="B34859" t="s">
        <v>18</v>
      </c>
      <c r="C34859" t="s">
        <v>4654</v>
      </c>
      <c r="D34859">
        <v>17130</v>
      </c>
      <c r="E34859" t="s">
        <v>3750</v>
      </c>
      <c r="F34859" t="s">
        <v>3751</v>
      </c>
      <c r="G34859" t="s">
        <v>3752</v>
      </c>
      <c r="H34859" s="1" t="s">
        <v>698</v>
      </c>
      <c r="I34859" t="s">
        <v>699</v>
      </c>
      <c r="J34859">
        <v>43</v>
      </c>
      <c r="K34859" s="2">
        <v>126</v>
      </c>
      <c r="L34859">
        <v>30</v>
      </c>
      <c r="M34859" t="s">
        <v>98</v>
      </c>
      <c r="N34859">
        <v>360</v>
      </c>
      <c r="O34859" t="s">
        <v>99</v>
      </c>
      <c r="P34859">
        <v>3601</v>
      </c>
      <c r="Q34859" t="s">
        <v>252</v>
      </c>
    </row>
    <row r="34860" spans="1:17" x14ac:dyDescent="0.25">
      <c r="A34860" t="s">
        <v>17</v>
      </c>
      <c r="B34860" t="s">
        <v>18</v>
      </c>
      <c r="C34860" t="s">
        <v>4863</v>
      </c>
      <c r="D34860">
        <v>17132</v>
      </c>
      <c r="E34860" t="s">
        <v>1409</v>
      </c>
      <c r="F34860" t="s">
        <v>1410</v>
      </c>
      <c r="G34860" t="s">
        <v>1411</v>
      </c>
      <c r="H34860" s="1" t="s">
        <v>686</v>
      </c>
      <c r="I34860" t="s">
        <v>687</v>
      </c>
      <c r="J34860">
        <v>45</v>
      </c>
      <c r="K34860" s="2">
        <v>435.4</v>
      </c>
      <c r="L34860">
        <v>30</v>
      </c>
      <c r="M34860" t="s">
        <v>98</v>
      </c>
      <c r="N34860">
        <v>400</v>
      </c>
      <c r="O34860" t="s">
        <v>123</v>
      </c>
      <c r="P34860">
        <v>4201</v>
      </c>
      <c r="Q34860" t="s">
        <v>124</v>
      </c>
    </row>
    <row r="34861" spans="1:17" x14ac:dyDescent="0.25">
      <c r="A34861" t="s">
        <v>17</v>
      </c>
      <c r="B34861" t="s">
        <v>18</v>
      </c>
      <c r="C34861" t="s">
        <v>4863</v>
      </c>
      <c r="D34861">
        <v>17132</v>
      </c>
      <c r="E34861" t="s">
        <v>1409</v>
      </c>
      <c r="F34861" t="s">
        <v>1410</v>
      </c>
      <c r="G34861" t="s">
        <v>1411</v>
      </c>
      <c r="H34861" s="1" t="s">
        <v>686</v>
      </c>
      <c r="I34861" t="s">
        <v>687</v>
      </c>
      <c r="J34861">
        <v>45</v>
      </c>
      <c r="K34861" s="2">
        <v>30.27</v>
      </c>
      <c r="L34861">
        <v>30</v>
      </c>
      <c r="M34861" t="s">
        <v>98</v>
      </c>
      <c r="N34861">
        <v>400</v>
      </c>
      <c r="O34861" t="s">
        <v>123</v>
      </c>
      <c r="P34861">
        <v>4201</v>
      </c>
      <c r="Q34861" t="s">
        <v>124</v>
      </c>
    </row>
    <row r="34862" spans="1:17" x14ac:dyDescent="0.25">
      <c r="A34862" t="s">
        <v>17</v>
      </c>
      <c r="B34862" t="s">
        <v>18</v>
      </c>
      <c r="C34862" t="s">
        <v>4853</v>
      </c>
      <c r="D34862">
        <v>17133</v>
      </c>
      <c r="E34862" t="s">
        <v>525</v>
      </c>
      <c r="F34862" t="s">
        <v>526</v>
      </c>
      <c r="G34862" t="s">
        <v>527</v>
      </c>
      <c r="H34862" s="1" t="s">
        <v>672</v>
      </c>
      <c r="I34862" t="s">
        <v>673</v>
      </c>
      <c r="J34862">
        <v>43</v>
      </c>
      <c r="K34862" s="2">
        <v>76</v>
      </c>
      <c r="L34862">
        <v>50</v>
      </c>
      <c r="M34862" t="s">
        <v>32</v>
      </c>
      <c r="N34862">
        <v>580</v>
      </c>
      <c r="O34862" t="s">
        <v>44</v>
      </c>
      <c r="P34862">
        <v>6021</v>
      </c>
      <c r="Q34862" t="s">
        <v>59</v>
      </c>
    </row>
    <row r="34863" spans="1:17" x14ac:dyDescent="0.25">
      <c r="A34863" t="s">
        <v>17</v>
      </c>
      <c r="B34863" t="s">
        <v>18</v>
      </c>
      <c r="C34863" t="s">
        <v>4120</v>
      </c>
      <c r="D34863">
        <v>17134</v>
      </c>
      <c r="E34863" t="s">
        <v>1023</v>
      </c>
      <c r="F34863" t="s">
        <v>1024</v>
      </c>
      <c r="G34863" t="s">
        <v>1025</v>
      </c>
      <c r="H34863" s="1" t="s">
        <v>87</v>
      </c>
      <c r="I34863" t="s">
        <v>88</v>
      </c>
      <c r="J34863">
        <v>49</v>
      </c>
      <c r="K34863" s="2">
        <v>0.27</v>
      </c>
      <c r="L34863">
        <v>30</v>
      </c>
      <c r="M34863" t="s">
        <v>98</v>
      </c>
      <c r="N34863">
        <v>360</v>
      </c>
      <c r="O34863" t="s">
        <v>99</v>
      </c>
      <c r="P34863">
        <v>3620</v>
      </c>
      <c r="Q34863" t="s">
        <v>115</v>
      </c>
    </row>
    <row r="34864" spans="1:17" x14ac:dyDescent="0.25">
      <c r="A34864" t="s">
        <v>17</v>
      </c>
      <c r="B34864" t="s">
        <v>18</v>
      </c>
      <c r="C34864" t="s">
        <v>4120</v>
      </c>
      <c r="D34864">
        <v>17134</v>
      </c>
      <c r="E34864" t="s">
        <v>1023</v>
      </c>
      <c r="F34864" t="s">
        <v>1024</v>
      </c>
      <c r="G34864" t="s">
        <v>1025</v>
      </c>
      <c r="H34864" s="1" t="s">
        <v>87</v>
      </c>
      <c r="I34864" t="s">
        <v>88</v>
      </c>
      <c r="J34864">
        <v>49</v>
      </c>
      <c r="K34864" s="2">
        <v>8.9700000000000006</v>
      </c>
      <c r="L34864">
        <v>30</v>
      </c>
      <c r="M34864" t="s">
        <v>98</v>
      </c>
      <c r="N34864">
        <v>360</v>
      </c>
      <c r="O34864" t="s">
        <v>99</v>
      </c>
      <c r="P34864">
        <v>3601</v>
      </c>
      <c r="Q34864" t="s">
        <v>252</v>
      </c>
    </row>
    <row r="34865" spans="1:17" x14ac:dyDescent="0.25">
      <c r="A34865" t="s">
        <v>17</v>
      </c>
      <c r="B34865" t="s">
        <v>18</v>
      </c>
      <c r="C34865" t="s">
        <v>4120</v>
      </c>
      <c r="D34865">
        <v>17134</v>
      </c>
      <c r="E34865" t="s">
        <v>1023</v>
      </c>
      <c r="F34865" t="s">
        <v>1024</v>
      </c>
      <c r="G34865" t="s">
        <v>1025</v>
      </c>
      <c r="H34865" s="1" t="s">
        <v>87</v>
      </c>
      <c r="I34865" t="s">
        <v>88</v>
      </c>
      <c r="J34865">
        <v>49</v>
      </c>
      <c r="K34865" s="2">
        <v>0.36</v>
      </c>
      <c r="L34865">
        <v>30</v>
      </c>
      <c r="M34865" t="s">
        <v>98</v>
      </c>
      <c r="N34865">
        <v>360</v>
      </c>
      <c r="O34865" t="s">
        <v>99</v>
      </c>
      <c r="P34865">
        <v>3622</v>
      </c>
      <c r="Q34865" t="s">
        <v>100</v>
      </c>
    </row>
    <row r="34866" spans="1:17" x14ac:dyDescent="0.25">
      <c r="A34866" t="s">
        <v>17</v>
      </c>
      <c r="B34866" t="s">
        <v>18</v>
      </c>
      <c r="C34866" t="s">
        <v>4120</v>
      </c>
      <c r="D34866">
        <v>17134</v>
      </c>
      <c r="E34866" t="s">
        <v>1023</v>
      </c>
      <c r="F34866" t="s">
        <v>1024</v>
      </c>
      <c r="G34866" t="s">
        <v>1025</v>
      </c>
      <c r="H34866" s="1" t="s">
        <v>87</v>
      </c>
      <c r="I34866" t="s">
        <v>88</v>
      </c>
      <c r="J34866">
        <v>49</v>
      </c>
      <c r="K34866" s="2">
        <v>0.36</v>
      </c>
      <c r="L34866">
        <v>30</v>
      </c>
      <c r="M34866" t="s">
        <v>98</v>
      </c>
      <c r="N34866">
        <v>360</v>
      </c>
      <c r="O34866" t="s">
        <v>99</v>
      </c>
      <c r="P34866">
        <v>3621</v>
      </c>
      <c r="Q34866" t="s">
        <v>279</v>
      </c>
    </row>
    <row r="34867" spans="1:17" x14ac:dyDescent="0.25">
      <c r="A34867" t="s">
        <v>17</v>
      </c>
      <c r="B34867" t="s">
        <v>18</v>
      </c>
      <c r="C34867" t="s">
        <v>4120</v>
      </c>
      <c r="D34867">
        <v>17134</v>
      </c>
      <c r="E34867" t="s">
        <v>1023</v>
      </c>
      <c r="F34867" t="s">
        <v>1024</v>
      </c>
      <c r="G34867" t="s">
        <v>1025</v>
      </c>
      <c r="H34867" s="1" t="s">
        <v>644</v>
      </c>
      <c r="I34867" t="s">
        <v>645</v>
      </c>
      <c r="J34867">
        <v>43</v>
      </c>
      <c r="K34867" s="2">
        <v>1.5</v>
      </c>
      <c r="L34867">
        <v>30</v>
      </c>
      <c r="M34867" t="s">
        <v>98</v>
      </c>
      <c r="N34867">
        <v>360</v>
      </c>
      <c r="O34867" t="s">
        <v>99</v>
      </c>
      <c r="P34867">
        <v>3620</v>
      </c>
      <c r="Q34867" t="s">
        <v>115</v>
      </c>
    </row>
    <row r="34868" spans="1:17" x14ac:dyDescent="0.25">
      <c r="A34868" t="s">
        <v>17</v>
      </c>
      <c r="B34868" t="s">
        <v>18</v>
      </c>
      <c r="C34868" t="s">
        <v>4120</v>
      </c>
      <c r="D34868">
        <v>17134</v>
      </c>
      <c r="E34868" t="s">
        <v>1023</v>
      </c>
      <c r="F34868" t="s">
        <v>1024</v>
      </c>
      <c r="G34868" t="s">
        <v>1025</v>
      </c>
      <c r="H34868" s="1" t="s">
        <v>644</v>
      </c>
      <c r="I34868" t="s">
        <v>645</v>
      </c>
      <c r="J34868">
        <v>43</v>
      </c>
      <c r="K34868" s="2">
        <v>48.71</v>
      </c>
      <c r="L34868">
        <v>30</v>
      </c>
      <c r="M34868" t="s">
        <v>98</v>
      </c>
      <c r="N34868">
        <v>360</v>
      </c>
      <c r="O34868" t="s">
        <v>99</v>
      </c>
      <c r="P34868">
        <v>3601</v>
      </c>
      <c r="Q34868" t="s">
        <v>252</v>
      </c>
    </row>
    <row r="34869" spans="1:17" x14ac:dyDescent="0.25">
      <c r="A34869" t="s">
        <v>17</v>
      </c>
      <c r="B34869" t="s">
        <v>18</v>
      </c>
      <c r="C34869" t="s">
        <v>4120</v>
      </c>
      <c r="D34869">
        <v>17134</v>
      </c>
      <c r="E34869" t="s">
        <v>1023</v>
      </c>
      <c r="F34869" t="s">
        <v>1024</v>
      </c>
      <c r="G34869" t="s">
        <v>1025</v>
      </c>
      <c r="H34869" s="1" t="s">
        <v>644</v>
      </c>
      <c r="I34869" t="s">
        <v>645</v>
      </c>
      <c r="J34869">
        <v>43</v>
      </c>
      <c r="K34869" s="2">
        <v>1.96</v>
      </c>
      <c r="L34869">
        <v>30</v>
      </c>
      <c r="M34869" t="s">
        <v>98</v>
      </c>
      <c r="N34869">
        <v>360</v>
      </c>
      <c r="O34869" t="s">
        <v>99</v>
      </c>
      <c r="P34869">
        <v>3622</v>
      </c>
      <c r="Q34869" t="s">
        <v>100</v>
      </c>
    </row>
    <row r="34870" spans="1:17" x14ac:dyDescent="0.25">
      <c r="A34870" t="s">
        <v>17</v>
      </c>
      <c r="B34870" t="s">
        <v>18</v>
      </c>
      <c r="C34870" t="s">
        <v>4120</v>
      </c>
      <c r="D34870">
        <v>17134</v>
      </c>
      <c r="E34870" t="s">
        <v>1023</v>
      </c>
      <c r="F34870" t="s">
        <v>1024</v>
      </c>
      <c r="G34870" t="s">
        <v>1025</v>
      </c>
      <c r="H34870" s="1" t="s">
        <v>644</v>
      </c>
      <c r="I34870" t="s">
        <v>645</v>
      </c>
      <c r="J34870">
        <v>43</v>
      </c>
      <c r="K34870" s="2">
        <v>1.98</v>
      </c>
      <c r="L34870">
        <v>30</v>
      </c>
      <c r="M34870" t="s">
        <v>98</v>
      </c>
      <c r="N34870">
        <v>360</v>
      </c>
      <c r="O34870" t="s">
        <v>99</v>
      </c>
      <c r="P34870">
        <v>3621</v>
      </c>
      <c r="Q34870" t="s">
        <v>279</v>
      </c>
    </row>
    <row r="34871" spans="1:17" x14ac:dyDescent="0.25">
      <c r="A34871" t="s">
        <v>17</v>
      </c>
      <c r="B34871" t="s">
        <v>18</v>
      </c>
      <c r="C34871" t="s">
        <v>4120</v>
      </c>
      <c r="D34871">
        <v>17135</v>
      </c>
      <c r="E34871" t="s">
        <v>2195</v>
      </c>
      <c r="F34871" t="s">
        <v>2196</v>
      </c>
      <c r="G34871" t="s">
        <v>2197</v>
      </c>
      <c r="H34871" s="1" t="s">
        <v>69</v>
      </c>
      <c r="I34871" t="s">
        <v>70</v>
      </c>
      <c r="J34871">
        <v>43</v>
      </c>
      <c r="K34871" s="2">
        <v>4994</v>
      </c>
      <c r="L34871">
        <v>85</v>
      </c>
      <c r="M34871" t="s">
        <v>71</v>
      </c>
      <c r="N34871">
        <v>850</v>
      </c>
      <c r="O34871" t="s">
        <v>72</v>
      </c>
      <c r="P34871">
        <v>8634</v>
      </c>
      <c r="Q34871" t="s">
        <v>959</v>
      </c>
    </row>
    <row r="34872" spans="1:17" x14ac:dyDescent="0.25">
      <c r="A34872" t="s">
        <v>17</v>
      </c>
      <c r="B34872" t="s">
        <v>18</v>
      </c>
      <c r="C34872" t="s">
        <v>4709</v>
      </c>
      <c r="D34872">
        <v>17138</v>
      </c>
      <c r="E34872" t="s">
        <v>479</v>
      </c>
      <c r="F34872" t="s">
        <v>480</v>
      </c>
      <c r="G34872" t="s">
        <v>481</v>
      </c>
      <c r="H34872" s="1" t="s">
        <v>38</v>
      </c>
      <c r="I34872" t="s">
        <v>39</v>
      </c>
      <c r="J34872">
        <v>43</v>
      </c>
      <c r="K34872" s="2">
        <v>1753.8</v>
      </c>
      <c r="L34872">
        <v>20</v>
      </c>
      <c r="M34872" t="s">
        <v>25</v>
      </c>
      <c r="N34872">
        <v>260</v>
      </c>
      <c r="O34872" t="s">
        <v>241</v>
      </c>
      <c r="P34872">
        <v>2633</v>
      </c>
      <c r="Q34872" t="s">
        <v>247</v>
      </c>
    </row>
    <row r="34873" spans="1:17" x14ac:dyDescent="0.25">
      <c r="A34873" t="s">
        <v>17</v>
      </c>
      <c r="B34873" t="s">
        <v>18</v>
      </c>
      <c r="C34873" t="s">
        <v>4120</v>
      </c>
      <c r="D34873">
        <v>17139</v>
      </c>
      <c r="E34873" t="s">
        <v>1086</v>
      </c>
      <c r="F34873" t="s">
        <v>1087</v>
      </c>
      <c r="G34873" t="s">
        <v>1088</v>
      </c>
      <c r="H34873" s="1" t="s">
        <v>572</v>
      </c>
      <c r="I34873" t="s">
        <v>573</v>
      </c>
      <c r="J34873">
        <v>43</v>
      </c>
      <c r="K34873" s="2">
        <v>51.42</v>
      </c>
      <c r="L34873">
        <v>20</v>
      </c>
      <c r="M34873" t="s">
        <v>25</v>
      </c>
      <c r="N34873">
        <v>260</v>
      </c>
      <c r="O34873" t="s">
        <v>241</v>
      </c>
      <c r="P34873">
        <v>2615</v>
      </c>
      <c r="Q34873" t="s">
        <v>324</v>
      </c>
    </row>
    <row r="34874" spans="1:17" x14ac:dyDescent="0.25">
      <c r="A34874" t="s">
        <v>17</v>
      </c>
      <c r="B34874" t="s">
        <v>18</v>
      </c>
      <c r="C34874" t="s">
        <v>4654</v>
      </c>
      <c r="D34874">
        <v>17140</v>
      </c>
      <c r="E34874" t="s">
        <v>837</v>
      </c>
      <c r="F34874" t="s">
        <v>838</v>
      </c>
      <c r="G34874" t="s">
        <v>839</v>
      </c>
      <c r="H34874" s="1" t="s">
        <v>686</v>
      </c>
      <c r="I34874" t="s">
        <v>687</v>
      </c>
      <c r="J34874">
        <v>45</v>
      </c>
      <c r="K34874" s="2">
        <v>59.39</v>
      </c>
      <c r="L34874">
        <v>85</v>
      </c>
      <c r="M34874" t="s">
        <v>71</v>
      </c>
      <c r="N34874">
        <v>850</v>
      </c>
      <c r="O34874" t="s">
        <v>72</v>
      </c>
      <c r="P34874">
        <v>8533</v>
      </c>
      <c r="Q34874" t="s">
        <v>1130</v>
      </c>
    </row>
    <row r="34875" spans="1:17" x14ac:dyDescent="0.25">
      <c r="A34875" t="s">
        <v>17</v>
      </c>
      <c r="B34875" t="s">
        <v>18</v>
      </c>
      <c r="C34875" t="s">
        <v>4308</v>
      </c>
      <c r="D34875">
        <v>17141</v>
      </c>
      <c r="E34875" t="s">
        <v>1654</v>
      </c>
      <c r="F34875" t="s">
        <v>1655</v>
      </c>
      <c r="G34875" t="s">
        <v>240</v>
      </c>
      <c r="H34875" s="1" t="s">
        <v>606</v>
      </c>
      <c r="I34875" t="s">
        <v>607</v>
      </c>
      <c r="J34875">
        <v>45</v>
      </c>
      <c r="K34875" s="2">
        <v>28.19</v>
      </c>
      <c r="L34875">
        <v>20</v>
      </c>
      <c r="M34875" t="s">
        <v>25</v>
      </c>
      <c r="N34875">
        <v>260</v>
      </c>
      <c r="O34875" t="s">
        <v>241</v>
      </c>
      <c r="P34875">
        <v>2616</v>
      </c>
      <c r="Q34875" t="s">
        <v>321</v>
      </c>
    </row>
    <row r="34876" spans="1:17" x14ac:dyDescent="0.25">
      <c r="A34876" t="s">
        <v>17</v>
      </c>
      <c r="B34876" t="s">
        <v>18</v>
      </c>
      <c r="C34876" t="s">
        <v>4308</v>
      </c>
      <c r="D34876">
        <v>17141</v>
      </c>
      <c r="E34876" t="s">
        <v>1654</v>
      </c>
      <c r="F34876" t="s">
        <v>1655</v>
      </c>
      <c r="G34876" t="s">
        <v>240</v>
      </c>
      <c r="H34876" s="1" t="s">
        <v>611</v>
      </c>
      <c r="I34876" t="s">
        <v>612</v>
      </c>
      <c r="J34876">
        <v>45</v>
      </c>
      <c r="K34876" s="2">
        <v>0.65</v>
      </c>
      <c r="L34876">
        <v>20</v>
      </c>
      <c r="M34876" t="s">
        <v>25</v>
      </c>
      <c r="N34876">
        <v>260</v>
      </c>
      <c r="O34876" t="s">
        <v>241</v>
      </c>
      <c r="P34876">
        <v>2616</v>
      </c>
      <c r="Q34876" t="s">
        <v>321</v>
      </c>
    </row>
    <row r="34877" spans="1:17" x14ac:dyDescent="0.25">
      <c r="A34877" t="s">
        <v>17</v>
      </c>
      <c r="B34877" t="s">
        <v>18</v>
      </c>
      <c r="C34877" t="s">
        <v>4308</v>
      </c>
      <c r="D34877">
        <v>17141</v>
      </c>
      <c r="E34877" t="s">
        <v>1654</v>
      </c>
      <c r="F34877" t="s">
        <v>1655</v>
      </c>
      <c r="G34877" t="s">
        <v>240</v>
      </c>
      <c r="H34877" s="1" t="s">
        <v>611</v>
      </c>
      <c r="I34877" t="s">
        <v>612</v>
      </c>
      <c r="J34877">
        <v>45</v>
      </c>
      <c r="K34877" s="2">
        <v>26.33</v>
      </c>
      <c r="L34877">
        <v>20</v>
      </c>
      <c r="M34877" t="s">
        <v>25</v>
      </c>
      <c r="N34877">
        <v>260</v>
      </c>
      <c r="O34877" t="s">
        <v>241</v>
      </c>
      <c r="P34877">
        <v>2616</v>
      </c>
      <c r="Q34877" t="s">
        <v>321</v>
      </c>
    </row>
    <row r="34878" spans="1:17" x14ac:dyDescent="0.25">
      <c r="A34878" t="s">
        <v>17</v>
      </c>
      <c r="B34878" t="s">
        <v>18</v>
      </c>
      <c r="C34878" t="s">
        <v>4308</v>
      </c>
      <c r="D34878">
        <v>17141</v>
      </c>
      <c r="E34878" t="s">
        <v>1654</v>
      </c>
      <c r="F34878" t="s">
        <v>1655</v>
      </c>
      <c r="G34878" t="s">
        <v>240</v>
      </c>
      <c r="H34878" s="1" t="s">
        <v>686</v>
      </c>
      <c r="I34878" t="s">
        <v>687</v>
      </c>
      <c r="J34878">
        <v>45</v>
      </c>
      <c r="K34878" s="2">
        <v>55.19</v>
      </c>
      <c r="L34878">
        <v>20</v>
      </c>
      <c r="M34878" t="s">
        <v>25</v>
      </c>
      <c r="N34878">
        <v>260</v>
      </c>
      <c r="O34878" t="s">
        <v>241</v>
      </c>
      <c r="P34878">
        <v>2616</v>
      </c>
      <c r="Q34878" t="s">
        <v>321</v>
      </c>
    </row>
    <row r="34879" spans="1:17" x14ac:dyDescent="0.25">
      <c r="A34879" t="s">
        <v>17</v>
      </c>
      <c r="B34879" t="s">
        <v>18</v>
      </c>
      <c r="C34879" t="s">
        <v>4308</v>
      </c>
      <c r="D34879">
        <v>17141</v>
      </c>
      <c r="E34879" t="s">
        <v>1654</v>
      </c>
      <c r="F34879" t="s">
        <v>1655</v>
      </c>
      <c r="G34879" t="s">
        <v>240</v>
      </c>
      <c r="H34879" s="1" t="s">
        <v>611</v>
      </c>
      <c r="I34879" t="s">
        <v>612</v>
      </c>
      <c r="J34879">
        <v>45</v>
      </c>
      <c r="K34879" s="2">
        <v>54.5</v>
      </c>
      <c r="L34879">
        <v>20</v>
      </c>
      <c r="M34879" t="s">
        <v>25</v>
      </c>
      <c r="N34879">
        <v>260</v>
      </c>
      <c r="O34879" t="s">
        <v>241</v>
      </c>
      <c r="P34879">
        <v>2616</v>
      </c>
      <c r="Q34879" t="s">
        <v>321</v>
      </c>
    </row>
    <row r="34880" spans="1:17" x14ac:dyDescent="0.25">
      <c r="A34880" t="s">
        <v>17</v>
      </c>
      <c r="B34880" t="s">
        <v>18</v>
      </c>
      <c r="C34880" t="s">
        <v>4308</v>
      </c>
      <c r="D34880">
        <v>17141</v>
      </c>
      <c r="E34880" t="s">
        <v>1654</v>
      </c>
      <c r="F34880" t="s">
        <v>1655</v>
      </c>
      <c r="G34880" t="s">
        <v>240</v>
      </c>
      <c r="H34880" s="1" t="s">
        <v>686</v>
      </c>
      <c r="I34880" t="s">
        <v>687</v>
      </c>
      <c r="J34880">
        <v>45</v>
      </c>
      <c r="K34880" s="2">
        <v>30</v>
      </c>
      <c r="L34880">
        <v>20</v>
      </c>
      <c r="M34880" t="s">
        <v>25</v>
      </c>
      <c r="N34880">
        <v>260</v>
      </c>
      <c r="O34880" t="s">
        <v>241</v>
      </c>
      <c r="P34880">
        <v>2616</v>
      </c>
      <c r="Q34880" t="s">
        <v>321</v>
      </c>
    </row>
    <row r="34881" spans="1:17" x14ac:dyDescent="0.25">
      <c r="A34881" t="s">
        <v>17</v>
      </c>
      <c r="B34881" t="s">
        <v>18</v>
      </c>
      <c r="C34881" t="s">
        <v>4308</v>
      </c>
      <c r="D34881">
        <v>17141</v>
      </c>
      <c r="E34881" t="s">
        <v>1654</v>
      </c>
      <c r="F34881" t="s">
        <v>1655</v>
      </c>
      <c r="G34881" t="s">
        <v>240</v>
      </c>
      <c r="H34881" s="1" t="s">
        <v>686</v>
      </c>
      <c r="I34881" t="s">
        <v>687</v>
      </c>
      <c r="J34881">
        <v>45</v>
      </c>
      <c r="K34881" s="2">
        <v>4.83</v>
      </c>
      <c r="L34881">
        <v>20</v>
      </c>
      <c r="M34881" t="s">
        <v>25</v>
      </c>
      <c r="N34881">
        <v>260</v>
      </c>
      <c r="O34881" t="s">
        <v>241</v>
      </c>
      <c r="P34881">
        <v>2616</v>
      </c>
      <c r="Q34881" t="s">
        <v>321</v>
      </c>
    </row>
    <row r="34882" spans="1:17" x14ac:dyDescent="0.25">
      <c r="A34882" t="s">
        <v>17</v>
      </c>
      <c r="B34882" t="s">
        <v>18</v>
      </c>
      <c r="C34882" t="s">
        <v>4308</v>
      </c>
      <c r="D34882">
        <v>17141</v>
      </c>
      <c r="E34882" t="s">
        <v>1654</v>
      </c>
      <c r="F34882" t="s">
        <v>1655</v>
      </c>
      <c r="G34882" t="s">
        <v>240</v>
      </c>
      <c r="H34882" s="1" t="s">
        <v>1242</v>
      </c>
      <c r="I34882" t="s">
        <v>1243</v>
      </c>
      <c r="J34882">
        <v>43</v>
      </c>
      <c r="K34882" s="2">
        <v>15.79</v>
      </c>
      <c r="L34882">
        <v>20</v>
      </c>
      <c r="M34882" t="s">
        <v>25</v>
      </c>
      <c r="N34882">
        <v>260</v>
      </c>
      <c r="O34882" t="s">
        <v>241</v>
      </c>
      <c r="P34882">
        <v>2616</v>
      </c>
      <c r="Q34882" t="s">
        <v>321</v>
      </c>
    </row>
    <row r="34883" spans="1:17" x14ac:dyDescent="0.25">
      <c r="A34883" t="s">
        <v>17</v>
      </c>
      <c r="B34883" t="s">
        <v>18</v>
      </c>
      <c r="C34883" t="s">
        <v>4308</v>
      </c>
      <c r="D34883">
        <v>17141</v>
      </c>
      <c r="E34883" t="s">
        <v>1654</v>
      </c>
      <c r="F34883" t="s">
        <v>1655</v>
      </c>
      <c r="G34883" t="s">
        <v>240</v>
      </c>
      <c r="H34883" s="1" t="s">
        <v>686</v>
      </c>
      <c r="I34883" t="s">
        <v>687</v>
      </c>
      <c r="J34883">
        <v>45</v>
      </c>
      <c r="K34883" s="2">
        <v>23.79</v>
      </c>
      <c r="L34883">
        <v>20</v>
      </c>
      <c r="M34883" t="s">
        <v>25</v>
      </c>
      <c r="N34883">
        <v>260</v>
      </c>
      <c r="O34883" t="s">
        <v>241</v>
      </c>
      <c r="P34883">
        <v>2616</v>
      </c>
      <c r="Q34883" t="s">
        <v>321</v>
      </c>
    </row>
    <row r="34884" spans="1:17" x14ac:dyDescent="0.25">
      <c r="A34884" t="s">
        <v>17</v>
      </c>
      <c r="B34884" t="s">
        <v>18</v>
      </c>
      <c r="C34884" t="s">
        <v>4308</v>
      </c>
      <c r="D34884">
        <v>17142</v>
      </c>
      <c r="E34884" t="s">
        <v>1654</v>
      </c>
      <c r="F34884" t="s">
        <v>1655</v>
      </c>
      <c r="G34884" t="s">
        <v>240</v>
      </c>
      <c r="H34884" s="1" t="s">
        <v>611</v>
      </c>
      <c r="I34884" t="s">
        <v>612</v>
      </c>
      <c r="J34884">
        <v>45</v>
      </c>
      <c r="K34884" s="2">
        <v>22.95</v>
      </c>
      <c r="L34884">
        <v>20</v>
      </c>
      <c r="M34884" t="s">
        <v>25</v>
      </c>
      <c r="N34884">
        <v>260</v>
      </c>
      <c r="O34884" t="s">
        <v>241</v>
      </c>
      <c r="P34884">
        <v>2639</v>
      </c>
      <c r="Q34884" t="s">
        <v>1228</v>
      </c>
    </row>
    <row r="34885" spans="1:17" x14ac:dyDescent="0.25">
      <c r="A34885" t="s">
        <v>17</v>
      </c>
      <c r="B34885" t="s">
        <v>18</v>
      </c>
      <c r="C34885" t="s">
        <v>4308</v>
      </c>
      <c r="D34885">
        <v>17142</v>
      </c>
      <c r="E34885" t="s">
        <v>1654</v>
      </c>
      <c r="F34885" t="s">
        <v>1655</v>
      </c>
      <c r="G34885" t="s">
        <v>240</v>
      </c>
      <c r="H34885" s="1" t="s">
        <v>611</v>
      </c>
      <c r="I34885" t="s">
        <v>612</v>
      </c>
      <c r="J34885">
        <v>45</v>
      </c>
      <c r="K34885" s="2">
        <v>6.79</v>
      </c>
      <c r="L34885">
        <v>20</v>
      </c>
      <c r="M34885" t="s">
        <v>25</v>
      </c>
      <c r="N34885">
        <v>260</v>
      </c>
      <c r="O34885" t="s">
        <v>241</v>
      </c>
      <c r="P34885">
        <v>2639</v>
      </c>
      <c r="Q34885" t="s">
        <v>1228</v>
      </c>
    </row>
    <row r="34886" spans="1:17" x14ac:dyDescent="0.25">
      <c r="A34886" t="s">
        <v>17</v>
      </c>
      <c r="B34886" t="s">
        <v>18</v>
      </c>
      <c r="C34886" t="s">
        <v>4308</v>
      </c>
      <c r="D34886">
        <v>17142</v>
      </c>
      <c r="E34886" t="s">
        <v>1654</v>
      </c>
      <c r="F34886" t="s">
        <v>1655</v>
      </c>
      <c r="G34886" t="s">
        <v>240</v>
      </c>
      <c r="H34886" s="1" t="s">
        <v>611</v>
      </c>
      <c r="I34886" t="s">
        <v>612</v>
      </c>
      <c r="J34886">
        <v>45</v>
      </c>
      <c r="K34886" s="2">
        <v>0.23</v>
      </c>
      <c r="L34886">
        <v>20</v>
      </c>
      <c r="M34886" t="s">
        <v>25</v>
      </c>
      <c r="N34886">
        <v>260</v>
      </c>
      <c r="O34886" t="s">
        <v>241</v>
      </c>
      <c r="P34886">
        <v>2639</v>
      </c>
      <c r="Q34886" t="s">
        <v>1228</v>
      </c>
    </row>
    <row r="34887" spans="1:17" x14ac:dyDescent="0.25">
      <c r="A34887" t="s">
        <v>17</v>
      </c>
      <c r="B34887" t="s">
        <v>18</v>
      </c>
      <c r="C34887" t="s">
        <v>4308</v>
      </c>
      <c r="D34887">
        <v>17142</v>
      </c>
      <c r="E34887" t="s">
        <v>1654</v>
      </c>
      <c r="F34887" t="s">
        <v>1655</v>
      </c>
      <c r="G34887" t="s">
        <v>240</v>
      </c>
      <c r="H34887" s="1" t="s">
        <v>686</v>
      </c>
      <c r="I34887" t="s">
        <v>687</v>
      </c>
      <c r="J34887">
        <v>45</v>
      </c>
      <c r="K34887" s="2">
        <v>118.15</v>
      </c>
      <c r="L34887">
        <v>20</v>
      </c>
      <c r="M34887" t="s">
        <v>25</v>
      </c>
      <c r="N34887">
        <v>260</v>
      </c>
      <c r="O34887" t="s">
        <v>241</v>
      </c>
      <c r="P34887">
        <v>2630</v>
      </c>
      <c r="Q34887" t="s">
        <v>328</v>
      </c>
    </row>
    <row r="34888" spans="1:17" x14ac:dyDescent="0.25">
      <c r="A34888" t="s">
        <v>17</v>
      </c>
      <c r="B34888" t="s">
        <v>18</v>
      </c>
      <c r="C34888" t="s">
        <v>4308</v>
      </c>
      <c r="D34888">
        <v>17142</v>
      </c>
      <c r="E34888" t="s">
        <v>1654</v>
      </c>
      <c r="F34888" t="s">
        <v>1655</v>
      </c>
      <c r="G34888" t="s">
        <v>240</v>
      </c>
      <c r="H34888" s="1" t="s">
        <v>545</v>
      </c>
      <c r="I34888" t="s">
        <v>546</v>
      </c>
      <c r="J34888">
        <v>45</v>
      </c>
      <c r="K34888" s="2">
        <v>23.8</v>
      </c>
      <c r="L34888">
        <v>20</v>
      </c>
      <c r="M34888" t="s">
        <v>25</v>
      </c>
      <c r="N34888">
        <v>260</v>
      </c>
      <c r="O34888" t="s">
        <v>241</v>
      </c>
      <c r="P34888">
        <v>2630</v>
      </c>
      <c r="Q34888" t="s">
        <v>328</v>
      </c>
    </row>
    <row r="34889" spans="1:17" x14ac:dyDescent="0.25">
      <c r="A34889" t="s">
        <v>17</v>
      </c>
      <c r="B34889" t="s">
        <v>18</v>
      </c>
      <c r="C34889" t="s">
        <v>4120</v>
      </c>
      <c r="D34889">
        <v>17143</v>
      </c>
      <c r="E34889" t="s">
        <v>4875</v>
      </c>
      <c r="F34889" t="s">
        <v>4876</v>
      </c>
      <c r="G34889" t="s">
        <v>4877</v>
      </c>
      <c r="H34889" s="1" t="s">
        <v>38</v>
      </c>
      <c r="I34889" t="s">
        <v>39</v>
      </c>
      <c r="J34889">
        <v>43</v>
      </c>
      <c r="K34889" s="2">
        <v>608</v>
      </c>
      <c r="L34889">
        <v>30</v>
      </c>
      <c r="M34889" t="s">
        <v>98</v>
      </c>
      <c r="N34889">
        <v>360</v>
      </c>
      <c r="O34889" t="s">
        <v>99</v>
      </c>
      <c r="P34889">
        <v>3601</v>
      </c>
      <c r="Q34889" t="s">
        <v>252</v>
      </c>
    </row>
    <row r="34890" spans="1:17" x14ac:dyDescent="0.25">
      <c r="A34890" t="s">
        <v>17</v>
      </c>
      <c r="B34890" t="s">
        <v>18</v>
      </c>
      <c r="C34890" t="s">
        <v>4853</v>
      </c>
      <c r="D34890">
        <v>17145</v>
      </c>
      <c r="E34890" t="s">
        <v>2248</v>
      </c>
      <c r="F34890" t="s">
        <v>2249</v>
      </c>
      <c r="G34890" t="s">
        <v>2250</v>
      </c>
      <c r="H34890" s="1" t="s">
        <v>807</v>
      </c>
      <c r="I34890" t="s">
        <v>808</v>
      </c>
      <c r="J34890">
        <v>43</v>
      </c>
      <c r="K34890" s="2">
        <v>15.44</v>
      </c>
      <c r="L34890">
        <v>13</v>
      </c>
      <c r="M34890" t="s">
        <v>27</v>
      </c>
      <c r="N34890">
        <v>130</v>
      </c>
      <c r="O34890" t="s">
        <v>27</v>
      </c>
      <c r="P34890">
        <v>1311</v>
      </c>
      <c r="Q34890" t="s">
        <v>29</v>
      </c>
    </row>
    <row r="34891" spans="1:17" x14ac:dyDescent="0.25">
      <c r="A34891" t="s">
        <v>17</v>
      </c>
      <c r="B34891" t="s">
        <v>18</v>
      </c>
      <c r="C34891" t="s">
        <v>4853</v>
      </c>
      <c r="D34891">
        <v>17145</v>
      </c>
      <c r="E34891" t="s">
        <v>2248</v>
      </c>
      <c r="F34891" t="s">
        <v>2249</v>
      </c>
      <c r="G34891" t="s">
        <v>2250</v>
      </c>
      <c r="H34891" s="1" t="s">
        <v>807</v>
      </c>
      <c r="I34891" t="s">
        <v>808</v>
      </c>
      <c r="J34891">
        <v>43</v>
      </c>
      <c r="K34891" s="2">
        <v>53.64</v>
      </c>
      <c r="L34891">
        <v>13</v>
      </c>
      <c r="M34891" t="s">
        <v>27</v>
      </c>
      <c r="N34891">
        <v>130</v>
      </c>
      <c r="O34891" t="s">
        <v>27</v>
      </c>
      <c r="P34891">
        <v>1311</v>
      </c>
      <c r="Q34891" t="s">
        <v>29</v>
      </c>
    </row>
    <row r="34892" spans="1:17" x14ac:dyDescent="0.25">
      <c r="A34892" t="s">
        <v>17</v>
      </c>
      <c r="B34892" t="s">
        <v>18</v>
      </c>
      <c r="C34892" t="s">
        <v>4616</v>
      </c>
      <c r="D34892">
        <v>17147</v>
      </c>
      <c r="E34892" t="s">
        <v>1648</v>
      </c>
      <c r="F34892" t="s">
        <v>1098</v>
      </c>
      <c r="G34892" t="s">
        <v>1099</v>
      </c>
      <c r="H34892" s="1" t="s">
        <v>864</v>
      </c>
      <c r="I34892" t="s">
        <v>865</v>
      </c>
      <c r="J34892">
        <v>45</v>
      </c>
      <c r="K34892" s="2">
        <v>5193.66</v>
      </c>
      <c r="L34892">
        <v>30</v>
      </c>
      <c r="M34892" t="s">
        <v>98</v>
      </c>
      <c r="N34892">
        <v>360</v>
      </c>
      <c r="O34892" t="s">
        <v>99</v>
      </c>
      <c r="P34892">
        <v>3601</v>
      </c>
      <c r="Q34892" t="s">
        <v>252</v>
      </c>
    </row>
    <row r="34893" spans="1:17" x14ac:dyDescent="0.25">
      <c r="A34893" t="s">
        <v>17</v>
      </c>
      <c r="B34893" t="s">
        <v>18</v>
      </c>
      <c r="C34893" t="s">
        <v>4616</v>
      </c>
      <c r="D34893">
        <v>17147</v>
      </c>
      <c r="E34893" t="s">
        <v>1648</v>
      </c>
      <c r="F34893" t="s">
        <v>1098</v>
      </c>
      <c r="G34893" t="s">
        <v>1099</v>
      </c>
      <c r="H34893" s="1" t="s">
        <v>1649</v>
      </c>
      <c r="I34893" t="s">
        <v>1650</v>
      </c>
      <c r="J34893">
        <v>45</v>
      </c>
      <c r="K34893" s="2">
        <v>750.35</v>
      </c>
      <c r="L34893">
        <v>30</v>
      </c>
      <c r="M34893" t="s">
        <v>98</v>
      </c>
      <c r="N34893">
        <v>360</v>
      </c>
      <c r="O34893" t="s">
        <v>99</v>
      </c>
      <c r="P34893">
        <v>3601</v>
      </c>
      <c r="Q34893" t="s">
        <v>252</v>
      </c>
    </row>
    <row r="34894" spans="1:17" x14ac:dyDescent="0.25">
      <c r="A34894" t="s">
        <v>17</v>
      </c>
      <c r="B34894" t="s">
        <v>18</v>
      </c>
      <c r="C34894" t="s">
        <v>4616</v>
      </c>
      <c r="D34894">
        <v>17147</v>
      </c>
      <c r="E34894" t="s">
        <v>1648</v>
      </c>
      <c r="F34894" t="s">
        <v>1098</v>
      </c>
      <c r="G34894" t="s">
        <v>1099</v>
      </c>
      <c r="H34894" s="1" t="s">
        <v>87</v>
      </c>
      <c r="I34894" t="s">
        <v>88</v>
      </c>
      <c r="J34894">
        <v>49</v>
      </c>
      <c r="K34894" s="2">
        <v>378.69</v>
      </c>
      <c r="L34894">
        <v>30</v>
      </c>
      <c r="M34894" t="s">
        <v>98</v>
      </c>
      <c r="N34894">
        <v>360</v>
      </c>
      <c r="O34894" t="s">
        <v>99</v>
      </c>
      <c r="P34894">
        <v>3601</v>
      </c>
      <c r="Q34894" t="s">
        <v>252</v>
      </c>
    </row>
    <row r="34895" spans="1:17" x14ac:dyDescent="0.25">
      <c r="A34895" t="s">
        <v>17</v>
      </c>
      <c r="B34895" t="s">
        <v>18</v>
      </c>
      <c r="C34895" t="s">
        <v>4224</v>
      </c>
      <c r="D34895">
        <v>17148</v>
      </c>
      <c r="E34895" t="s">
        <v>403</v>
      </c>
      <c r="F34895" t="s">
        <v>404</v>
      </c>
      <c r="G34895" t="s">
        <v>405</v>
      </c>
      <c r="H34895" s="1" t="s">
        <v>49</v>
      </c>
      <c r="I34895" t="s">
        <v>50</v>
      </c>
      <c r="J34895">
        <v>48</v>
      </c>
      <c r="K34895" s="2">
        <v>78.45</v>
      </c>
      <c r="L34895">
        <v>30</v>
      </c>
      <c r="M34895" t="s">
        <v>98</v>
      </c>
      <c r="N34895">
        <v>360</v>
      </c>
      <c r="O34895" t="s">
        <v>99</v>
      </c>
      <c r="P34895">
        <v>3621</v>
      </c>
      <c r="Q34895" t="s">
        <v>279</v>
      </c>
    </row>
    <row r="34896" spans="1:17" x14ac:dyDescent="0.25">
      <c r="A34896" t="s">
        <v>17</v>
      </c>
      <c r="B34896" t="s">
        <v>18</v>
      </c>
      <c r="C34896" t="s">
        <v>4853</v>
      </c>
      <c r="D34896">
        <v>17149</v>
      </c>
      <c r="E34896" t="s">
        <v>3822</v>
      </c>
      <c r="F34896" t="s">
        <v>3823</v>
      </c>
      <c r="G34896" t="s">
        <v>3824</v>
      </c>
      <c r="H34896" s="1" t="s">
        <v>69</v>
      </c>
      <c r="I34896" t="s">
        <v>70</v>
      </c>
      <c r="J34896">
        <v>43</v>
      </c>
      <c r="K34896" s="2">
        <v>87.7</v>
      </c>
      <c r="L34896">
        <v>20</v>
      </c>
      <c r="M34896" t="s">
        <v>25</v>
      </c>
      <c r="N34896">
        <v>260</v>
      </c>
      <c r="O34896" t="s">
        <v>241</v>
      </c>
      <c r="P34896">
        <v>2634</v>
      </c>
      <c r="Q34896" t="s">
        <v>246</v>
      </c>
    </row>
    <row r="34897" spans="1:17" x14ac:dyDescent="0.25">
      <c r="A34897" t="s">
        <v>17</v>
      </c>
      <c r="B34897" t="s">
        <v>18</v>
      </c>
      <c r="C34897" t="s">
        <v>4853</v>
      </c>
      <c r="D34897">
        <v>17150</v>
      </c>
      <c r="E34897" t="s">
        <v>970</v>
      </c>
      <c r="F34897" t="s">
        <v>971</v>
      </c>
      <c r="G34897" t="s">
        <v>972</v>
      </c>
      <c r="H34897" s="1" t="s">
        <v>644</v>
      </c>
      <c r="I34897" t="s">
        <v>645</v>
      </c>
      <c r="J34897">
        <v>43</v>
      </c>
      <c r="K34897" s="2">
        <v>129.26</v>
      </c>
      <c r="L34897">
        <v>30</v>
      </c>
      <c r="M34897" t="s">
        <v>98</v>
      </c>
      <c r="N34897">
        <v>400</v>
      </c>
      <c r="O34897" t="s">
        <v>123</v>
      </c>
      <c r="P34897">
        <v>4108</v>
      </c>
      <c r="Q34897" t="s">
        <v>280</v>
      </c>
    </row>
    <row r="34898" spans="1:17" x14ac:dyDescent="0.25">
      <c r="A34898" t="s">
        <v>17</v>
      </c>
      <c r="B34898" t="s">
        <v>18</v>
      </c>
      <c r="C34898" t="s">
        <v>4853</v>
      </c>
      <c r="D34898">
        <v>17150</v>
      </c>
      <c r="E34898" t="s">
        <v>970</v>
      </c>
      <c r="F34898" t="s">
        <v>971</v>
      </c>
      <c r="G34898" t="s">
        <v>972</v>
      </c>
      <c r="H34898" s="1" t="s">
        <v>69</v>
      </c>
      <c r="I34898" t="s">
        <v>70</v>
      </c>
      <c r="J34898">
        <v>43</v>
      </c>
      <c r="K34898" s="2">
        <v>711.92</v>
      </c>
      <c r="L34898">
        <v>30</v>
      </c>
      <c r="M34898" t="s">
        <v>98</v>
      </c>
      <c r="N34898">
        <v>400</v>
      </c>
      <c r="O34898" t="s">
        <v>123</v>
      </c>
      <c r="P34898">
        <v>4107</v>
      </c>
      <c r="Q34898" t="s">
        <v>815</v>
      </c>
    </row>
    <row r="34899" spans="1:17" x14ac:dyDescent="0.25">
      <c r="A34899" t="s">
        <v>17</v>
      </c>
      <c r="B34899" t="s">
        <v>18</v>
      </c>
      <c r="C34899" t="s">
        <v>4853</v>
      </c>
      <c r="D34899">
        <v>17150</v>
      </c>
      <c r="E34899" t="s">
        <v>970</v>
      </c>
      <c r="F34899" t="s">
        <v>971</v>
      </c>
      <c r="G34899" t="s">
        <v>972</v>
      </c>
      <c r="H34899" s="1" t="s">
        <v>813</v>
      </c>
      <c r="I34899" t="s">
        <v>814</v>
      </c>
      <c r="J34899">
        <v>43</v>
      </c>
      <c r="K34899" s="2">
        <v>32.26</v>
      </c>
      <c r="L34899">
        <v>30</v>
      </c>
      <c r="M34899" t="s">
        <v>98</v>
      </c>
      <c r="N34899">
        <v>400</v>
      </c>
      <c r="O34899" t="s">
        <v>123</v>
      </c>
      <c r="P34899">
        <v>4108</v>
      </c>
      <c r="Q34899" t="s">
        <v>280</v>
      </c>
    </row>
    <row r="34900" spans="1:17" x14ac:dyDescent="0.25">
      <c r="A34900" t="s">
        <v>17</v>
      </c>
      <c r="B34900" t="s">
        <v>18</v>
      </c>
      <c r="C34900" t="s">
        <v>4853</v>
      </c>
      <c r="D34900">
        <v>17150</v>
      </c>
      <c r="E34900" t="s">
        <v>970</v>
      </c>
      <c r="F34900" t="s">
        <v>971</v>
      </c>
      <c r="G34900" t="s">
        <v>972</v>
      </c>
      <c r="H34900" s="1" t="s">
        <v>1190</v>
      </c>
      <c r="I34900" t="s">
        <v>1191</v>
      </c>
      <c r="J34900">
        <v>45</v>
      </c>
      <c r="K34900" s="2">
        <v>106.53</v>
      </c>
      <c r="L34900">
        <v>30</v>
      </c>
      <c r="M34900" t="s">
        <v>98</v>
      </c>
      <c r="N34900">
        <v>400</v>
      </c>
      <c r="O34900" t="s">
        <v>123</v>
      </c>
      <c r="P34900">
        <v>4107</v>
      </c>
      <c r="Q34900" t="s">
        <v>815</v>
      </c>
    </row>
    <row r="34901" spans="1:17" x14ac:dyDescent="0.25">
      <c r="A34901" t="s">
        <v>17</v>
      </c>
      <c r="B34901" t="s">
        <v>18</v>
      </c>
      <c r="C34901" t="s">
        <v>4853</v>
      </c>
      <c r="D34901">
        <v>17150</v>
      </c>
      <c r="E34901" t="s">
        <v>970</v>
      </c>
      <c r="F34901" t="s">
        <v>971</v>
      </c>
      <c r="G34901" t="s">
        <v>972</v>
      </c>
      <c r="H34901" s="1" t="s">
        <v>1031</v>
      </c>
      <c r="I34901" t="s">
        <v>1032</v>
      </c>
      <c r="J34901">
        <v>45</v>
      </c>
      <c r="K34901" s="2">
        <v>266.05</v>
      </c>
      <c r="L34901">
        <v>30</v>
      </c>
      <c r="M34901" t="s">
        <v>98</v>
      </c>
      <c r="N34901">
        <v>400</v>
      </c>
      <c r="O34901" t="s">
        <v>123</v>
      </c>
      <c r="P34901">
        <v>4107</v>
      </c>
      <c r="Q34901" t="s">
        <v>815</v>
      </c>
    </row>
    <row r="34902" spans="1:17" x14ac:dyDescent="0.25">
      <c r="A34902" t="s">
        <v>17</v>
      </c>
      <c r="B34902" t="s">
        <v>18</v>
      </c>
      <c r="C34902" t="s">
        <v>4120</v>
      </c>
      <c r="D34902">
        <v>17151</v>
      </c>
      <c r="E34902" t="s">
        <v>1200</v>
      </c>
      <c r="F34902" t="s">
        <v>1201</v>
      </c>
      <c r="G34902" t="s">
        <v>1202</v>
      </c>
      <c r="H34902" s="1" t="s">
        <v>659</v>
      </c>
      <c r="I34902" t="s">
        <v>660</v>
      </c>
      <c r="J34902">
        <v>45</v>
      </c>
      <c r="K34902" s="2">
        <v>18.03</v>
      </c>
      <c r="L34902">
        <v>30</v>
      </c>
      <c r="M34902" t="s">
        <v>98</v>
      </c>
      <c r="N34902">
        <v>450</v>
      </c>
      <c r="O34902" t="s">
        <v>259</v>
      </c>
      <c r="P34902">
        <v>4500</v>
      </c>
      <c r="Q34902" t="s">
        <v>284</v>
      </c>
    </row>
    <row r="34903" spans="1:17" x14ac:dyDescent="0.25">
      <c r="A34903" t="s">
        <v>17</v>
      </c>
      <c r="B34903" t="s">
        <v>18</v>
      </c>
      <c r="C34903" t="s">
        <v>4120</v>
      </c>
      <c r="D34903">
        <v>17151</v>
      </c>
      <c r="E34903" t="s">
        <v>1200</v>
      </c>
      <c r="F34903" t="s">
        <v>1201</v>
      </c>
      <c r="G34903" t="s">
        <v>1202</v>
      </c>
      <c r="H34903" s="1" t="s">
        <v>545</v>
      </c>
      <c r="I34903" t="s">
        <v>546</v>
      </c>
      <c r="J34903">
        <v>45</v>
      </c>
      <c r="K34903" s="2">
        <v>68.86</v>
      </c>
      <c r="L34903">
        <v>20</v>
      </c>
      <c r="M34903" t="s">
        <v>25</v>
      </c>
      <c r="N34903">
        <v>260</v>
      </c>
      <c r="O34903" t="s">
        <v>241</v>
      </c>
      <c r="P34903">
        <v>2628</v>
      </c>
      <c r="Q34903" t="s">
        <v>326</v>
      </c>
    </row>
    <row r="34904" spans="1:17" x14ac:dyDescent="0.25">
      <c r="A34904" t="s">
        <v>17</v>
      </c>
      <c r="B34904" t="s">
        <v>18</v>
      </c>
      <c r="C34904" t="s">
        <v>4120</v>
      </c>
      <c r="D34904">
        <v>17151</v>
      </c>
      <c r="E34904" t="s">
        <v>1200</v>
      </c>
      <c r="F34904" t="s">
        <v>1201</v>
      </c>
      <c r="G34904" t="s">
        <v>1202</v>
      </c>
      <c r="H34904" s="1" t="s">
        <v>659</v>
      </c>
      <c r="I34904" t="s">
        <v>660</v>
      </c>
      <c r="J34904">
        <v>45</v>
      </c>
      <c r="K34904" s="2">
        <v>10.94</v>
      </c>
      <c r="L34904">
        <v>20</v>
      </c>
      <c r="M34904" t="s">
        <v>25</v>
      </c>
      <c r="N34904">
        <v>210</v>
      </c>
      <c r="O34904" t="s">
        <v>306</v>
      </c>
      <c r="P34904">
        <v>2114</v>
      </c>
      <c r="Q34904" t="s">
        <v>2332</v>
      </c>
    </row>
    <row r="34905" spans="1:17" x14ac:dyDescent="0.25">
      <c r="A34905" t="s">
        <v>17</v>
      </c>
      <c r="B34905" t="s">
        <v>18</v>
      </c>
      <c r="C34905" t="s">
        <v>4697</v>
      </c>
      <c r="D34905">
        <v>17152</v>
      </c>
      <c r="E34905" t="s">
        <v>1723</v>
      </c>
      <c r="F34905" t="s">
        <v>1724</v>
      </c>
      <c r="G34905" t="s">
        <v>1725</v>
      </c>
      <c r="H34905" s="1" t="s">
        <v>686</v>
      </c>
      <c r="I34905" t="s">
        <v>687</v>
      </c>
      <c r="J34905">
        <v>45</v>
      </c>
      <c r="K34905" s="2">
        <v>6.56</v>
      </c>
      <c r="L34905">
        <v>30</v>
      </c>
      <c r="M34905" t="s">
        <v>98</v>
      </c>
      <c r="N34905">
        <v>400</v>
      </c>
      <c r="O34905" t="s">
        <v>123</v>
      </c>
      <c r="P34905">
        <v>4101</v>
      </c>
      <c r="Q34905" t="s">
        <v>722</v>
      </c>
    </row>
    <row r="34906" spans="1:17" x14ac:dyDescent="0.25">
      <c r="A34906" t="s">
        <v>17</v>
      </c>
      <c r="B34906" t="s">
        <v>18</v>
      </c>
      <c r="C34906" t="s">
        <v>4697</v>
      </c>
      <c r="D34906">
        <v>17152</v>
      </c>
      <c r="E34906" t="s">
        <v>1723</v>
      </c>
      <c r="F34906" t="s">
        <v>1724</v>
      </c>
      <c r="G34906" t="s">
        <v>1725</v>
      </c>
      <c r="H34906" s="1" t="s">
        <v>686</v>
      </c>
      <c r="I34906" t="s">
        <v>687</v>
      </c>
      <c r="J34906">
        <v>45</v>
      </c>
      <c r="K34906" s="2">
        <v>124.52</v>
      </c>
      <c r="L34906">
        <v>30</v>
      </c>
      <c r="M34906" t="s">
        <v>98</v>
      </c>
      <c r="N34906">
        <v>400</v>
      </c>
      <c r="O34906" t="s">
        <v>123</v>
      </c>
      <c r="P34906">
        <v>4101</v>
      </c>
      <c r="Q34906" t="s">
        <v>722</v>
      </c>
    </row>
    <row r="34907" spans="1:17" x14ac:dyDescent="0.25">
      <c r="A34907" t="s">
        <v>17</v>
      </c>
      <c r="B34907" t="s">
        <v>18</v>
      </c>
      <c r="C34907" t="s">
        <v>4654</v>
      </c>
      <c r="D34907">
        <v>17153</v>
      </c>
      <c r="E34907" t="s">
        <v>1114</v>
      </c>
      <c r="F34907" t="s">
        <v>1115</v>
      </c>
      <c r="G34907" t="s">
        <v>1116</v>
      </c>
      <c r="H34907" s="1" t="s">
        <v>348</v>
      </c>
      <c r="I34907" t="s">
        <v>349</v>
      </c>
      <c r="J34907">
        <v>43</v>
      </c>
      <c r="K34907" s="2">
        <v>1630</v>
      </c>
      <c r="L34907">
        <v>85</v>
      </c>
      <c r="M34907" t="s">
        <v>71</v>
      </c>
      <c r="N34907">
        <v>850</v>
      </c>
      <c r="O34907" t="s">
        <v>72</v>
      </c>
      <c r="P34907">
        <v>8512</v>
      </c>
      <c r="Q34907" t="s">
        <v>4193</v>
      </c>
    </row>
    <row r="34908" spans="1:17" x14ac:dyDescent="0.25">
      <c r="A34908" t="s">
        <v>17</v>
      </c>
      <c r="B34908" t="s">
        <v>18</v>
      </c>
      <c r="C34908" t="s">
        <v>4771</v>
      </c>
      <c r="D34908">
        <v>17154</v>
      </c>
      <c r="E34908" t="s">
        <v>4754</v>
      </c>
      <c r="F34908" t="s">
        <v>657</v>
      </c>
      <c r="G34908" t="s">
        <v>4747</v>
      </c>
      <c r="H34908" s="1" t="s">
        <v>659</v>
      </c>
      <c r="I34908" t="s">
        <v>660</v>
      </c>
      <c r="J34908">
        <v>45</v>
      </c>
      <c r="K34908" s="2">
        <v>692.58</v>
      </c>
      <c r="L34908">
        <v>30</v>
      </c>
      <c r="M34908" t="s">
        <v>98</v>
      </c>
      <c r="N34908">
        <v>360</v>
      </c>
      <c r="O34908" t="s">
        <v>99</v>
      </c>
      <c r="P34908">
        <v>3601</v>
      </c>
      <c r="Q34908" t="s">
        <v>252</v>
      </c>
    </row>
    <row r="34909" spans="1:17" x14ac:dyDescent="0.25">
      <c r="A34909" t="s">
        <v>17</v>
      </c>
      <c r="B34909" t="s">
        <v>18</v>
      </c>
      <c r="C34909" t="s">
        <v>4120</v>
      </c>
      <c r="D34909">
        <v>17155</v>
      </c>
      <c r="E34909" t="s">
        <v>2149</v>
      </c>
      <c r="F34909" t="s">
        <v>2150</v>
      </c>
      <c r="G34909" t="s">
        <v>2151</v>
      </c>
      <c r="H34909" s="1" t="s">
        <v>885</v>
      </c>
      <c r="I34909" t="s">
        <v>886</v>
      </c>
      <c r="J34909">
        <v>45</v>
      </c>
      <c r="K34909" s="2">
        <v>810.58</v>
      </c>
      <c r="L34909">
        <v>50</v>
      </c>
      <c r="M34909" t="s">
        <v>32</v>
      </c>
      <c r="N34909">
        <v>580</v>
      </c>
      <c r="O34909" t="s">
        <v>44</v>
      </c>
      <c r="P34909">
        <v>5945</v>
      </c>
      <c r="Q34909" t="s">
        <v>887</v>
      </c>
    </row>
    <row r="34910" spans="1:17" x14ac:dyDescent="0.25">
      <c r="A34910" t="s">
        <v>17</v>
      </c>
      <c r="B34910" t="s">
        <v>18</v>
      </c>
      <c r="C34910" t="s">
        <v>4853</v>
      </c>
      <c r="D34910">
        <v>17156</v>
      </c>
      <c r="E34910" t="s">
        <v>944</v>
      </c>
      <c r="F34910" t="s">
        <v>945</v>
      </c>
      <c r="G34910" t="s">
        <v>946</v>
      </c>
      <c r="H34910" s="1" t="s">
        <v>482</v>
      </c>
      <c r="I34910" t="s">
        <v>483</v>
      </c>
      <c r="J34910">
        <v>45</v>
      </c>
      <c r="K34910" s="2">
        <v>74.22</v>
      </c>
      <c r="L34910">
        <v>20</v>
      </c>
      <c r="M34910" t="s">
        <v>25</v>
      </c>
      <c r="N34910">
        <v>220</v>
      </c>
      <c r="O34910" t="s">
        <v>264</v>
      </c>
      <c r="P34910">
        <v>2212</v>
      </c>
      <c r="Q34910" t="s">
        <v>302</v>
      </c>
    </row>
    <row r="34911" spans="1:17" x14ac:dyDescent="0.25">
      <c r="A34911" t="s">
        <v>17</v>
      </c>
      <c r="B34911" t="s">
        <v>18</v>
      </c>
      <c r="C34911" t="s">
        <v>4120</v>
      </c>
      <c r="D34911">
        <v>17157</v>
      </c>
      <c r="E34911" t="s">
        <v>1519</v>
      </c>
      <c r="F34911" t="s">
        <v>1520</v>
      </c>
      <c r="G34911" t="s">
        <v>1521</v>
      </c>
      <c r="H34911" s="1" t="s">
        <v>38</v>
      </c>
      <c r="I34911" t="s">
        <v>39</v>
      </c>
      <c r="J34911">
        <v>43</v>
      </c>
      <c r="K34911" s="2">
        <v>270</v>
      </c>
      <c r="L34911">
        <v>85</v>
      </c>
      <c r="M34911" t="s">
        <v>71</v>
      </c>
      <c r="N34911">
        <v>850</v>
      </c>
      <c r="O34911" t="s">
        <v>72</v>
      </c>
      <c r="P34911">
        <v>8626</v>
      </c>
      <c r="Q34911" t="s">
        <v>891</v>
      </c>
    </row>
    <row r="34912" spans="1:17" x14ac:dyDescent="0.25">
      <c r="A34912" t="s">
        <v>17</v>
      </c>
      <c r="B34912" t="s">
        <v>18</v>
      </c>
      <c r="C34912" t="s">
        <v>4654</v>
      </c>
      <c r="D34912">
        <v>17158</v>
      </c>
      <c r="E34912" t="s">
        <v>837</v>
      </c>
      <c r="F34912" t="s">
        <v>838</v>
      </c>
      <c r="G34912" t="s">
        <v>839</v>
      </c>
      <c r="H34912" s="1" t="s">
        <v>686</v>
      </c>
      <c r="I34912" t="s">
        <v>687</v>
      </c>
      <c r="J34912">
        <v>45</v>
      </c>
      <c r="K34912" s="2">
        <v>-10.59</v>
      </c>
      <c r="L34912">
        <v>85</v>
      </c>
      <c r="M34912" t="s">
        <v>71</v>
      </c>
      <c r="N34912">
        <v>850</v>
      </c>
      <c r="O34912" t="s">
        <v>72</v>
      </c>
      <c r="P34912">
        <v>8533</v>
      </c>
      <c r="Q34912" t="s">
        <v>1130</v>
      </c>
    </row>
    <row r="34913" spans="1:17" x14ac:dyDescent="0.25">
      <c r="A34913" t="s">
        <v>17</v>
      </c>
      <c r="B34913" t="s">
        <v>18</v>
      </c>
      <c r="C34913" t="s">
        <v>4120</v>
      </c>
      <c r="D34913">
        <v>17160</v>
      </c>
      <c r="E34913" t="s">
        <v>502</v>
      </c>
      <c r="F34913" t="s">
        <v>503</v>
      </c>
      <c r="G34913" t="s">
        <v>504</v>
      </c>
      <c r="H34913" s="1" t="s">
        <v>659</v>
      </c>
      <c r="I34913" t="s">
        <v>660</v>
      </c>
      <c r="J34913">
        <v>45</v>
      </c>
      <c r="K34913" s="2">
        <v>41.89</v>
      </c>
      <c r="L34913">
        <v>20</v>
      </c>
      <c r="M34913" t="s">
        <v>25</v>
      </c>
      <c r="N34913">
        <v>220</v>
      </c>
      <c r="O34913" t="s">
        <v>264</v>
      </c>
      <c r="P34913">
        <v>2509</v>
      </c>
      <c r="Q34913" t="s">
        <v>2247</v>
      </c>
    </row>
    <row r="34914" spans="1:17" x14ac:dyDescent="0.25">
      <c r="A34914" t="s">
        <v>17</v>
      </c>
      <c r="B34914" t="s">
        <v>18</v>
      </c>
      <c r="C34914" t="s">
        <v>4863</v>
      </c>
      <c r="D34914">
        <v>17161</v>
      </c>
      <c r="E34914" t="s">
        <v>4768</v>
      </c>
      <c r="F34914" t="s">
        <v>4769</v>
      </c>
      <c r="G34914" t="s">
        <v>4770</v>
      </c>
      <c r="H34914" s="1" t="s">
        <v>393</v>
      </c>
      <c r="I34914" t="s">
        <v>394</v>
      </c>
      <c r="J34914">
        <v>43</v>
      </c>
      <c r="K34914" s="2">
        <v>240</v>
      </c>
      <c r="L34914">
        <v>70</v>
      </c>
      <c r="M34914" t="s">
        <v>144</v>
      </c>
      <c r="N34914">
        <v>745</v>
      </c>
      <c r="O34914" t="s">
        <v>145</v>
      </c>
      <c r="P34914">
        <v>7551</v>
      </c>
      <c r="Q34914" t="s">
        <v>1068</v>
      </c>
    </row>
    <row r="34915" spans="1:17" x14ac:dyDescent="0.25">
      <c r="A34915" t="s">
        <v>17</v>
      </c>
      <c r="B34915" t="s">
        <v>18</v>
      </c>
      <c r="C34915" t="s">
        <v>4654</v>
      </c>
      <c r="D34915">
        <v>17164</v>
      </c>
      <c r="E34915" t="s">
        <v>1187</v>
      </c>
      <c r="F34915" t="s">
        <v>1188</v>
      </c>
      <c r="G34915" t="s">
        <v>1189</v>
      </c>
      <c r="H34915" s="1" t="s">
        <v>1190</v>
      </c>
      <c r="I34915" t="s">
        <v>1191</v>
      </c>
      <c r="J34915">
        <v>45</v>
      </c>
      <c r="K34915" s="2">
        <v>1257.52</v>
      </c>
      <c r="L34915">
        <v>30</v>
      </c>
      <c r="M34915" t="s">
        <v>98</v>
      </c>
      <c r="N34915">
        <v>400</v>
      </c>
      <c r="O34915" t="s">
        <v>123</v>
      </c>
      <c r="P34915">
        <v>4107</v>
      </c>
      <c r="Q34915" t="s">
        <v>815</v>
      </c>
    </row>
    <row r="34916" spans="1:17" x14ac:dyDescent="0.25">
      <c r="A34916" t="s">
        <v>17</v>
      </c>
      <c r="B34916" t="s">
        <v>18</v>
      </c>
      <c r="C34916" t="s">
        <v>4120</v>
      </c>
      <c r="D34916">
        <v>17165</v>
      </c>
      <c r="E34916" t="s">
        <v>2554</v>
      </c>
      <c r="F34916" t="s">
        <v>2555</v>
      </c>
      <c r="G34916" t="s">
        <v>2556</v>
      </c>
      <c r="H34916" s="1" t="s">
        <v>885</v>
      </c>
      <c r="I34916" t="s">
        <v>886</v>
      </c>
      <c r="J34916">
        <v>45</v>
      </c>
      <c r="K34916" s="2">
        <v>428.6</v>
      </c>
      <c r="L34916">
        <v>50</v>
      </c>
      <c r="M34916" t="s">
        <v>32</v>
      </c>
      <c r="N34916">
        <v>580</v>
      </c>
      <c r="O34916" t="s">
        <v>44</v>
      </c>
      <c r="P34916">
        <v>5945</v>
      </c>
      <c r="Q34916" t="s">
        <v>887</v>
      </c>
    </row>
    <row r="34917" spans="1:17" x14ac:dyDescent="0.25">
      <c r="A34917" t="s">
        <v>17</v>
      </c>
      <c r="B34917" t="s">
        <v>18</v>
      </c>
      <c r="C34917" t="s">
        <v>4120</v>
      </c>
      <c r="D34917">
        <v>17165</v>
      </c>
      <c r="E34917" t="s">
        <v>2554</v>
      </c>
      <c r="F34917" t="s">
        <v>2555</v>
      </c>
      <c r="G34917" t="s">
        <v>2556</v>
      </c>
      <c r="H34917" s="1" t="s">
        <v>885</v>
      </c>
      <c r="I34917" t="s">
        <v>886</v>
      </c>
      <c r="J34917">
        <v>45</v>
      </c>
      <c r="K34917" s="2">
        <v>1813.11</v>
      </c>
      <c r="L34917">
        <v>50</v>
      </c>
      <c r="M34917" t="s">
        <v>32</v>
      </c>
      <c r="N34917">
        <v>580</v>
      </c>
      <c r="O34917" t="s">
        <v>44</v>
      </c>
      <c r="P34917">
        <v>5945</v>
      </c>
      <c r="Q34917" t="s">
        <v>887</v>
      </c>
    </row>
    <row r="34918" spans="1:17" x14ac:dyDescent="0.25">
      <c r="A34918" t="s">
        <v>17</v>
      </c>
      <c r="B34918" t="s">
        <v>18</v>
      </c>
      <c r="C34918" t="s">
        <v>4120</v>
      </c>
      <c r="D34918">
        <v>17165</v>
      </c>
      <c r="E34918" t="s">
        <v>2554</v>
      </c>
      <c r="F34918" t="s">
        <v>2555</v>
      </c>
      <c r="G34918" t="s">
        <v>2556</v>
      </c>
      <c r="H34918" s="1" t="s">
        <v>885</v>
      </c>
      <c r="I34918" t="s">
        <v>886</v>
      </c>
      <c r="J34918">
        <v>45</v>
      </c>
      <c r="K34918" s="2">
        <v>37.15</v>
      </c>
      <c r="L34918">
        <v>50</v>
      </c>
      <c r="M34918" t="s">
        <v>32</v>
      </c>
      <c r="N34918">
        <v>580</v>
      </c>
      <c r="O34918" t="s">
        <v>44</v>
      </c>
      <c r="P34918">
        <v>5945</v>
      </c>
      <c r="Q34918" t="s">
        <v>887</v>
      </c>
    </row>
    <row r="34919" spans="1:17" x14ac:dyDescent="0.25">
      <c r="A34919" t="s">
        <v>17</v>
      </c>
      <c r="B34919" t="s">
        <v>18</v>
      </c>
      <c r="C34919" t="s">
        <v>4120</v>
      </c>
      <c r="D34919">
        <v>17165</v>
      </c>
      <c r="E34919" t="s">
        <v>2554</v>
      </c>
      <c r="F34919" t="s">
        <v>2555</v>
      </c>
      <c r="G34919" t="s">
        <v>2556</v>
      </c>
      <c r="H34919" s="1" t="s">
        <v>885</v>
      </c>
      <c r="I34919" t="s">
        <v>886</v>
      </c>
      <c r="J34919">
        <v>45</v>
      </c>
      <c r="K34919" s="2">
        <v>392.4</v>
      </c>
      <c r="L34919">
        <v>50</v>
      </c>
      <c r="M34919" t="s">
        <v>32</v>
      </c>
      <c r="N34919">
        <v>580</v>
      </c>
      <c r="O34919" t="s">
        <v>44</v>
      </c>
      <c r="P34919">
        <v>5945</v>
      </c>
      <c r="Q34919" t="s">
        <v>887</v>
      </c>
    </row>
    <row r="34920" spans="1:17" x14ac:dyDescent="0.25">
      <c r="A34920" t="s">
        <v>17</v>
      </c>
      <c r="B34920" t="s">
        <v>18</v>
      </c>
      <c r="C34920" t="s">
        <v>4120</v>
      </c>
      <c r="D34920">
        <v>17165</v>
      </c>
      <c r="E34920" t="s">
        <v>2554</v>
      </c>
      <c r="F34920" t="s">
        <v>2555</v>
      </c>
      <c r="G34920" t="s">
        <v>2556</v>
      </c>
      <c r="H34920" s="1" t="s">
        <v>885</v>
      </c>
      <c r="I34920" t="s">
        <v>886</v>
      </c>
      <c r="J34920">
        <v>45</v>
      </c>
      <c r="K34920" s="2">
        <v>834.32</v>
      </c>
      <c r="L34920">
        <v>50</v>
      </c>
      <c r="M34920" t="s">
        <v>32</v>
      </c>
      <c r="N34920">
        <v>580</v>
      </c>
      <c r="O34920" t="s">
        <v>44</v>
      </c>
      <c r="P34920">
        <v>5945</v>
      </c>
      <c r="Q34920" t="s">
        <v>887</v>
      </c>
    </row>
    <row r="34921" spans="1:17" x14ac:dyDescent="0.25">
      <c r="A34921" t="s">
        <v>17</v>
      </c>
      <c r="B34921" t="s">
        <v>18</v>
      </c>
      <c r="C34921" t="s">
        <v>4120</v>
      </c>
      <c r="D34921">
        <v>17165</v>
      </c>
      <c r="E34921" t="s">
        <v>2554</v>
      </c>
      <c r="F34921" t="s">
        <v>2555</v>
      </c>
      <c r="G34921" t="s">
        <v>2556</v>
      </c>
      <c r="H34921" s="1" t="s">
        <v>885</v>
      </c>
      <c r="I34921" t="s">
        <v>886</v>
      </c>
      <c r="J34921">
        <v>45</v>
      </c>
      <c r="K34921" s="2">
        <v>895.98</v>
      </c>
      <c r="L34921">
        <v>50</v>
      </c>
      <c r="M34921" t="s">
        <v>32</v>
      </c>
      <c r="N34921">
        <v>580</v>
      </c>
      <c r="O34921" t="s">
        <v>44</v>
      </c>
      <c r="P34921">
        <v>5945</v>
      </c>
      <c r="Q34921" t="s">
        <v>887</v>
      </c>
    </row>
    <row r="34922" spans="1:17" x14ac:dyDescent="0.25">
      <c r="A34922" t="s">
        <v>17</v>
      </c>
      <c r="B34922" t="s">
        <v>18</v>
      </c>
      <c r="C34922" t="s">
        <v>4120</v>
      </c>
      <c r="D34922">
        <v>17165</v>
      </c>
      <c r="E34922" t="s">
        <v>2554</v>
      </c>
      <c r="F34922" t="s">
        <v>2555</v>
      </c>
      <c r="G34922" t="s">
        <v>2556</v>
      </c>
      <c r="H34922" s="1" t="s">
        <v>885</v>
      </c>
      <c r="I34922" t="s">
        <v>886</v>
      </c>
      <c r="J34922">
        <v>45</v>
      </c>
      <c r="K34922" s="2">
        <v>86.14</v>
      </c>
      <c r="L34922">
        <v>50</v>
      </c>
      <c r="M34922" t="s">
        <v>32</v>
      </c>
      <c r="N34922">
        <v>580</v>
      </c>
      <c r="O34922" t="s">
        <v>44</v>
      </c>
      <c r="P34922">
        <v>5945</v>
      </c>
      <c r="Q34922" t="s">
        <v>887</v>
      </c>
    </row>
    <row r="34923" spans="1:17" x14ac:dyDescent="0.25">
      <c r="A34923" t="s">
        <v>17</v>
      </c>
      <c r="B34923" t="s">
        <v>18</v>
      </c>
      <c r="C34923" t="s">
        <v>4120</v>
      </c>
      <c r="D34923">
        <v>17165</v>
      </c>
      <c r="E34923" t="s">
        <v>2554</v>
      </c>
      <c r="F34923" t="s">
        <v>2555</v>
      </c>
      <c r="G34923" t="s">
        <v>2556</v>
      </c>
      <c r="H34923" s="1" t="s">
        <v>885</v>
      </c>
      <c r="I34923" t="s">
        <v>886</v>
      </c>
      <c r="J34923">
        <v>45</v>
      </c>
      <c r="K34923" s="2">
        <v>31.31</v>
      </c>
      <c r="L34923">
        <v>50</v>
      </c>
      <c r="M34923" t="s">
        <v>32</v>
      </c>
      <c r="N34923">
        <v>580</v>
      </c>
      <c r="O34923" t="s">
        <v>44</v>
      </c>
      <c r="P34923">
        <v>5945</v>
      </c>
      <c r="Q34923" t="s">
        <v>887</v>
      </c>
    </row>
    <row r="34924" spans="1:17" x14ac:dyDescent="0.25">
      <c r="A34924" t="s">
        <v>17</v>
      </c>
      <c r="B34924" t="s">
        <v>18</v>
      </c>
      <c r="C34924" t="s">
        <v>4120</v>
      </c>
      <c r="D34924">
        <v>17165</v>
      </c>
      <c r="E34924" t="s">
        <v>2554</v>
      </c>
      <c r="F34924" t="s">
        <v>2555</v>
      </c>
      <c r="G34924" t="s">
        <v>2556</v>
      </c>
      <c r="H34924" s="1" t="s">
        <v>885</v>
      </c>
      <c r="I34924" t="s">
        <v>886</v>
      </c>
      <c r="J34924">
        <v>45</v>
      </c>
      <c r="K34924" s="2">
        <v>31.56</v>
      </c>
      <c r="L34924">
        <v>50</v>
      </c>
      <c r="M34924" t="s">
        <v>32</v>
      </c>
      <c r="N34924">
        <v>580</v>
      </c>
      <c r="O34924" t="s">
        <v>44</v>
      </c>
      <c r="P34924">
        <v>5945</v>
      </c>
      <c r="Q34924" t="s">
        <v>887</v>
      </c>
    </row>
    <row r="34925" spans="1:17" x14ac:dyDescent="0.25">
      <c r="A34925" t="s">
        <v>17</v>
      </c>
      <c r="B34925" t="s">
        <v>18</v>
      </c>
      <c r="C34925" t="s">
        <v>4120</v>
      </c>
      <c r="D34925">
        <v>17165</v>
      </c>
      <c r="E34925" t="s">
        <v>2554</v>
      </c>
      <c r="F34925" t="s">
        <v>2555</v>
      </c>
      <c r="G34925" t="s">
        <v>2556</v>
      </c>
      <c r="H34925" s="1" t="s">
        <v>885</v>
      </c>
      <c r="I34925" t="s">
        <v>886</v>
      </c>
      <c r="J34925">
        <v>45</v>
      </c>
      <c r="K34925" s="2">
        <v>574.36</v>
      </c>
      <c r="L34925">
        <v>50</v>
      </c>
      <c r="M34925" t="s">
        <v>32</v>
      </c>
      <c r="N34925">
        <v>580</v>
      </c>
      <c r="O34925" t="s">
        <v>44</v>
      </c>
      <c r="P34925">
        <v>5945</v>
      </c>
      <c r="Q34925" t="s">
        <v>887</v>
      </c>
    </row>
    <row r="34926" spans="1:17" x14ac:dyDescent="0.25">
      <c r="A34926" t="s">
        <v>17</v>
      </c>
      <c r="B34926" t="s">
        <v>18</v>
      </c>
      <c r="C34926" t="s">
        <v>4120</v>
      </c>
      <c r="D34926">
        <v>17165</v>
      </c>
      <c r="E34926" t="s">
        <v>2554</v>
      </c>
      <c r="F34926" t="s">
        <v>2555</v>
      </c>
      <c r="G34926" t="s">
        <v>2556</v>
      </c>
      <c r="H34926" s="1" t="s">
        <v>885</v>
      </c>
      <c r="I34926" t="s">
        <v>886</v>
      </c>
      <c r="J34926">
        <v>45</v>
      </c>
      <c r="K34926" s="2">
        <v>840.06</v>
      </c>
      <c r="L34926">
        <v>50</v>
      </c>
      <c r="M34926" t="s">
        <v>32</v>
      </c>
      <c r="N34926">
        <v>580</v>
      </c>
      <c r="O34926" t="s">
        <v>44</v>
      </c>
      <c r="P34926">
        <v>5945</v>
      </c>
      <c r="Q34926" t="s">
        <v>887</v>
      </c>
    </row>
    <row r="34927" spans="1:17" x14ac:dyDescent="0.25">
      <c r="A34927" t="s">
        <v>17</v>
      </c>
      <c r="B34927" t="s">
        <v>18</v>
      </c>
      <c r="C34927" t="s">
        <v>4120</v>
      </c>
      <c r="D34927">
        <v>17165</v>
      </c>
      <c r="E34927" t="s">
        <v>2554</v>
      </c>
      <c r="F34927" t="s">
        <v>2555</v>
      </c>
      <c r="G34927" t="s">
        <v>2556</v>
      </c>
      <c r="H34927" s="1" t="s">
        <v>885</v>
      </c>
      <c r="I34927" t="s">
        <v>886</v>
      </c>
      <c r="J34927">
        <v>45</v>
      </c>
      <c r="K34927" s="2">
        <v>705.76</v>
      </c>
      <c r="L34927">
        <v>50</v>
      </c>
      <c r="M34927" t="s">
        <v>32</v>
      </c>
      <c r="N34927">
        <v>580</v>
      </c>
      <c r="O34927" t="s">
        <v>44</v>
      </c>
      <c r="P34927">
        <v>5945</v>
      </c>
      <c r="Q34927" t="s">
        <v>887</v>
      </c>
    </row>
    <row r="34928" spans="1:17" x14ac:dyDescent="0.25">
      <c r="A34928" t="s">
        <v>17</v>
      </c>
      <c r="B34928" t="s">
        <v>18</v>
      </c>
      <c r="C34928" t="s">
        <v>4120</v>
      </c>
      <c r="D34928">
        <v>17165</v>
      </c>
      <c r="E34928" t="s">
        <v>2554</v>
      </c>
      <c r="F34928" t="s">
        <v>2555</v>
      </c>
      <c r="G34928" t="s">
        <v>2556</v>
      </c>
      <c r="H34928" s="1" t="s">
        <v>885</v>
      </c>
      <c r="I34928" t="s">
        <v>886</v>
      </c>
      <c r="J34928">
        <v>45</v>
      </c>
      <c r="K34928" s="2">
        <v>182.67</v>
      </c>
      <c r="L34928">
        <v>50</v>
      </c>
      <c r="M34928" t="s">
        <v>32</v>
      </c>
      <c r="N34928">
        <v>580</v>
      </c>
      <c r="O34928" t="s">
        <v>44</v>
      </c>
      <c r="P34928">
        <v>5945</v>
      </c>
      <c r="Q34928" t="s">
        <v>887</v>
      </c>
    </row>
    <row r="34929" spans="1:17" x14ac:dyDescent="0.25">
      <c r="A34929" t="s">
        <v>17</v>
      </c>
      <c r="B34929" t="s">
        <v>18</v>
      </c>
      <c r="C34929" t="s">
        <v>4120</v>
      </c>
      <c r="D34929">
        <v>17165</v>
      </c>
      <c r="E34929" t="s">
        <v>2554</v>
      </c>
      <c r="F34929" t="s">
        <v>2555</v>
      </c>
      <c r="G34929" t="s">
        <v>2556</v>
      </c>
      <c r="H34929" s="1" t="s">
        <v>885</v>
      </c>
      <c r="I34929" t="s">
        <v>886</v>
      </c>
      <c r="J34929">
        <v>45</v>
      </c>
      <c r="K34929" s="2">
        <v>1960.14</v>
      </c>
      <c r="L34929">
        <v>50</v>
      </c>
      <c r="M34929" t="s">
        <v>32</v>
      </c>
      <c r="N34929">
        <v>580</v>
      </c>
      <c r="O34929" t="s">
        <v>44</v>
      </c>
      <c r="P34929">
        <v>5945</v>
      </c>
      <c r="Q34929" t="s">
        <v>887</v>
      </c>
    </row>
    <row r="34930" spans="1:17" x14ac:dyDescent="0.25">
      <c r="A34930" t="s">
        <v>17</v>
      </c>
      <c r="B34930" t="s">
        <v>18</v>
      </c>
      <c r="C34930" t="s">
        <v>4863</v>
      </c>
      <c r="D34930">
        <v>17166</v>
      </c>
      <c r="E34930" t="s">
        <v>970</v>
      </c>
      <c r="F34930" t="s">
        <v>971</v>
      </c>
      <c r="G34930" t="s">
        <v>972</v>
      </c>
      <c r="H34930" s="1" t="s">
        <v>813</v>
      </c>
      <c r="I34930" t="s">
        <v>814</v>
      </c>
      <c r="J34930">
        <v>43</v>
      </c>
      <c r="K34930" s="2">
        <v>32.26</v>
      </c>
      <c r="L34930">
        <v>30</v>
      </c>
      <c r="M34930" t="s">
        <v>98</v>
      </c>
      <c r="N34930">
        <v>400</v>
      </c>
      <c r="O34930" t="s">
        <v>123</v>
      </c>
      <c r="P34930">
        <v>4107</v>
      </c>
      <c r="Q34930" t="s">
        <v>815</v>
      </c>
    </row>
    <row r="34931" spans="1:17" x14ac:dyDescent="0.25">
      <c r="A34931" t="s">
        <v>17</v>
      </c>
      <c r="B34931" t="s">
        <v>18</v>
      </c>
      <c r="C34931" t="s">
        <v>4863</v>
      </c>
      <c r="D34931">
        <v>17166</v>
      </c>
      <c r="E34931" t="s">
        <v>970</v>
      </c>
      <c r="F34931" t="s">
        <v>971</v>
      </c>
      <c r="G34931" t="s">
        <v>972</v>
      </c>
      <c r="H34931" s="1" t="s">
        <v>69</v>
      </c>
      <c r="I34931" t="s">
        <v>70</v>
      </c>
      <c r="J34931">
        <v>43</v>
      </c>
      <c r="K34931" s="2">
        <v>1546.33</v>
      </c>
      <c r="L34931">
        <v>30</v>
      </c>
      <c r="M34931" t="s">
        <v>98</v>
      </c>
      <c r="N34931">
        <v>400</v>
      </c>
      <c r="O34931" t="s">
        <v>123</v>
      </c>
      <c r="P34931">
        <v>4107</v>
      </c>
      <c r="Q34931" t="s">
        <v>815</v>
      </c>
    </row>
    <row r="34932" spans="1:17" x14ac:dyDescent="0.25">
      <c r="A34932" t="s">
        <v>17</v>
      </c>
      <c r="B34932" t="s">
        <v>18</v>
      </c>
      <c r="C34932" t="s">
        <v>4863</v>
      </c>
      <c r="D34932">
        <v>17166</v>
      </c>
      <c r="E34932" t="s">
        <v>970</v>
      </c>
      <c r="F34932" t="s">
        <v>971</v>
      </c>
      <c r="G34932" t="s">
        <v>972</v>
      </c>
      <c r="H34932" s="1" t="s">
        <v>644</v>
      </c>
      <c r="I34932" t="s">
        <v>645</v>
      </c>
      <c r="J34932">
        <v>43</v>
      </c>
      <c r="K34932" s="2">
        <v>129.26</v>
      </c>
      <c r="L34932">
        <v>30</v>
      </c>
      <c r="M34932" t="s">
        <v>98</v>
      </c>
      <c r="N34932">
        <v>400</v>
      </c>
      <c r="O34932" t="s">
        <v>123</v>
      </c>
      <c r="P34932">
        <v>4107</v>
      </c>
      <c r="Q34932" t="s">
        <v>815</v>
      </c>
    </row>
    <row r="34933" spans="1:17" x14ac:dyDescent="0.25">
      <c r="A34933" t="s">
        <v>17</v>
      </c>
      <c r="B34933" t="s">
        <v>18</v>
      </c>
      <c r="C34933" t="s">
        <v>4863</v>
      </c>
      <c r="D34933">
        <v>17166</v>
      </c>
      <c r="E34933" t="s">
        <v>970</v>
      </c>
      <c r="F34933" t="s">
        <v>971</v>
      </c>
      <c r="G34933" t="s">
        <v>972</v>
      </c>
      <c r="H34933" s="1" t="s">
        <v>1190</v>
      </c>
      <c r="I34933" t="s">
        <v>1191</v>
      </c>
      <c r="J34933">
        <v>45</v>
      </c>
      <c r="K34933" s="2">
        <v>83.95</v>
      </c>
      <c r="L34933">
        <v>30</v>
      </c>
      <c r="M34933" t="s">
        <v>98</v>
      </c>
      <c r="N34933">
        <v>400</v>
      </c>
      <c r="O34933" t="s">
        <v>123</v>
      </c>
      <c r="P34933">
        <v>4107</v>
      </c>
      <c r="Q34933" t="s">
        <v>815</v>
      </c>
    </row>
    <row r="34934" spans="1:17" x14ac:dyDescent="0.25">
      <c r="A34934" t="s">
        <v>17</v>
      </c>
      <c r="B34934" t="s">
        <v>18</v>
      </c>
      <c r="C34934" t="s">
        <v>4863</v>
      </c>
      <c r="D34934">
        <v>17166</v>
      </c>
      <c r="E34934" t="s">
        <v>970</v>
      </c>
      <c r="F34934" t="s">
        <v>971</v>
      </c>
      <c r="G34934" t="s">
        <v>972</v>
      </c>
      <c r="H34934" s="1" t="s">
        <v>1031</v>
      </c>
      <c r="I34934" t="s">
        <v>1032</v>
      </c>
      <c r="J34934">
        <v>45</v>
      </c>
      <c r="K34934" s="2">
        <v>96.77</v>
      </c>
      <c r="L34934">
        <v>30</v>
      </c>
      <c r="M34934" t="s">
        <v>98</v>
      </c>
      <c r="N34934">
        <v>400</v>
      </c>
      <c r="O34934" t="s">
        <v>123</v>
      </c>
      <c r="P34934">
        <v>4107</v>
      </c>
      <c r="Q34934" t="s">
        <v>815</v>
      </c>
    </row>
    <row r="34935" spans="1:17" x14ac:dyDescent="0.25">
      <c r="A34935" t="s">
        <v>17</v>
      </c>
      <c r="B34935" t="s">
        <v>18</v>
      </c>
      <c r="C34935" t="s">
        <v>4308</v>
      </c>
      <c r="D34935">
        <v>17167</v>
      </c>
      <c r="E34935" t="s">
        <v>1723</v>
      </c>
      <c r="F34935" t="s">
        <v>1724</v>
      </c>
      <c r="G34935" t="s">
        <v>1725</v>
      </c>
      <c r="H34935" s="1" t="s">
        <v>686</v>
      </c>
      <c r="I34935" t="s">
        <v>687</v>
      </c>
      <c r="J34935">
        <v>45</v>
      </c>
      <c r="K34935" s="2">
        <v>65.099999999999994</v>
      </c>
      <c r="L34935">
        <v>30</v>
      </c>
      <c r="M34935" t="s">
        <v>98</v>
      </c>
      <c r="N34935">
        <v>400</v>
      </c>
      <c r="O34935" t="s">
        <v>123</v>
      </c>
      <c r="P34935">
        <v>4106</v>
      </c>
      <c r="Q34935" t="s">
        <v>433</v>
      </c>
    </row>
    <row r="34936" spans="1:17" x14ac:dyDescent="0.25">
      <c r="A34936" t="s">
        <v>17</v>
      </c>
      <c r="B34936" t="s">
        <v>18</v>
      </c>
      <c r="C34936" t="s">
        <v>4708</v>
      </c>
      <c r="D34936">
        <v>17168</v>
      </c>
      <c r="E34936" t="s">
        <v>819</v>
      </c>
      <c r="F34936" t="s">
        <v>820</v>
      </c>
      <c r="G34936" t="s">
        <v>821</v>
      </c>
      <c r="H34936" s="1" t="s">
        <v>1673</v>
      </c>
      <c r="I34936" t="s">
        <v>1674</v>
      </c>
      <c r="J34936">
        <v>45</v>
      </c>
      <c r="K34936" s="2">
        <v>71.73</v>
      </c>
      <c r="L34936">
        <v>30</v>
      </c>
      <c r="M34936" t="s">
        <v>98</v>
      </c>
      <c r="N34936">
        <v>360</v>
      </c>
      <c r="O34936" t="s">
        <v>99</v>
      </c>
      <c r="P34936">
        <v>3601</v>
      </c>
      <c r="Q34936" t="s">
        <v>252</v>
      </c>
    </row>
    <row r="34937" spans="1:17" x14ac:dyDescent="0.25">
      <c r="A34937" t="s">
        <v>17</v>
      </c>
      <c r="B34937" t="s">
        <v>18</v>
      </c>
      <c r="C34937" t="s">
        <v>4853</v>
      </c>
      <c r="D34937">
        <v>17171</v>
      </c>
      <c r="E34937" t="s">
        <v>3605</v>
      </c>
      <c r="F34937" t="s">
        <v>3606</v>
      </c>
      <c r="G34937" t="s">
        <v>3607</v>
      </c>
      <c r="H34937" s="1" t="s">
        <v>785</v>
      </c>
      <c r="I34937" t="s">
        <v>786</v>
      </c>
      <c r="J34937">
        <v>45</v>
      </c>
      <c r="K34937" s="2">
        <v>130</v>
      </c>
      <c r="L34937">
        <v>30</v>
      </c>
      <c r="M34937" t="s">
        <v>98</v>
      </c>
      <c r="N34937">
        <v>450</v>
      </c>
      <c r="O34937" t="s">
        <v>259</v>
      </c>
      <c r="P34937">
        <v>4518</v>
      </c>
      <c r="Q34937" t="s">
        <v>2592</v>
      </c>
    </row>
    <row r="34938" spans="1:17" x14ac:dyDescent="0.25">
      <c r="A34938" t="s">
        <v>17</v>
      </c>
      <c r="B34938" t="s">
        <v>18</v>
      </c>
      <c r="C34938" t="s">
        <v>4654</v>
      </c>
      <c r="D34938">
        <v>17173</v>
      </c>
      <c r="E34938" t="s">
        <v>35</v>
      </c>
      <c r="F34938" t="s">
        <v>36</v>
      </c>
      <c r="G34938" t="s">
        <v>37</v>
      </c>
      <c r="H34938" s="1" t="s">
        <v>38</v>
      </c>
      <c r="I34938" t="s">
        <v>39</v>
      </c>
      <c r="J34938">
        <v>43</v>
      </c>
      <c r="K34938" s="2">
        <v>2502</v>
      </c>
      <c r="L34938">
        <v>66</v>
      </c>
      <c r="M34938" t="s">
        <v>42</v>
      </c>
      <c r="N34938">
        <v>690</v>
      </c>
      <c r="O34938" t="s">
        <v>43</v>
      </c>
      <c r="P34938">
        <v>6900</v>
      </c>
      <c r="Q34938" t="s">
        <v>43</v>
      </c>
    </row>
    <row r="34939" spans="1:17" x14ac:dyDescent="0.25">
      <c r="A34939" t="s">
        <v>17</v>
      </c>
      <c r="B34939" t="s">
        <v>18</v>
      </c>
      <c r="C34939" t="s">
        <v>4863</v>
      </c>
      <c r="D34939">
        <v>17174</v>
      </c>
      <c r="E34939" t="s">
        <v>970</v>
      </c>
      <c r="F34939" t="s">
        <v>971</v>
      </c>
      <c r="G34939" t="s">
        <v>972</v>
      </c>
      <c r="H34939" s="1" t="s">
        <v>1190</v>
      </c>
      <c r="I34939" t="s">
        <v>1191</v>
      </c>
      <c r="J34939">
        <v>45</v>
      </c>
      <c r="K34939" s="2">
        <v>54.19</v>
      </c>
      <c r="L34939">
        <v>30</v>
      </c>
      <c r="M34939" t="s">
        <v>98</v>
      </c>
      <c r="N34939">
        <v>400</v>
      </c>
      <c r="O34939" t="s">
        <v>123</v>
      </c>
      <c r="P34939">
        <v>4107</v>
      </c>
      <c r="Q34939" t="s">
        <v>815</v>
      </c>
    </row>
    <row r="34940" spans="1:17" x14ac:dyDescent="0.25">
      <c r="A34940" t="s">
        <v>17</v>
      </c>
      <c r="B34940" t="s">
        <v>18</v>
      </c>
      <c r="C34940" t="s">
        <v>4863</v>
      </c>
      <c r="D34940">
        <v>17174</v>
      </c>
      <c r="E34940" t="s">
        <v>970</v>
      </c>
      <c r="F34940" t="s">
        <v>971</v>
      </c>
      <c r="G34940" t="s">
        <v>972</v>
      </c>
      <c r="H34940" s="1" t="s">
        <v>69</v>
      </c>
      <c r="I34940" t="s">
        <v>70</v>
      </c>
      <c r="J34940">
        <v>43</v>
      </c>
      <c r="K34940" s="2">
        <v>1076.3</v>
      </c>
      <c r="L34940">
        <v>30</v>
      </c>
      <c r="M34940" t="s">
        <v>98</v>
      </c>
      <c r="N34940">
        <v>400</v>
      </c>
      <c r="O34940" t="s">
        <v>123</v>
      </c>
      <c r="P34940">
        <v>4107</v>
      </c>
      <c r="Q34940" t="s">
        <v>815</v>
      </c>
    </row>
    <row r="34941" spans="1:17" x14ac:dyDescent="0.25">
      <c r="A34941" t="s">
        <v>17</v>
      </c>
      <c r="B34941" t="s">
        <v>18</v>
      </c>
      <c r="C34941" t="s">
        <v>4863</v>
      </c>
      <c r="D34941">
        <v>17174</v>
      </c>
      <c r="E34941" t="s">
        <v>970</v>
      </c>
      <c r="F34941" t="s">
        <v>971</v>
      </c>
      <c r="G34941" t="s">
        <v>972</v>
      </c>
      <c r="H34941" s="1" t="s">
        <v>644</v>
      </c>
      <c r="I34941" t="s">
        <v>645</v>
      </c>
      <c r="J34941">
        <v>43</v>
      </c>
      <c r="K34941" s="2">
        <v>129.26</v>
      </c>
      <c r="L34941">
        <v>30</v>
      </c>
      <c r="M34941" t="s">
        <v>98</v>
      </c>
      <c r="N34941">
        <v>400</v>
      </c>
      <c r="O34941" t="s">
        <v>123</v>
      </c>
      <c r="P34941">
        <v>4107</v>
      </c>
      <c r="Q34941" t="s">
        <v>815</v>
      </c>
    </row>
    <row r="34942" spans="1:17" x14ac:dyDescent="0.25">
      <c r="A34942" t="s">
        <v>17</v>
      </c>
      <c r="B34942" t="s">
        <v>18</v>
      </c>
      <c r="C34942" t="s">
        <v>4863</v>
      </c>
      <c r="D34942">
        <v>17174</v>
      </c>
      <c r="E34942" t="s">
        <v>970</v>
      </c>
      <c r="F34942" t="s">
        <v>971</v>
      </c>
      <c r="G34942" t="s">
        <v>972</v>
      </c>
      <c r="H34942" s="1" t="s">
        <v>1031</v>
      </c>
      <c r="I34942" t="s">
        <v>1032</v>
      </c>
      <c r="J34942">
        <v>45</v>
      </c>
      <c r="K34942" s="2">
        <v>508.06</v>
      </c>
      <c r="L34942">
        <v>30</v>
      </c>
      <c r="M34942" t="s">
        <v>98</v>
      </c>
      <c r="N34942">
        <v>400</v>
      </c>
      <c r="O34942" t="s">
        <v>123</v>
      </c>
      <c r="P34942">
        <v>4107</v>
      </c>
      <c r="Q34942" t="s">
        <v>815</v>
      </c>
    </row>
    <row r="34943" spans="1:17" x14ac:dyDescent="0.25">
      <c r="A34943" t="s">
        <v>17</v>
      </c>
      <c r="B34943" t="s">
        <v>18</v>
      </c>
      <c r="C34943" t="s">
        <v>4863</v>
      </c>
      <c r="D34943">
        <v>17174</v>
      </c>
      <c r="E34943" t="s">
        <v>970</v>
      </c>
      <c r="F34943" t="s">
        <v>971</v>
      </c>
      <c r="G34943" t="s">
        <v>972</v>
      </c>
      <c r="H34943" s="1" t="s">
        <v>813</v>
      </c>
      <c r="I34943" t="s">
        <v>814</v>
      </c>
      <c r="J34943">
        <v>43</v>
      </c>
      <c r="K34943" s="2">
        <v>32.26</v>
      </c>
      <c r="L34943">
        <v>30</v>
      </c>
      <c r="M34943" t="s">
        <v>98</v>
      </c>
      <c r="N34943">
        <v>400</v>
      </c>
      <c r="O34943" t="s">
        <v>123</v>
      </c>
      <c r="P34943">
        <v>4107</v>
      </c>
      <c r="Q34943" t="s">
        <v>815</v>
      </c>
    </row>
    <row r="34944" spans="1:17" x14ac:dyDescent="0.25">
      <c r="A34944" t="s">
        <v>17</v>
      </c>
      <c r="B34944" t="s">
        <v>18</v>
      </c>
      <c r="C34944" t="s">
        <v>4771</v>
      </c>
      <c r="D34944">
        <v>17175</v>
      </c>
      <c r="E34944" t="s">
        <v>1921</v>
      </c>
      <c r="F34944" t="s">
        <v>1922</v>
      </c>
      <c r="G34944" t="s">
        <v>1923</v>
      </c>
      <c r="H34944" s="1" t="s">
        <v>813</v>
      </c>
      <c r="I34944" t="s">
        <v>814</v>
      </c>
      <c r="J34944">
        <v>43</v>
      </c>
      <c r="K34944" s="2">
        <v>12.1</v>
      </c>
      <c r="L34944">
        <v>70</v>
      </c>
      <c r="M34944" t="s">
        <v>144</v>
      </c>
      <c r="N34944">
        <v>745</v>
      </c>
      <c r="O34944" t="s">
        <v>145</v>
      </c>
      <c r="P34944">
        <v>7450</v>
      </c>
      <c r="Q34944" t="s">
        <v>809</v>
      </c>
    </row>
    <row r="34945" spans="1:17" x14ac:dyDescent="0.25">
      <c r="A34945" t="s">
        <v>17</v>
      </c>
      <c r="B34945" t="s">
        <v>18</v>
      </c>
      <c r="C34945" t="s">
        <v>4771</v>
      </c>
      <c r="D34945">
        <v>17175</v>
      </c>
      <c r="E34945" t="s">
        <v>1921</v>
      </c>
      <c r="F34945" t="s">
        <v>1922</v>
      </c>
      <c r="G34945" t="s">
        <v>1923</v>
      </c>
      <c r="H34945" s="1" t="s">
        <v>813</v>
      </c>
      <c r="I34945" t="s">
        <v>814</v>
      </c>
      <c r="J34945">
        <v>43</v>
      </c>
      <c r="K34945" s="2">
        <v>6</v>
      </c>
      <c r="L34945">
        <v>70</v>
      </c>
      <c r="M34945" t="s">
        <v>144</v>
      </c>
      <c r="N34945">
        <v>745</v>
      </c>
      <c r="O34945" t="s">
        <v>145</v>
      </c>
      <c r="P34945">
        <v>7450</v>
      </c>
      <c r="Q34945" t="s">
        <v>809</v>
      </c>
    </row>
    <row r="34946" spans="1:17" x14ac:dyDescent="0.25">
      <c r="A34946" t="s">
        <v>17</v>
      </c>
      <c r="B34946" t="s">
        <v>18</v>
      </c>
      <c r="C34946" t="s">
        <v>4771</v>
      </c>
      <c r="D34946">
        <v>17175</v>
      </c>
      <c r="E34946" t="s">
        <v>1921</v>
      </c>
      <c r="F34946" t="s">
        <v>1922</v>
      </c>
      <c r="G34946" t="s">
        <v>1923</v>
      </c>
      <c r="H34946" s="1" t="s">
        <v>813</v>
      </c>
      <c r="I34946" t="s">
        <v>814</v>
      </c>
      <c r="J34946">
        <v>43</v>
      </c>
      <c r="K34946" s="2">
        <v>127.29</v>
      </c>
      <c r="L34946">
        <v>70</v>
      </c>
      <c r="M34946" t="s">
        <v>144</v>
      </c>
      <c r="N34946">
        <v>745</v>
      </c>
      <c r="O34946" t="s">
        <v>145</v>
      </c>
      <c r="P34946">
        <v>7450</v>
      </c>
      <c r="Q34946" t="s">
        <v>809</v>
      </c>
    </row>
    <row r="34947" spans="1:17" x14ac:dyDescent="0.25">
      <c r="A34947" t="s">
        <v>17</v>
      </c>
      <c r="B34947" t="s">
        <v>18</v>
      </c>
      <c r="C34947" t="s">
        <v>4864</v>
      </c>
      <c r="D34947">
        <v>17176</v>
      </c>
      <c r="E34947" t="s">
        <v>1250</v>
      </c>
      <c r="F34947" t="s">
        <v>1251</v>
      </c>
      <c r="G34947" t="s">
        <v>1252</v>
      </c>
      <c r="H34947" s="1" t="s">
        <v>813</v>
      </c>
      <c r="I34947" t="s">
        <v>814</v>
      </c>
      <c r="J34947">
        <v>43</v>
      </c>
      <c r="K34947" s="2">
        <v>115.79</v>
      </c>
      <c r="L34947">
        <v>70</v>
      </c>
      <c r="M34947" t="s">
        <v>144</v>
      </c>
      <c r="N34947">
        <v>730</v>
      </c>
      <c r="O34947" t="s">
        <v>424</v>
      </c>
      <c r="P34947">
        <v>7302</v>
      </c>
      <c r="Q34947" t="s">
        <v>1196</v>
      </c>
    </row>
    <row r="34948" spans="1:17" x14ac:dyDescent="0.25">
      <c r="A34948" t="s">
        <v>17</v>
      </c>
      <c r="B34948" t="s">
        <v>18</v>
      </c>
      <c r="C34948" t="s">
        <v>4308</v>
      </c>
      <c r="D34948">
        <v>17177</v>
      </c>
      <c r="E34948" t="s">
        <v>1654</v>
      </c>
      <c r="F34948" t="s">
        <v>1655</v>
      </c>
      <c r="G34948" t="s">
        <v>240</v>
      </c>
      <c r="H34948" s="1" t="s">
        <v>807</v>
      </c>
      <c r="I34948" t="s">
        <v>808</v>
      </c>
      <c r="J34948">
        <v>43</v>
      </c>
      <c r="K34948" s="2">
        <v>69.349999999999994</v>
      </c>
      <c r="L34948">
        <v>30</v>
      </c>
      <c r="M34948" t="s">
        <v>98</v>
      </c>
      <c r="N34948">
        <v>370</v>
      </c>
      <c r="O34948" t="s">
        <v>275</v>
      </c>
      <c r="P34948">
        <v>3700</v>
      </c>
      <c r="Q34948" t="s">
        <v>276</v>
      </c>
    </row>
    <row r="34949" spans="1:17" x14ac:dyDescent="0.25">
      <c r="A34949" t="s">
        <v>17</v>
      </c>
      <c r="B34949" t="s">
        <v>18</v>
      </c>
      <c r="C34949" t="s">
        <v>4308</v>
      </c>
      <c r="D34949">
        <v>17177</v>
      </c>
      <c r="E34949" t="s">
        <v>1654</v>
      </c>
      <c r="F34949" t="s">
        <v>1655</v>
      </c>
      <c r="G34949" t="s">
        <v>240</v>
      </c>
      <c r="H34949" s="1" t="s">
        <v>813</v>
      </c>
      <c r="I34949" t="s">
        <v>814</v>
      </c>
      <c r="J34949">
        <v>43</v>
      </c>
      <c r="K34949" s="2">
        <v>43.16</v>
      </c>
      <c r="L34949">
        <v>30</v>
      </c>
      <c r="M34949" t="s">
        <v>98</v>
      </c>
      <c r="N34949">
        <v>370</v>
      </c>
      <c r="O34949" t="s">
        <v>275</v>
      </c>
      <c r="P34949">
        <v>3720</v>
      </c>
      <c r="Q34949" t="s">
        <v>2618</v>
      </c>
    </row>
    <row r="34950" spans="1:17" x14ac:dyDescent="0.25">
      <c r="A34950" t="s">
        <v>17</v>
      </c>
      <c r="B34950" t="s">
        <v>18</v>
      </c>
      <c r="C34950" t="s">
        <v>4308</v>
      </c>
      <c r="D34950">
        <v>17177</v>
      </c>
      <c r="E34950" t="s">
        <v>1654</v>
      </c>
      <c r="F34950" t="s">
        <v>1655</v>
      </c>
      <c r="G34950" t="s">
        <v>240</v>
      </c>
      <c r="H34950" s="1" t="s">
        <v>611</v>
      </c>
      <c r="I34950" t="s">
        <v>612</v>
      </c>
      <c r="J34950">
        <v>45</v>
      </c>
      <c r="K34950" s="2">
        <v>20.05</v>
      </c>
      <c r="L34950">
        <v>30</v>
      </c>
      <c r="M34950" t="s">
        <v>98</v>
      </c>
      <c r="N34950">
        <v>370</v>
      </c>
      <c r="O34950" t="s">
        <v>275</v>
      </c>
      <c r="P34950">
        <v>3700</v>
      </c>
      <c r="Q34950" t="s">
        <v>276</v>
      </c>
    </row>
    <row r="34951" spans="1:17" x14ac:dyDescent="0.25">
      <c r="A34951" t="s">
        <v>17</v>
      </c>
      <c r="B34951" t="s">
        <v>18</v>
      </c>
      <c r="C34951" t="s">
        <v>4308</v>
      </c>
      <c r="D34951">
        <v>17177</v>
      </c>
      <c r="E34951" t="s">
        <v>1654</v>
      </c>
      <c r="F34951" t="s">
        <v>1655</v>
      </c>
      <c r="G34951" t="s">
        <v>240</v>
      </c>
      <c r="H34951" s="1" t="s">
        <v>686</v>
      </c>
      <c r="I34951" t="s">
        <v>687</v>
      </c>
      <c r="J34951">
        <v>45</v>
      </c>
      <c r="K34951" s="2">
        <v>3.19</v>
      </c>
      <c r="L34951">
        <v>30</v>
      </c>
      <c r="M34951" t="s">
        <v>98</v>
      </c>
      <c r="N34951">
        <v>370</v>
      </c>
      <c r="O34951" t="s">
        <v>275</v>
      </c>
      <c r="P34951">
        <v>3700</v>
      </c>
      <c r="Q34951" t="s">
        <v>276</v>
      </c>
    </row>
    <row r="34952" spans="1:17" x14ac:dyDescent="0.25">
      <c r="A34952" t="s">
        <v>17</v>
      </c>
      <c r="B34952" t="s">
        <v>18</v>
      </c>
      <c r="C34952" t="s">
        <v>4308</v>
      </c>
      <c r="D34952">
        <v>17177</v>
      </c>
      <c r="E34952" t="s">
        <v>1654</v>
      </c>
      <c r="F34952" t="s">
        <v>1655</v>
      </c>
      <c r="G34952" t="s">
        <v>240</v>
      </c>
      <c r="H34952" s="1" t="s">
        <v>813</v>
      </c>
      <c r="I34952" t="s">
        <v>814</v>
      </c>
      <c r="J34952">
        <v>43</v>
      </c>
      <c r="K34952" s="2">
        <v>167.11</v>
      </c>
      <c r="L34952">
        <v>30</v>
      </c>
      <c r="M34952" t="s">
        <v>98</v>
      </c>
      <c r="N34952">
        <v>370</v>
      </c>
      <c r="O34952" t="s">
        <v>275</v>
      </c>
      <c r="P34952">
        <v>3700</v>
      </c>
      <c r="Q34952" t="s">
        <v>276</v>
      </c>
    </row>
    <row r="34953" spans="1:17" x14ac:dyDescent="0.25">
      <c r="A34953" t="s">
        <v>17</v>
      </c>
      <c r="B34953" t="s">
        <v>18</v>
      </c>
      <c r="C34953" t="s">
        <v>4308</v>
      </c>
      <c r="D34953">
        <v>17177</v>
      </c>
      <c r="E34953" t="s">
        <v>1654</v>
      </c>
      <c r="F34953" t="s">
        <v>1655</v>
      </c>
      <c r="G34953" t="s">
        <v>240</v>
      </c>
      <c r="H34953" s="1" t="s">
        <v>686</v>
      </c>
      <c r="I34953" t="s">
        <v>687</v>
      </c>
      <c r="J34953">
        <v>45</v>
      </c>
      <c r="K34953" s="2">
        <v>0.48</v>
      </c>
      <c r="L34953">
        <v>30</v>
      </c>
      <c r="M34953" t="s">
        <v>98</v>
      </c>
      <c r="N34953">
        <v>370</v>
      </c>
      <c r="O34953" t="s">
        <v>275</v>
      </c>
      <c r="P34953">
        <v>3720</v>
      </c>
      <c r="Q34953" t="s">
        <v>2618</v>
      </c>
    </row>
    <row r="34954" spans="1:17" x14ac:dyDescent="0.25">
      <c r="A34954" t="s">
        <v>17</v>
      </c>
      <c r="B34954" t="s">
        <v>18</v>
      </c>
      <c r="C34954" t="s">
        <v>4308</v>
      </c>
      <c r="D34954">
        <v>17177</v>
      </c>
      <c r="E34954" t="s">
        <v>1654</v>
      </c>
      <c r="F34954" t="s">
        <v>1655</v>
      </c>
      <c r="G34954" t="s">
        <v>240</v>
      </c>
      <c r="H34954" s="1" t="s">
        <v>611</v>
      </c>
      <c r="I34954" t="s">
        <v>612</v>
      </c>
      <c r="J34954">
        <v>45</v>
      </c>
      <c r="K34954" s="2">
        <v>9.1300000000000008</v>
      </c>
      <c r="L34954">
        <v>30</v>
      </c>
      <c r="M34954" t="s">
        <v>98</v>
      </c>
      <c r="N34954">
        <v>370</v>
      </c>
      <c r="O34954" t="s">
        <v>275</v>
      </c>
      <c r="P34954">
        <v>3720</v>
      </c>
      <c r="Q34954" t="s">
        <v>2618</v>
      </c>
    </row>
    <row r="34955" spans="1:17" x14ac:dyDescent="0.25">
      <c r="A34955" t="s">
        <v>17</v>
      </c>
      <c r="B34955" t="s">
        <v>18</v>
      </c>
      <c r="C34955" t="s">
        <v>4308</v>
      </c>
      <c r="D34955">
        <v>17177</v>
      </c>
      <c r="E34955" t="s">
        <v>1654</v>
      </c>
      <c r="F34955" t="s">
        <v>1655</v>
      </c>
      <c r="G34955" t="s">
        <v>240</v>
      </c>
      <c r="H34955" s="1" t="s">
        <v>686</v>
      </c>
      <c r="I34955" t="s">
        <v>687</v>
      </c>
      <c r="J34955">
        <v>45</v>
      </c>
      <c r="K34955" s="2">
        <v>285.27999999999997</v>
      </c>
      <c r="L34955">
        <v>30</v>
      </c>
      <c r="M34955" t="s">
        <v>98</v>
      </c>
      <c r="N34955">
        <v>370</v>
      </c>
      <c r="O34955" t="s">
        <v>275</v>
      </c>
      <c r="P34955">
        <v>3700</v>
      </c>
      <c r="Q34955" t="s">
        <v>276</v>
      </c>
    </row>
    <row r="34956" spans="1:17" x14ac:dyDescent="0.25">
      <c r="A34956" t="s">
        <v>17</v>
      </c>
      <c r="B34956" t="s">
        <v>18</v>
      </c>
      <c r="C34956" t="s">
        <v>4308</v>
      </c>
      <c r="D34956">
        <v>17177</v>
      </c>
      <c r="E34956" t="s">
        <v>1654</v>
      </c>
      <c r="F34956" t="s">
        <v>1655</v>
      </c>
      <c r="G34956" t="s">
        <v>240</v>
      </c>
      <c r="H34956" s="1" t="s">
        <v>813</v>
      </c>
      <c r="I34956" t="s">
        <v>814</v>
      </c>
      <c r="J34956">
        <v>43</v>
      </c>
      <c r="K34956" s="2">
        <v>118.42</v>
      </c>
      <c r="L34956">
        <v>30</v>
      </c>
      <c r="M34956" t="s">
        <v>98</v>
      </c>
      <c r="N34956">
        <v>370</v>
      </c>
      <c r="O34956" t="s">
        <v>275</v>
      </c>
      <c r="P34956">
        <v>3700</v>
      </c>
      <c r="Q34956" t="s">
        <v>276</v>
      </c>
    </row>
    <row r="34957" spans="1:17" x14ac:dyDescent="0.25">
      <c r="A34957" t="s">
        <v>17</v>
      </c>
      <c r="B34957" t="s">
        <v>18</v>
      </c>
      <c r="C34957" t="s">
        <v>4308</v>
      </c>
      <c r="D34957">
        <v>17177</v>
      </c>
      <c r="E34957" t="s">
        <v>1654</v>
      </c>
      <c r="F34957" t="s">
        <v>1655</v>
      </c>
      <c r="G34957" t="s">
        <v>240</v>
      </c>
      <c r="H34957" s="1" t="s">
        <v>175</v>
      </c>
      <c r="I34957" t="s">
        <v>176</v>
      </c>
      <c r="J34957">
        <v>43</v>
      </c>
      <c r="K34957" s="2">
        <v>63</v>
      </c>
      <c r="L34957">
        <v>30</v>
      </c>
      <c r="M34957" t="s">
        <v>98</v>
      </c>
      <c r="N34957">
        <v>370</v>
      </c>
      <c r="O34957" t="s">
        <v>275</v>
      </c>
      <c r="P34957">
        <v>3700</v>
      </c>
      <c r="Q34957" t="s">
        <v>276</v>
      </c>
    </row>
    <row r="34958" spans="1:17" x14ac:dyDescent="0.25">
      <c r="A34958" t="s">
        <v>17</v>
      </c>
      <c r="B34958" t="s">
        <v>18</v>
      </c>
      <c r="C34958" t="s">
        <v>4120</v>
      </c>
      <c r="D34958">
        <v>17178</v>
      </c>
      <c r="E34958" t="s">
        <v>1086</v>
      </c>
      <c r="F34958" t="s">
        <v>1087</v>
      </c>
      <c r="G34958" t="s">
        <v>1088</v>
      </c>
      <c r="H34958" s="1" t="s">
        <v>572</v>
      </c>
      <c r="I34958" t="s">
        <v>573</v>
      </c>
      <c r="J34958">
        <v>43</v>
      </c>
      <c r="K34958" s="2">
        <v>2.7</v>
      </c>
      <c r="L34958">
        <v>30</v>
      </c>
      <c r="M34958" t="s">
        <v>98</v>
      </c>
      <c r="N34958">
        <v>360</v>
      </c>
      <c r="O34958" t="s">
        <v>99</v>
      </c>
      <c r="P34958">
        <v>3603</v>
      </c>
      <c r="Q34958" t="s">
        <v>254</v>
      </c>
    </row>
    <row r="34959" spans="1:17" x14ac:dyDescent="0.25">
      <c r="A34959" t="s">
        <v>17</v>
      </c>
      <c r="B34959" t="s">
        <v>18</v>
      </c>
      <c r="C34959" t="s">
        <v>4120</v>
      </c>
      <c r="D34959">
        <v>17178</v>
      </c>
      <c r="E34959" t="s">
        <v>1086</v>
      </c>
      <c r="F34959" t="s">
        <v>1087</v>
      </c>
      <c r="G34959" t="s">
        <v>1088</v>
      </c>
      <c r="H34959" s="1" t="s">
        <v>572</v>
      </c>
      <c r="I34959" t="s">
        <v>573</v>
      </c>
      <c r="J34959">
        <v>43</v>
      </c>
      <c r="K34959" s="2">
        <v>2.7</v>
      </c>
      <c r="L34959">
        <v>30</v>
      </c>
      <c r="M34959" t="s">
        <v>98</v>
      </c>
      <c r="N34959">
        <v>360</v>
      </c>
      <c r="O34959" t="s">
        <v>99</v>
      </c>
      <c r="P34959">
        <v>3607</v>
      </c>
      <c r="Q34959" t="s">
        <v>251</v>
      </c>
    </row>
    <row r="34960" spans="1:17" x14ac:dyDescent="0.25">
      <c r="A34960" t="s">
        <v>17</v>
      </c>
      <c r="B34960" t="s">
        <v>18</v>
      </c>
      <c r="C34960" t="s">
        <v>4120</v>
      </c>
      <c r="D34960">
        <v>17178</v>
      </c>
      <c r="E34960" t="s">
        <v>1086</v>
      </c>
      <c r="F34960" t="s">
        <v>1087</v>
      </c>
      <c r="G34960" t="s">
        <v>1088</v>
      </c>
      <c r="H34960" s="1" t="s">
        <v>572</v>
      </c>
      <c r="I34960" t="s">
        <v>573</v>
      </c>
      <c r="J34960">
        <v>43</v>
      </c>
      <c r="K34960" s="2">
        <v>2.7</v>
      </c>
      <c r="L34960">
        <v>30</v>
      </c>
      <c r="M34960" t="s">
        <v>98</v>
      </c>
      <c r="N34960">
        <v>360</v>
      </c>
      <c r="O34960" t="s">
        <v>99</v>
      </c>
      <c r="P34960">
        <v>3612</v>
      </c>
      <c r="Q34960" t="s">
        <v>353</v>
      </c>
    </row>
    <row r="34961" spans="1:17" x14ac:dyDescent="0.25">
      <c r="A34961" t="s">
        <v>17</v>
      </c>
      <c r="B34961" t="s">
        <v>18</v>
      </c>
      <c r="C34961" t="s">
        <v>4120</v>
      </c>
      <c r="D34961">
        <v>17178</v>
      </c>
      <c r="E34961" t="s">
        <v>1086</v>
      </c>
      <c r="F34961" t="s">
        <v>1087</v>
      </c>
      <c r="G34961" t="s">
        <v>1088</v>
      </c>
      <c r="H34961" s="1" t="s">
        <v>572</v>
      </c>
      <c r="I34961" t="s">
        <v>573</v>
      </c>
      <c r="J34961">
        <v>43</v>
      </c>
      <c r="K34961" s="2">
        <v>2.7</v>
      </c>
      <c r="L34961">
        <v>30</v>
      </c>
      <c r="M34961" t="s">
        <v>98</v>
      </c>
      <c r="N34961">
        <v>360</v>
      </c>
      <c r="O34961" t="s">
        <v>99</v>
      </c>
      <c r="P34961">
        <v>3605</v>
      </c>
      <c r="Q34961" t="s">
        <v>256</v>
      </c>
    </row>
    <row r="34962" spans="1:17" x14ac:dyDescent="0.25">
      <c r="A34962" t="s">
        <v>17</v>
      </c>
      <c r="B34962" t="s">
        <v>18</v>
      </c>
      <c r="C34962" t="s">
        <v>4120</v>
      </c>
      <c r="D34962">
        <v>17178</v>
      </c>
      <c r="E34962" t="s">
        <v>1086</v>
      </c>
      <c r="F34962" t="s">
        <v>1087</v>
      </c>
      <c r="G34962" t="s">
        <v>1088</v>
      </c>
      <c r="H34962" s="1" t="s">
        <v>572</v>
      </c>
      <c r="I34962" t="s">
        <v>573</v>
      </c>
      <c r="J34962">
        <v>43</v>
      </c>
      <c r="K34962" s="2">
        <v>54.88</v>
      </c>
      <c r="L34962">
        <v>30</v>
      </c>
      <c r="M34962" t="s">
        <v>98</v>
      </c>
      <c r="N34962">
        <v>360</v>
      </c>
      <c r="O34962" t="s">
        <v>99</v>
      </c>
      <c r="P34962">
        <v>3601</v>
      </c>
      <c r="Q34962" t="s">
        <v>252</v>
      </c>
    </row>
    <row r="34963" spans="1:17" x14ac:dyDescent="0.25">
      <c r="A34963" t="s">
        <v>17</v>
      </c>
      <c r="B34963" t="s">
        <v>18</v>
      </c>
      <c r="C34963" t="s">
        <v>4120</v>
      </c>
      <c r="D34963">
        <v>17178</v>
      </c>
      <c r="E34963" t="s">
        <v>1086</v>
      </c>
      <c r="F34963" t="s">
        <v>1087</v>
      </c>
      <c r="G34963" t="s">
        <v>1088</v>
      </c>
      <c r="H34963" s="1" t="s">
        <v>572</v>
      </c>
      <c r="I34963" t="s">
        <v>573</v>
      </c>
      <c r="J34963">
        <v>43</v>
      </c>
      <c r="K34963" s="2">
        <v>2.7</v>
      </c>
      <c r="L34963">
        <v>30</v>
      </c>
      <c r="M34963" t="s">
        <v>98</v>
      </c>
      <c r="N34963">
        <v>360</v>
      </c>
      <c r="O34963" t="s">
        <v>99</v>
      </c>
      <c r="P34963">
        <v>3610</v>
      </c>
      <c r="Q34963" t="s">
        <v>245</v>
      </c>
    </row>
    <row r="34964" spans="1:17" x14ac:dyDescent="0.25">
      <c r="A34964" t="s">
        <v>17</v>
      </c>
      <c r="B34964" t="s">
        <v>18</v>
      </c>
      <c r="C34964" t="s">
        <v>4120</v>
      </c>
      <c r="D34964">
        <v>17178</v>
      </c>
      <c r="E34964" t="s">
        <v>1086</v>
      </c>
      <c r="F34964" t="s">
        <v>1087</v>
      </c>
      <c r="G34964" t="s">
        <v>1088</v>
      </c>
      <c r="H34964" s="1" t="s">
        <v>572</v>
      </c>
      <c r="I34964" t="s">
        <v>573</v>
      </c>
      <c r="J34964">
        <v>43</v>
      </c>
      <c r="K34964" s="2">
        <v>5.4</v>
      </c>
      <c r="L34964">
        <v>30</v>
      </c>
      <c r="M34964" t="s">
        <v>98</v>
      </c>
      <c r="N34964">
        <v>360</v>
      </c>
      <c r="O34964" t="s">
        <v>99</v>
      </c>
      <c r="P34964">
        <v>3611</v>
      </c>
      <c r="Q34964" t="s">
        <v>2368</v>
      </c>
    </row>
    <row r="34965" spans="1:17" x14ac:dyDescent="0.25">
      <c r="A34965" t="s">
        <v>17</v>
      </c>
      <c r="B34965" t="s">
        <v>18</v>
      </c>
      <c r="C34965" t="s">
        <v>4120</v>
      </c>
      <c r="D34965">
        <v>17178</v>
      </c>
      <c r="E34965" t="s">
        <v>1086</v>
      </c>
      <c r="F34965" t="s">
        <v>1087</v>
      </c>
      <c r="G34965" t="s">
        <v>1088</v>
      </c>
      <c r="H34965" s="1" t="s">
        <v>572</v>
      </c>
      <c r="I34965" t="s">
        <v>573</v>
      </c>
      <c r="J34965">
        <v>43</v>
      </c>
      <c r="K34965" s="2">
        <v>2.7</v>
      </c>
      <c r="L34965">
        <v>30</v>
      </c>
      <c r="M34965" t="s">
        <v>98</v>
      </c>
      <c r="N34965">
        <v>360</v>
      </c>
      <c r="O34965" t="s">
        <v>99</v>
      </c>
      <c r="P34965">
        <v>3609</v>
      </c>
      <c r="Q34965" t="s">
        <v>253</v>
      </c>
    </row>
    <row r="34966" spans="1:17" x14ac:dyDescent="0.25">
      <c r="A34966" t="s">
        <v>17</v>
      </c>
      <c r="B34966" t="s">
        <v>18</v>
      </c>
      <c r="C34966" t="s">
        <v>4878</v>
      </c>
      <c r="D34966">
        <v>17179</v>
      </c>
      <c r="E34966" t="s">
        <v>782</v>
      </c>
      <c r="F34966" t="s">
        <v>783</v>
      </c>
      <c r="G34966" t="s">
        <v>784</v>
      </c>
      <c r="H34966" s="1" t="s">
        <v>686</v>
      </c>
      <c r="I34966" t="s">
        <v>687</v>
      </c>
      <c r="J34966">
        <v>45</v>
      </c>
      <c r="K34966" s="2">
        <v>19.96</v>
      </c>
      <c r="L34966">
        <v>30</v>
      </c>
      <c r="M34966" t="s">
        <v>98</v>
      </c>
      <c r="N34966">
        <v>400</v>
      </c>
      <c r="O34966" t="s">
        <v>123</v>
      </c>
      <c r="P34966">
        <v>4108</v>
      </c>
      <c r="Q34966" t="s">
        <v>280</v>
      </c>
    </row>
    <row r="34967" spans="1:17" x14ac:dyDescent="0.25">
      <c r="A34967" t="s">
        <v>17</v>
      </c>
      <c r="B34967" t="s">
        <v>18</v>
      </c>
      <c r="C34967" t="s">
        <v>4654</v>
      </c>
      <c r="D34967">
        <v>17180</v>
      </c>
      <c r="E34967" t="s">
        <v>898</v>
      </c>
      <c r="F34967" t="s">
        <v>899</v>
      </c>
      <c r="G34967" t="s">
        <v>900</v>
      </c>
      <c r="H34967" s="1" t="s">
        <v>69</v>
      </c>
      <c r="I34967" t="s">
        <v>70</v>
      </c>
      <c r="J34967">
        <v>43</v>
      </c>
      <c r="K34967" s="2">
        <v>38617.599999999999</v>
      </c>
      <c r="L34967">
        <v>85</v>
      </c>
      <c r="M34967" t="s">
        <v>71</v>
      </c>
      <c r="N34967">
        <v>850</v>
      </c>
      <c r="O34967" t="s">
        <v>72</v>
      </c>
      <c r="P34967">
        <v>8626</v>
      </c>
      <c r="Q34967" t="s">
        <v>891</v>
      </c>
    </row>
    <row r="34968" spans="1:17" x14ac:dyDescent="0.25">
      <c r="A34968" t="s">
        <v>17</v>
      </c>
      <c r="B34968" t="s">
        <v>18</v>
      </c>
      <c r="C34968" t="s">
        <v>4472</v>
      </c>
      <c r="D34968">
        <v>17181</v>
      </c>
      <c r="E34968" t="s">
        <v>1000</v>
      </c>
      <c r="F34968" t="s">
        <v>1001</v>
      </c>
      <c r="G34968" t="s">
        <v>1002</v>
      </c>
      <c r="H34968" s="1" t="s">
        <v>92</v>
      </c>
      <c r="I34968" t="s">
        <v>93</v>
      </c>
      <c r="J34968">
        <v>43</v>
      </c>
      <c r="K34968" s="2">
        <v>7.0000000000000007E-2</v>
      </c>
      <c r="L34968">
        <v>30</v>
      </c>
      <c r="M34968" t="s">
        <v>98</v>
      </c>
      <c r="N34968">
        <v>360</v>
      </c>
      <c r="O34968" t="s">
        <v>99</v>
      </c>
      <c r="P34968">
        <v>3621</v>
      </c>
      <c r="Q34968" t="s">
        <v>279</v>
      </c>
    </row>
    <row r="34969" spans="1:17" x14ac:dyDescent="0.25">
      <c r="A34969" t="s">
        <v>17</v>
      </c>
      <c r="B34969" t="s">
        <v>18</v>
      </c>
      <c r="C34969" t="s">
        <v>4472</v>
      </c>
      <c r="D34969">
        <v>17181</v>
      </c>
      <c r="E34969" t="s">
        <v>1000</v>
      </c>
      <c r="F34969" t="s">
        <v>1001</v>
      </c>
      <c r="G34969" t="s">
        <v>1002</v>
      </c>
      <c r="H34969" s="1" t="s">
        <v>92</v>
      </c>
      <c r="I34969" t="s">
        <v>93</v>
      </c>
      <c r="J34969">
        <v>43</v>
      </c>
      <c r="K34969" s="2">
        <v>0.06</v>
      </c>
      <c r="L34969">
        <v>30</v>
      </c>
      <c r="M34969" t="s">
        <v>98</v>
      </c>
      <c r="N34969">
        <v>360</v>
      </c>
      <c r="O34969" t="s">
        <v>99</v>
      </c>
      <c r="P34969">
        <v>3622</v>
      </c>
      <c r="Q34969" t="s">
        <v>100</v>
      </c>
    </row>
    <row r="34970" spans="1:17" x14ac:dyDescent="0.25">
      <c r="A34970" t="s">
        <v>17</v>
      </c>
      <c r="B34970" t="s">
        <v>18</v>
      </c>
      <c r="C34970" t="s">
        <v>4472</v>
      </c>
      <c r="D34970">
        <v>17181</v>
      </c>
      <c r="E34970" t="s">
        <v>1000</v>
      </c>
      <c r="F34970" t="s">
        <v>1001</v>
      </c>
      <c r="G34970" t="s">
        <v>1002</v>
      </c>
      <c r="H34970" s="1" t="s">
        <v>92</v>
      </c>
      <c r="I34970" t="s">
        <v>93</v>
      </c>
      <c r="J34970">
        <v>43</v>
      </c>
      <c r="K34970" s="2">
        <v>4.5999999999999996</v>
      </c>
      <c r="L34970">
        <v>30</v>
      </c>
      <c r="M34970" t="s">
        <v>98</v>
      </c>
      <c r="N34970">
        <v>360</v>
      </c>
      <c r="O34970" t="s">
        <v>99</v>
      </c>
      <c r="P34970">
        <v>3601</v>
      </c>
      <c r="Q34970" t="s">
        <v>252</v>
      </c>
    </row>
    <row r="34971" spans="1:17" x14ac:dyDescent="0.25">
      <c r="A34971" t="s">
        <v>17</v>
      </c>
      <c r="B34971" t="s">
        <v>18</v>
      </c>
      <c r="C34971" t="s">
        <v>4472</v>
      </c>
      <c r="D34971">
        <v>17181</v>
      </c>
      <c r="E34971" t="s">
        <v>1000</v>
      </c>
      <c r="F34971" t="s">
        <v>1001</v>
      </c>
      <c r="G34971" t="s">
        <v>1002</v>
      </c>
      <c r="H34971" s="1" t="s">
        <v>92</v>
      </c>
      <c r="I34971" t="s">
        <v>93</v>
      </c>
      <c r="J34971">
        <v>43</v>
      </c>
      <c r="K34971" s="2">
        <v>0.05</v>
      </c>
      <c r="L34971">
        <v>30</v>
      </c>
      <c r="M34971" t="s">
        <v>98</v>
      </c>
      <c r="N34971">
        <v>360</v>
      </c>
      <c r="O34971" t="s">
        <v>99</v>
      </c>
      <c r="P34971">
        <v>3620</v>
      </c>
      <c r="Q34971" t="s">
        <v>115</v>
      </c>
    </row>
    <row r="34972" spans="1:17" x14ac:dyDescent="0.25">
      <c r="A34972" t="s">
        <v>17</v>
      </c>
      <c r="B34972" t="s">
        <v>18</v>
      </c>
      <c r="C34972" t="s">
        <v>4654</v>
      </c>
      <c r="D34972">
        <v>17182</v>
      </c>
      <c r="E34972" t="s">
        <v>898</v>
      </c>
      <c r="F34972" t="s">
        <v>899</v>
      </c>
      <c r="G34972" t="s">
        <v>900</v>
      </c>
      <c r="H34972" s="1" t="s">
        <v>69</v>
      </c>
      <c r="I34972" t="s">
        <v>70</v>
      </c>
      <c r="J34972">
        <v>43</v>
      </c>
      <c r="K34972" s="2">
        <v>5716.59</v>
      </c>
      <c r="L34972">
        <v>85</v>
      </c>
      <c r="M34972" t="s">
        <v>71</v>
      </c>
      <c r="N34972">
        <v>850</v>
      </c>
      <c r="O34972" t="s">
        <v>72</v>
      </c>
      <c r="P34972">
        <v>8623</v>
      </c>
      <c r="Q34972" t="s">
        <v>903</v>
      </c>
    </row>
    <row r="34973" spans="1:17" x14ac:dyDescent="0.25">
      <c r="A34973" t="s">
        <v>17</v>
      </c>
      <c r="B34973" t="s">
        <v>18</v>
      </c>
      <c r="C34973" t="s">
        <v>4863</v>
      </c>
      <c r="D34973">
        <v>17184</v>
      </c>
      <c r="E34973" t="s">
        <v>970</v>
      </c>
      <c r="F34973" t="s">
        <v>971</v>
      </c>
      <c r="G34973" t="s">
        <v>972</v>
      </c>
      <c r="H34973" s="1" t="s">
        <v>644</v>
      </c>
      <c r="I34973" t="s">
        <v>645</v>
      </c>
      <c r="J34973">
        <v>43</v>
      </c>
      <c r="K34973" s="2">
        <v>129.26</v>
      </c>
      <c r="L34973">
        <v>30</v>
      </c>
      <c r="M34973" t="s">
        <v>98</v>
      </c>
      <c r="N34973">
        <v>400</v>
      </c>
      <c r="O34973" t="s">
        <v>123</v>
      </c>
      <c r="P34973">
        <v>4107</v>
      </c>
      <c r="Q34973" t="s">
        <v>815</v>
      </c>
    </row>
    <row r="34974" spans="1:17" x14ac:dyDescent="0.25">
      <c r="A34974" t="s">
        <v>17</v>
      </c>
      <c r="B34974" t="s">
        <v>18</v>
      </c>
      <c r="C34974" t="s">
        <v>4863</v>
      </c>
      <c r="D34974">
        <v>17184</v>
      </c>
      <c r="E34974" t="s">
        <v>970</v>
      </c>
      <c r="F34974" t="s">
        <v>971</v>
      </c>
      <c r="G34974" t="s">
        <v>972</v>
      </c>
      <c r="H34974" s="1" t="s">
        <v>69</v>
      </c>
      <c r="I34974" t="s">
        <v>70</v>
      </c>
      <c r="J34974">
        <v>43</v>
      </c>
      <c r="K34974" s="2">
        <v>1987.98</v>
      </c>
      <c r="L34974">
        <v>30</v>
      </c>
      <c r="M34974" t="s">
        <v>98</v>
      </c>
      <c r="N34974">
        <v>400</v>
      </c>
      <c r="O34974" t="s">
        <v>123</v>
      </c>
      <c r="P34974">
        <v>4107</v>
      </c>
      <c r="Q34974" t="s">
        <v>815</v>
      </c>
    </row>
    <row r="34975" spans="1:17" x14ac:dyDescent="0.25">
      <c r="A34975" t="s">
        <v>17</v>
      </c>
      <c r="B34975" t="s">
        <v>18</v>
      </c>
      <c r="C34975" t="s">
        <v>4863</v>
      </c>
      <c r="D34975">
        <v>17184</v>
      </c>
      <c r="E34975" t="s">
        <v>970</v>
      </c>
      <c r="F34975" t="s">
        <v>971</v>
      </c>
      <c r="G34975" t="s">
        <v>972</v>
      </c>
      <c r="H34975" s="1" t="s">
        <v>1190</v>
      </c>
      <c r="I34975" t="s">
        <v>1191</v>
      </c>
      <c r="J34975">
        <v>45</v>
      </c>
      <c r="K34975" s="2">
        <v>83.4</v>
      </c>
      <c r="L34975">
        <v>30</v>
      </c>
      <c r="M34975" t="s">
        <v>98</v>
      </c>
      <c r="N34975">
        <v>400</v>
      </c>
      <c r="O34975" t="s">
        <v>123</v>
      </c>
      <c r="P34975">
        <v>4107</v>
      </c>
      <c r="Q34975" t="s">
        <v>815</v>
      </c>
    </row>
    <row r="34976" spans="1:17" x14ac:dyDescent="0.25">
      <c r="A34976" t="s">
        <v>17</v>
      </c>
      <c r="B34976" t="s">
        <v>18</v>
      </c>
      <c r="C34976" t="s">
        <v>4863</v>
      </c>
      <c r="D34976">
        <v>17184</v>
      </c>
      <c r="E34976" t="s">
        <v>970</v>
      </c>
      <c r="F34976" t="s">
        <v>971</v>
      </c>
      <c r="G34976" t="s">
        <v>972</v>
      </c>
      <c r="H34976" s="1" t="s">
        <v>813</v>
      </c>
      <c r="I34976" t="s">
        <v>814</v>
      </c>
      <c r="J34976">
        <v>43</v>
      </c>
      <c r="K34976" s="2">
        <v>32.26</v>
      </c>
      <c r="L34976">
        <v>30</v>
      </c>
      <c r="M34976" t="s">
        <v>98</v>
      </c>
      <c r="N34976">
        <v>400</v>
      </c>
      <c r="O34976" t="s">
        <v>123</v>
      </c>
      <c r="P34976">
        <v>4107</v>
      </c>
      <c r="Q34976" t="s">
        <v>815</v>
      </c>
    </row>
    <row r="34977" spans="1:17" x14ac:dyDescent="0.25">
      <c r="A34977" t="s">
        <v>17</v>
      </c>
      <c r="B34977" t="s">
        <v>18</v>
      </c>
      <c r="C34977" t="s">
        <v>4853</v>
      </c>
      <c r="D34977">
        <v>17185</v>
      </c>
      <c r="E34977" t="s">
        <v>600</v>
      </c>
      <c r="F34977" t="s">
        <v>601</v>
      </c>
      <c r="G34977" t="s">
        <v>602</v>
      </c>
      <c r="H34977" s="1" t="s">
        <v>686</v>
      </c>
      <c r="I34977" t="s">
        <v>687</v>
      </c>
      <c r="J34977">
        <v>45</v>
      </c>
      <c r="K34977" s="2">
        <v>3.43</v>
      </c>
      <c r="L34977">
        <v>30</v>
      </c>
      <c r="M34977" t="s">
        <v>98</v>
      </c>
      <c r="N34977">
        <v>400</v>
      </c>
      <c r="O34977" t="s">
        <v>123</v>
      </c>
      <c r="P34977">
        <v>4103</v>
      </c>
      <c r="Q34977" t="s">
        <v>234</v>
      </c>
    </row>
    <row r="34978" spans="1:17" x14ac:dyDescent="0.25">
      <c r="A34978" t="s">
        <v>17</v>
      </c>
      <c r="B34978" t="s">
        <v>18</v>
      </c>
      <c r="C34978" t="s">
        <v>4853</v>
      </c>
      <c r="D34978">
        <v>17185</v>
      </c>
      <c r="E34978" t="s">
        <v>600</v>
      </c>
      <c r="F34978" t="s">
        <v>601</v>
      </c>
      <c r="G34978" t="s">
        <v>602</v>
      </c>
      <c r="H34978" s="1" t="s">
        <v>686</v>
      </c>
      <c r="I34978" t="s">
        <v>687</v>
      </c>
      <c r="J34978">
        <v>45</v>
      </c>
      <c r="K34978" s="2">
        <v>65.069999999999993</v>
      </c>
      <c r="L34978">
        <v>30</v>
      </c>
      <c r="M34978" t="s">
        <v>98</v>
      </c>
      <c r="N34978">
        <v>400</v>
      </c>
      <c r="O34978" t="s">
        <v>123</v>
      </c>
      <c r="P34978">
        <v>4103</v>
      </c>
      <c r="Q34978" t="s">
        <v>234</v>
      </c>
    </row>
    <row r="34979" spans="1:17" x14ac:dyDescent="0.25">
      <c r="A34979" t="s">
        <v>17</v>
      </c>
      <c r="B34979" t="s">
        <v>18</v>
      </c>
      <c r="C34979" t="s">
        <v>4654</v>
      </c>
      <c r="D34979">
        <v>17186</v>
      </c>
      <c r="E34979" t="s">
        <v>898</v>
      </c>
      <c r="F34979" t="s">
        <v>899</v>
      </c>
      <c r="G34979" t="s">
        <v>900</v>
      </c>
      <c r="H34979" s="1" t="s">
        <v>69</v>
      </c>
      <c r="I34979" t="s">
        <v>70</v>
      </c>
      <c r="J34979">
        <v>43</v>
      </c>
      <c r="K34979" s="2">
        <v>6385.55</v>
      </c>
      <c r="L34979">
        <v>85</v>
      </c>
      <c r="M34979" t="s">
        <v>71</v>
      </c>
      <c r="N34979">
        <v>850</v>
      </c>
      <c r="O34979" t="s">
        <v>72</v>
      </c>
      <c r="P34979">
        <v>8622</v>
      </c>
      <c r="Q34979" t="s">
        <v>1498</v>
      </c>
    </row>
    <row r="34980" spans="1:17" x14ac:dyDescent="0.25">
      <c r="A34980" t="s">
        <v>17</v>
      </c>
      <c r="B34980" t="s">
        <v>18</v>
      </c>
      <c r="C34980" t="s">
        <v>4120</v>
      </c>
      <c r="D34980">
        <v>17188</v>
      </c>
      <c r="E34980" t="s">
        <v>1086</v>
      </c>
      <c r="F34980" t="s">
        <v>1087</v>
      </c>
      <c r="G34980" t="s">
        <v>1088</v>
      </c>
      <c r="H34980" s="1" t="s">
        <v>572</v>
      </c>
      <c r="I34980" t="s">
        <v>573</v>
      </c>
      <c r="J34980">
        <v>43</v>
      </c>
      <c r="K34980" s="2">
        <v>38.35</v>
      </c>
      <c r="L34980">
        <v>30</v>
      </c>
      <c r="M34980" t="s">
        <v>98</v>
      </c>
      <c r="N34980">
        <v>370</v>
      </c>
      <c r="O34980" t="s">
        <v>275</v>
      </c>
      <c r="P34980">
        <v>3700</v>
      </c>
      <c r="Q34980" t="s">
        <v>276</v>
      </c>
    </row>
    <row r="34981" spans="1:17" x14ac:dyDescent="0.25">
      <c r="A34981" t="s">
        <v>17</v>
      </c>
      <c r="B34981" t="s">
        <v>18</v>
      </c>
      <c r="C34981" t="s">
        <v>4853</v>
      </c>
      <c r="D34981">
        <v>17190</v>
      </c>
      <c r="E34981" t="s">
        <v>2660</v>
      </c>
      <c r="F34981" t="s">
        <v>2661</v>
      </c>
      <c r="G34981" t="s">
        <v>2662</v>
      </c>
      <c r="H34981" s="1" t="s">
        <v>698</v>
      </c>
      <c r="I34981" t="s">
        <v>699</v>
      </c>
      <c r="J34981">
        <v>43</v>
      </c>
      <c r="K34981" s="2">
        <v>-34.200000000000003</v>
      </c>
      <c r="L34981">
        <v>30</v>
      </c>
      <c r="M34981" t="s">
        <v>98</v>
      </c>
      <c r="N34981">
        <v>300</v>
      </c>
      <c r="O34981" t="s">
        <v>249</v>
      </c>
      <c r="P34981">
        <v>3001</v>
      </c>
      <c r="Q34981" t="s">
        <v>765</v>
      </c>
    </row>
    <row r="34982" spans="1:17" x14ac:dyDescent="0.25">
      <c r="A34982" t="s">
        <v>17</v>
      </c>
      <c r="B34982" t="s">
        <v>18</v>
      </c>
      <c r="C34982" t="s">
        <v>4853</v>
      </c>
      <c r="D34982">
        <v>17190</v>
      </c>
      <c r="E34982" t="s">
        <v>2660</v>
      </c>
      <c r="F34982" t="s">
        <v>2661</v>
      </c>
      <c r="G34982" t="s">
        <v>2662</v>
      </c>
      <c r="H34982" s="1" t="s">
        <v>698</v>
      </c>
      <c r="I34982" t="s">
        <v>699</v>
      </c>
      <c r="J34982">
        <v>43</v>
      </c>
      <c r="K34982" s="2">
        <v>34.200000000000003</v>
      </c>
      <c r="L34982">
        <v>30</v>
      </c>
      <c r="M34982" t="s">
        <v>98</v>
      </c>
      <c r="N34982">
        <v>300</v>
      </c>
      <c r="O34982" t="s">
        <v>249</v>
      </c>
      <c r="P34982">
        <v>3001</v>
      </c>
      <c r="Q34982" t="s">
        <v>765</v>
      </c>
    </row>
    <row r="34983" spans="1:17" x14ac:dyDescent="0.25">
      <c r="A34983" t="s">
        <v>17</v>
      </c>
      <c r="B34983" t="s">
        <v>18</v>
      </c>
      <c r="C34983" t="s">
        <v>4853</v>
      </c>
      <c r="D34983">
        <v>17191</v>
      </c>
      <c r="E34983" t="s">
        <v>1121</v>
      </c>
      <c r="F34983" t="s">
        <v>1122</v>
      </c>
      <c r="G34983" t="s">
        <v>1123</v>
      </c>
      <c r="H34983" s="1" t="s">
        <v>785</v>
      </c>
      <c r="I34983" t="s">
        <v>786</v>
      </c>
      <c r="J34983">
        <v>45</v>
      </c>
      <c r="K34983" s="2">
        <v>486.18</v>
      </c>
      <c r="L34983">
        <v>50</v>
      </c>
      <c r="M34983" t="s">
        <v>32</v>
      </c>
      <c r="N34983">
        <v>580</v>
      </c>
      <c r="O34983" t="s">
        <v>44</v>
      </c>
      <c r="P34983">
        <v>6020</v>
      </c>
      <c r="Q34983" t="s">
        <v>751</v>
      </c>
    </row>
    <row r="34984" spans="1:17" x14ac:dyDescent="0.25">
      <c r="A34984" t="s">
        <v>17</v>
      </c>
      <c r="B34984" t="s">
        <v>18</v>
      </c>
      <c r="C34984" t="s">
        <v>4878</v>
      </c>
      <c r="D34984">
        <v>17193</v>
      </c>
      <c r="E34984" t="s">
        <v>4754</v>
      </c>
      <c r="F34984" t="s">
        <v>657</v>
      </c>
      <c r="G34984" t="s">
        <v>4747</v>
      </c>
      <c r="H34984" s="1" t="s">
        <v>659</v>
      </c>
      <c r="I34984" t="s">
        <v>660</v>
      </c>
      <c r="J34984">
        <v>45</v>
      </c>
      <c r="K34984" s="2">
        <v>8.1199999999999992</v>
      </c>
      <c r="L34984">
        <v>30</v>
      </c>
      <c r="M34984" t="s">
        <v>98</v>
      </c>
      <c r="N34984">
        <v>360</v>
      </c>
      <c r="O34984" t="s">
        <v>99</v>
      </c>
      <c r="P34984">
        <v>3621</v>
      </c>
      <c r="Q34984" t="s">
        <v>279</v>
      </c>
    </row>
    <row r="34985" spans="1:17" x14ac:dyDescent="0.25">
      <c r="A34985" t="s">
        <v>17</v>
      </c>
      <c r="B34985" t="s">
        <v>18</v>
      </c>
      <c r="C34985" t="s">
        <v>4878</v>
      </c>
      <c r="D34985">
        <v>17193</v>
      </c>
      <c r="E34985" t="s">
        <v>4754</v>
      </c>
      <c r="F34985" t="s">
        <v>657</v>
      </c>
      <c r="G34985" t="s">
        <v>4747</v>
      </c>
      <c r="H34985" s="1" t="s">
        <v>659</v>
      </c>
      <c r="I34985" t="s">
        <v>660</v>
      </c>
      <c r="J34985">
        <v>45</v>
      </c>
      <c r="K34985" s="2">
        <v>8.0500000000000007</v>
      </c>
      <c r="L34985">
        <v>30</v>
      </c>
      <c r="M34985" t="s">
        <v>98</v>
      </c>
      <c r="N34985">
        <v>360</v>
      </c>
      <c r="O34985" t="s">
        <v>99</v>
      </c>
      <c r="P34985">
        <v>3622</v>
      </c>
      <c r="Q34985" t="s">
        <v>100</v>
      </c>
    </row>
    <row r="34986" spans="1:17" x14ac:dyDescent="0.25">
      <c r="A34986" t="s">
        <v>17</v>
      </c>
      <c r="B34986" t="s">
        <v>18</v>
      </c>
      <c r="C34986" t="s">
        <v>4878</v>
      </c>
      <c r="D34986">
        <v>17193</v>
      </c>
      <c r="E34986" t="s">
        <v>4754</v>
      </c>
      <c r="F34986" t="s">
        <v>657</v>
      </c>
      <c r="G34986" t="s">
        <v>4747</v>
      </c>
      <c r="H34986" s="1" t="s">
        <v>659</v>
      </c>
      <c r="I34986" t="s">
        <v>660</v>
      </c>
      <c r="J34986">
        <v>45</v>
      </c>
      <c r="K34986" s="2">
        <v>200.07</v>
      </c>
      <c r="L34986">
        <v>30</v>
      </c>
      <c r="M34986" t="s">
        <v>98</v>
      </c>
      <c r="N34986">
        <v>360</v>
      </c>
      <c r="O34986" t="s">
        <v>99</v>
      </c>
      <c r="P34986">
        <v>3601</v>
      </c>
      <c r="Q34986" t="s">
        <v>252</v>
      </c>
    </row>
    <row r="34987" spans="1:17" x14ac:dyDescent="0.25">
      <c r="A34987" t="s">
        <v>17</v>
      </c>
      <c r="B34987" t="s">
        <v>18</v>
      </c>
      <c r="C34987" t="s">
        <v>4878</v>
      </c>
      <c r="D34987">
        <v>17193</v>
      </c>
      <c r="E34987" t="s">
        <v>4754</v>
      </c>
      <c r="F34987" t="s">
        <v>657</v>
      </c>
      <c r="G34987" t="s">
        <v>4747</v>
      </c>
      <c r="H34987" s="1" t="s">
        <v>659</v>
      </c>
      <c r="I34987" t="s">
        <v>660</v>
      </c>
      <c r="J34987">
        <v>45</v>
      </c>
      <c r="K34987" s="2">
        <v>6.16</v>
      </c>
      <c r="L34987">
        <v>30</v>
      </c>
      <c r="M34987" t="s">
        <v>98</v>
      </c>
      <c r="N34987">
        <v>360</v>
      </c>
      <c r="O34987" t="s">
        <v>99</v>
      </c>
      <c r="P34987">
        <v>3620</v>
      </c>
      <c r="Q34987" t="s">
        <v>115</v>
      </c>
    </row>
    <row r="34988" spans="1:17" x14ac:dyDescent="0.25">
      <c r="A34988" t="s">
        <v>17</v>
      </c>
      <c r="B34988" t="s">
        <v>18</v>
      </c>
      <c r="C34988" t="s">
        <v>4878</v>
      </c>
      <c r="D34988">
        <v>17194</v>
      </c>
      <c r="E34988" t="s">
        <v>782</v>
      </c>
      <c r="F34988" t="s">
        <v>783</v>
      </c>
      <c r="G34988" t="s">
        <v>784</v>
      </c>
      <c r="H34988" s="1" t="s">
        <v>686</v>
      </c>
      <c r="I34988" t="s">
        <v>687</v>
      </c>
      <c r="J34988">
        <v>45</v>
      </c>
      <c r="K34988" s="2">
        <v>15.28</v>
      </c>
      <c r="L34988">
        <v>30</v>
      </c>
      <c r="M34988" t="s">
        <v>98</v>
      </c>
      <c r="N34988">
        <v>400</v>
      </c>
      <c r="O34988" t="s">
        <v>123</v>
      </c>
      <c r="P34988">
        <v>4108</v>
      </c>
      <c r="Q34988" t="s">
        <v>280</v>
      </c>
    </row>
    <row r="34989" spans="1:17" x14ac:dyDescent="0.25">
      <c r="A34989" t="s">
        <v>17</v>
      </c>
      <c r="B34989" t="s">
        <v>18</v>
      </c>
      <c r="C34989" t="s">
        <v>4224</v>
      </c>
      <c r="D34989">
        <v>17195</v>
      </c>
      <c r="E34989" t="s">
        <v>95</v>
      </c>
      <c r="F34989" t="s">
        <v>96</v>
      </c>
      <c r="G34989" t="s">
        <v>97</v>
      </c>
      <c r="H34989" s="1" t="s">
        <v>49</v>
      </c>
      <c r="I34989" t="s">
        <v>50</v>
      </c>
      <c r="J34989">
        <v>48</v>
      </c>
      <c r="K34989" s="2">
        <v>2343.08</v>
      </c>
      <c r="L34989">
        <v>30</v>
      </c>
      <c r="M34989" t="s">
        <v>98</v>
      </c>
      <c r="N34989">
        <v>360</v>
      </c>
      <c r="O34989" t="s">
        <v>99</v>
      </c>
      <c r="P34989">
        <v>3622</v>
      </c>
      <c r="Q34989" t="s">
        <v>100</v>
      </c>
    </row>
    <row r="34990" spans="1:17" x14ac:dyDescent="0.25">
      <c r="A34990" t="s">
        <v>17</v>
      </c>
      <c r="B34990" t="s">
        <v>18</v>
      </c>
      <c r="C34990" t="s">
        <v>4120</v>
      </c>
      <c r="D34990">
        <v>17196</v>
      </c>
      <c r="E34990" t="s">
        <v>2041</v>
      </c>
      <c r="F34990" t="s">
        <v>2042</v>
      </c>
      <c r="G34990" t="s">
        <v>2043</v>
      </c>
      <c r="H34990" s="1" t="s">
        <v>1183</v>
      </c>
      <c r="I34990" t="s">
        <v>1184</v>
      </c>
      <c r="J34990">
        <v>11</v>
      </c>
      <c r="K34990" s="2">
        <v>456</v>
      </c>
      <c r="L34990">
        <v>90</v>
      </c>
      <c r="M34990" t="s">
        <v>118</v>
      </c>
      <c r="N34990">
        <v>900</v>
      </c>
      <c r="O34990" t="s">
        <v>118</v>
      </c>
      <c r="P34990">
        <v>9000</v>
      </c>
      <c r="Q34990" t="s">
        <v>511</v>
      </c>
    </row>
    <row r="34991" spans="1:17" x14ac:dyDescent="0.25">
      <c r="A34991" t="s">
        <v>17</v>
      </c>
      <c r="B34991" t="s">
        <v>18</v>
      </c>
      <c r="C34991" t="s">
        <v>4863</v>
      </c>
      <c r="D34991">
        <v>17198</v>
      </c>
      <c r="E34991" t="s">
        <v>1320</v>
      </c>
      <c r="F34991" t="s">
        <v>1321</v>
      </c>
      <c r="G34991" t="s">
        <v>1322</v>
      </c>
      <c r="H34991" s="1" t="s">
        <v>606</v>
      </c>
      <c r="I34991" t="s">
        <v>607</v>
      </c>
      <c r="J34991">
        <v>45</v>
      </c>
      <c r="K34991" s="2">
        <v>769.39</v>
      </c>
      <c r="L34991">
        <v>20</v>
      </c>
      <c r="M34991" t="s">
        <v>25</v>
      </c>
      <c r="N34991">
        <v>260</v>
      </c>
      <c r="O34991" t="s">
        <v>241</v>
      </c>
      <c r="P34991">
        <v>2619</v>
      </c>
      <c r="Q34991" t="s">
        <v>319</v>
      </c>
    </row>
    <row r="34992" spans="1:17" x14ac:dyDescent="0.25">
      <c r="A34992" t="s">
        <v>17</v>
      </c>
      <c r="B34992" t="s">
        <v>18</v>
      </c>
      <c r="C34992" t="s">
        <v>4329</v>
      </c>
      <c r="D34992">
        <v>17199</v>
      </c>
      <c r="E34992" t="s">
        <v>2938</v>
      </c>
      <c r="F34992" t="s">
        <v>2939</v>
      </c>
      <c r="G34992" t="s">
        <v>2940</v>
      </c>
      <c r="H34992" s="1" t="s">
        <v>1792</v>
      </c>
      <c r="I34992" t="s">
        <v>1793</v>
      </c>
      <c r="J34992">
        <v>43</v>
      </c>
      <c r="K34992" s="2">
        <v>62.82</v>
      </c>
      <c r="L34992">
        <v>85</v>
      </c>
      <c r="M34992" t="s">
        <v>71</v>
      </c>
      <c r="N34992">
        <v>850</v>
      </c>
      <c r="O34992" t="s">
        <v>72</v>
      </c>
      <c r="P34992">
        <v>8521</v>
      </c>
      <c r="Q34992" t="s">
        <v>111</v>
      </c>
    </row>
    <row r="34993" spans="1:17" x14ac:dyDescent="0.25">
      <c r="A34993" t="s">
        <v>17</v>
      </c>
      <c r="B34993" t="s">
        <v>18</v>
      </c>
      <c r="C34993" t="s">
        <v>4853</v>
      </c>
      <c r="D34993">
        <v>17200</v>
      </c>
      <c r="E34993" t="s">
        <v>600</v>
      </c>
      <c r="F34993" t="s">
        <v>601</v>
      </c>
      <c r="G34993" t="s">
        <v>602</v>
      </c>
      <c r="H34993" s="1" t="s">
        <v>686</v>
      </c>
      <c r="I34993" t="s">
        <v>687</v>
      </c>
      <c r="J34993">
        <v>45</v>
      </c>
      <c r="K34993" s="2">
        <v>186.5</v>
      </c>
      <c r="L34993">
        <v>30</v>
      </c>
      <c r="M34993" t="s">
        <v>98</v>
      </c>
      <c r="N34993">
        <v>400</v>
      </c>
      <c r="O34993" t="s">
        <v>123</v>
      </c>
      <c r="P34993">
        <v>4113</v>
      </c>
      <c r="Q34993" t="s">
        <v>1627</v>
      </c>
    </row>
    <row r="34994" spans="1:17" x14ac:dyDescent="0.25">
      <c r="A34994" t="s">
        <v>17</v>
      </c>
      <c r="B34994" t="s">
        <v>18</v>
      </c>
      <c r="C34994" t="s">
        <v>4654</v>
      </c>
      <c r="D34994">
        <v>17201</v>
      </c>
      <c r="E34994" t="s">
        <v>898</v>
      </c>
      <c r="F34994" t="s">
        <v>899</v>
      </c>
      <c r="G34994" t="s">
        <v>900</v>
      </c>
      <c r="H34994" s="1" t="s">
        <v>69</v>
      </c>
      <c r="I34994" t="s">
        <v>70</v>
      </c>
      <c r="J34994">
        <v>43</v>
      </c>
      <c r="K34994" s="2">
        <v>4540.55</v>
      </c>
      <c r="L34994">
        <v>85</v>
      </c>
      <c r="M34994" t="s">
        <v>71</v>
      </c>
      <c r="N34994">
        <v>850</v>
      </c>
      <c r="O34994" t="s">
        <v>72</v>
      </c>
      <c r="P34994">
        <v>8624</v>
      </c>
      <c r="Q34994" t="s">
        <v>1538</v>
      </c>
    </row>
    <row r="34995" spans="1:17" x14ac:dyDescent="0.25">
      <c r="A34995" t="s">
        <v>17</v>
      </c>
      <c r="B34995" t="s">
        <v>18</v>
      </c>
      <c r="C34995" t="s">
        <v>4654</v>
      </c>
      <c r="D34995">
        <v>17202</v>
      </c>
      <c r="E34995" t="s">
        <v>1551</v>
      </c>
      <c r="F34995" t="s">
        <v>1552</v>
      </c>
      <c r="G34995" t="s">
        <v>1553</v>
      </c>
      <c r="H34995" s="1" t="s">
        <v>707</v>
      </c>
      <c r="I34995" t="s">
        <v>708</v>
      </c>
      <c r="J34995">
        <v>45</v>
      </c>
      <c r="K34995" s="2">
        <v>790</v>
      </c>
      <c r="L34995">
        <v>50</v>
      </c>
      <c r="M34995" t="s">
        <v>32</v>
      </c>
      <c r="N34995">
        <v>530</v>
      </c>
      <c r="O34995" t="s">
        <v>51</v>
      </c>
      <c r="P34995">
        <v>5704</v>
      </c>
      <c r="Q34995" t="s">
        <v>755</v>
      </c>
    </row>
    <row r="34996" spans="1:17" x14ac:dyDescent="0.25">
      <c r="A34996" t="s">
        <v>17</v>
      </c>
      <c r="B34996" t="s">
        <v>18</v>
      </c>
      <c r="C34996" t="s">
        <v>4853</v>
      </c>
      <c r="D34996">
        <v>17203</v>
      </c>
      <c r="E34996" t="s">
        <v>695</v>
      </c>
      <c r="F34996" t="s">
        <v>696</v>
      </c>
      <c r="G34996" t="s">
        <v>697</v>
      </c>
      <c r="H34996" s="1" t="s">
        <v>87</v>
      </c>
      <c r="I34996" t="s">
        <v>88</v>
      </c>
      <c r="J34996">
        <v>49</v>
      </c>
      <c r="K34996" s="2">
        <v>10</v>
      </c>
      <c r="L34996">
        <v>50</v>
      </c>
      <c r="M34996" t="s">
        <v>32</v>
      </c>
      <c r="N34996">
        <v>530</v>
      </c>
      <c r="O34996" t="s">
        <v>51</v>
      </c>
      <c r="P34996">
        <v>5730</v>
      </c>
      <c r="Q34996" t="s">
        <v>460</v>
      </c>
    </row>
    <row r="34997" spans="1:17" x14ac:dyDescent="0.25">
      <c r="A34997" t="s">
        <v>17</v>
      </c>
      <c r="B34997" t="s">
        <v>18</v>
      </c>
      <c r="C34997" t="s">
        <v>4472</v>
      </c>
      <c r="D34997">
        <v>17204</v>
      </c>
      <c r="E34997" t="s">
        <v>795</v>
      </c>
      <c r="F34997" t="s">
        <v>796</v>
      </c>
      <c r="G34997" t="s">
        <v>797</v>
      </c>
      <c r="H34997" s="1" t="s">
        <v>509</v>
      </c>
      <c r="I34997" t="s">
        <v>510</v>
      </c>
      <c r="J34997">
        <v>11</v>
      </c>
      <c r="K34997" s="2">
        <v>9513.4699999999993</v>
      </c>
      <c r="L34997">
        <v>90</v>
      </c>
      <c r="M34997" t="s">
        <v>118</v>
      </c>
      <c r="N34997">
        <v>900</v>
      </c>
      <c r="O34997" t="s">
        <v>118</v>
      </c>
      <c r="P34997">
        <v>9000</v>
      </c>
      <c r="Q34997" t="s">
        <v>511</v>
      </c>
    </row>
    <row r="34998" spans="1:17" x14ac:dyDescent="0.25">
      <c r="A34998" t="s">
        <v>17</v>
      </c>
      <c r="B34998" t="s">
        <v>18</v>
      </c>
      <c r="C34998" t="s">
        <v>4771</v>
      </c>
      <c r="D34998">
        <v>17205</v>
      </c>
      <c r="E34998" t="s">
        <v>4879</v>
      </c>
      <c r="F34998" t="s">
        <v>4880</v>
      </c>
      <c r="G34998" t="s">
        <v>4881</v>
      </c>
      <c r="H34998" s="1" t="s">
        <v>175</v>
      </c>
      <c r="I34998" t="s">
        <v>176</v>
      </c>
      <c r="J34998">
        <v>43</v>
      </c>
      <c r="K34998" s="2">
        <v>23000</v>
      </c>
      <c r="L34998">
        <v>50</v>
      </c>
      <c r="M34998" t="s">
        <v>32</v>
      </c>
      <c r="N34998">
        <v>580</v>
      </c>
      <c r="O34998" t="s">
        <v>44</v>
      </c>
      <c r="P34998">
        <v>5810</v>
      </c>
      <c r="Q34998" t="s">
        <v>427</v>
      </c>
    </row>
    <row r="34999" spans="1:17" x14ac:dyDescent="0.25">
      <c r="A34999" t="s">
        <v>17</v>
      </c>
      <c r="B34999" t="s">
        <v>18</v>
      </c>
      <c r="C34999" t="s">
        <v>4863</v>
      </c>
      <c r="D34999">
        <v>17207</v>
      </c>
      <c r="E34999" t="s">
        <v>960</v>
      </c>
      <c r="F34999" t="s">
        <v>961</v>
      </c>
      <c r="G34999" t="s">
        <v>962</v>
      </c>
      <c r="H34999" s="1" t="s">
        <v>69</v>
      </c>
      <c r="I34999" t="s">
        <v>70</v>
      </c>
      <c r="J34999">
        <v>43</v>
      </c>
      <c r="K34999" s="2">
        <v>2268</v>
      </c>
      <c r="L34999">
        <v>85</v>
      </c>
      <c r="M34999" t="s">
        <v>71</v>
      </c>
      <c r="N34999">
        <v>850</v>
      </c>
      <c r="O34999" t="s">
        <v>72</v>
      </c>
      <c r="P34999">
        <v>8520</v>
      </c>
      <c r="Q34999" t="s">
        <v>94</v>
      </c>
    </row>
    <row r="35000" spans="1:17" x14ac:dyDescent="0.25">
      <c r="A35000" t="s">
        <v>17</v>
      </c>
      <c r="B35000" t="s">
        <v>18</v>
      </c>
      <c r="C35000" t="s">
        <v>4120</v>
      </c>
      <c r="D35000">
        <v>17208</v>
      </c>
      <c r="E35000" t="s">
        <v>2149</v>
      </c>
      <c r="F35000" t="s">
        <v>2150</v>
      </c>
      <c r="G35000" t="s">
        <v>2151</v>
      </c>
      <c r="H35000" s="1" t="s">
        <v>885</v>
      </c>
      <c r="I35000" t="s">
        <v>886</v>
      </c>
      <c r="J35000">
        <v>45</v>
      </c>
      <c r="K35000" s="2">
        <v>1797.93</v>
      </c>
      <c r="L35000">
        <v>50</v>
      </c>
      <c r="M35000" t="s">
        <v>32</v>
      </c>
      <c r="N35000">
        <v>580</v>
      </c>
      <c r="O35000" t="s">
        <v>44</v>
      </c>
      <c r="P35000">
        <v>5945</v>
      </c>
      <c r="Q35000" t="s">
        <v>887</v>
      </c>
    </row>
    <row r="35001" spans="1:17" x14ac:dyDescent="0.25">
      <c r="A35001" t="s">
        <v>17</v>
      </c>
      <c r="B35001" t="s">
        <v>18</v>
      </c>
      <c r="C35001" t="s">
        <v>4708</v>
      </c>
      <c r="D35001">
        <v>17209</v>
      </c>
      <c r="E35001" t="s">
        <v>1494</v>
      </c>
      <c r="F35001" t="s">
        <v>1495</v>
      </c>
      <c r="G35001" t="s">
        <v>1496</v>
      </c>
      <c r="H35001" s="1" t="s">
        <v>69</v>
      </c>
      <c r="I35001" t="s">
        <v>70</v>
      </c>
      <c r="J35001">
        <v>43</v>
      </c>
      <c r="K35001" s="2">
        <v>390.82</v>
      </c>
      <c r="L35001">
        <v>13</v>
      </c>
      <c r="M35001" t="s">
        <v>27</v>
      </c>
      <c r="N35001">
        <v>160</v>
      </c>
      <c r="O35001" t="s">
        <v>500</v>
      </c>
      <c r="P35001">
        <v>1614</v>
      </c>
      <c r="Q35001" t="s">
        <v>650</v>
      </c>
    </row>
    <row r="35002" spans="1:17" x14ac:dyDescent="0.25">
      <c r="A35002" t="s">
        <v>17</v>
      </c>
      <c r="B35002" t="s">
        <v>18</v>
      </c>
      <c r="C35002" t="s">
        <v>4853</v>
      </c>
      <c r="D35002">
        <v>17211</v>
      </c>
      <c r="E35002" t="s">
        <v>695</v>
      </c>
      <c r="F35002" t="s">
        <v>696</v>
      </c>
      <c r="G35002" t="s">
        <v>697</v>
      </c>
      <c r="H35002" s="1" t="s">
        <v>698</v>
      </c>
      <c r="I35002" t="s">
        <v>699</v>
      </c>
      <c r="J35002">
        <v>43</v>
      </c>
      <c r="K35002" s="2">
        <v>5</v>
      </c>
      <c r="L35002">
        <v>50</v>
      </c>
      <c r="M35002" t="s">
        <v>32</v>
      </c>
      <c r="N35002">
        <v>500</v>
      </c>
      <c r="O35002" t="s">
        <v>33</v>
      </c>
      <c r="P35002">
        <v>5100</v>
      </c>
      <c r="Q35002" t="s">
        <v>34</v>
      </c>
    </row>
    <row r="35003" spans="1:17" x14ac:dyDescent="0.25">
      <c r="A35003" t="s">
        <v>17</v>
      </c>
      <c r="B35003" t="s">
        <v>18</v>
      </c>
      <c r="C35003" t="s">
        <v>4853</v>
      </c>
      <c r="D35003">
        <v>17212</v>
      </c>
      <c r="E35003" t="s">
        <v>1675</v>
      </c>
      <c r="F35003" t="s">
        <v>1676</v>
      </c>
      <c r="G35003" t="s">
        <v>1677</v>
      </c>
      <c r="H35003" s="1" t="s">
        <v>69</v>
      </c>
      <c r="I35003" t="s">
        <v>70</v>
      </c>
      <c r="J35003">
        <v>43</v>
      </c>
      <c r="K35003" s="2">
        <v>384</v>
      </c>
      <c r="L35003">
        <v>85</v>
      </c>
      <c r="M35003" t="s">
        <v>71</v>
      </c>
      <c r="N35003">
        <v>850</v>
      </c>
      <c r="O35003" t="s">
        <v>72</v>
      </c>
      <c r="P35003">
        <v>8520</v>
      </c>
      <c r="Q35003" t="s">
        <v>94</v>
      </c>
    </row>
    <row r="35004" spans="1:17" x14ac:dyDescent="0.25">
      <c r="A35004" t="s">
        <v>17</v>
      </c>
      <c r="B35004" t="s">
        <v>18</v>
      </c>
      <c r="C35004" t="s">
        <v>4654</v>
      </c>
      <c r="D35004">
        <v>17213</v>
      </c>
      <c r="E35004" t="s">
        <v>1637</v>
      </c>
      <c r="F35004" t="s">
        <v>1638</v>
      </c>
      <c r="G35004" t="s">
        <v>1639</v>
      </c>
      <c r="H35004" s="1" t="s">
        <v>175</v>
      </c>
      <c r="I35004" t="s">
        <v>176</v>
      </c>
      <c r="J35004">
        <v>43</v>
      </c>
      <c r="K35004" s="2">
        <v>20000</v>
      </c>
      <c r="L35004">
        <v>50</v>
      </c>
      <c r="M35004" t="s">
        <v>32</v>
      </c>
      <c r="N35004">
        <v>580</v>
      </c>
      <c r="O35004" t="s">
        <v>44</v>
      </c>
      <c r="P35004">
        <v>5970</v>
      </c>
      <c r="Q35004" t="s">
        <v>1195</v>
      </c>
    </row>
    <row r="35005" spans="1:17" x14ac:dyDescent="0.25">
      <c r="A35005" t="s">
        <v>17</v>
      </c>
      <c r="B35005" t="s">
        <v>18</v>
      </c>
      <c r="C35005" t="s">
        <v>4120</v>
      </c>
      <c r="D35005">
        <v>17214</v>
      </c>
      <c r="E35005" t="s">
        <v>1846</v>
      </c>
      <c r="F35005" t="s">
        <v>1847</v>
      </c>
      <c r="G35005" t="s">
        <v>1507</v>
      </c>
      <c r="H35005" s="1" t="s">
        <v>545</v>
      </c>
      <c r="I35005" t="s">
        <v>546</v>
      </c>
      <c r="J35005">
        <v>45</v>
      </c>
      <c r="K35005" s="2">
        <v>153.63999999999999</v>
      </c>
      <c r="L35005">
        <v>20</v>
      </c>
      <c r="M35005" t="s">
        <v>25</v>
      </c>
      <c r="N35005">
        <v>260</v>
      </c>
      <c r="O35005" t="s">
        <v>241</v>
      </c>
      <c r="P35005">
        <v>2621</v>
      </c>
      <c r="Q35005" t="s">
        <v>320</v>
      </c>
    </row>
    <row r="35006" spans="1:17" x14ac:dyDescent="0.25">
      <c r="A35006" t="s">
        <v>17</v>
      </c>
      <c r="B35006" t="s">
        <v>18</v>
      </c>
      <c r="C35006" t="s">
        <v>4853</v>
      </c>
      <c r="D35006">
        <v>17215</v>
      </c>
      <c r="E35006" t="s">
        <v>695</v>
      </c>
      <c r="F35006" t="s">
        <v>696</v>
      </c>
      <c r="G35006" t="s">
        <v>697</v>
      </c>
      <c r="H35006" s="1" t="s">
        <v>87</v>
      </c>
      <c r="I35006" t="s">
        <v>88</v>
      </c>
      <c r="J35006">
        <v>49</v>
      </c>
      <c r="K35006" s="2">
        <v>10</v>
      </c>
      <c r="L35006">
        <v>50</v>
      </c>
      <c r="M35006" t="s">
        <v>32</v>
      </c>
      <c r="N35006">
        <v>530</v>
      </c>
      <c r="O35006" t="s">
        <v>51</v>
      </c>
      <c r="P35006">
        <v>5730</v>
      </c>
      <c r="Q35006" t="s">
        <v>460</v>
      </c>
    </row>
    <row r="35007" spans="1:17" x14ac:dyDescent="0.25">
      <c r="A35007" t="s">
        <v>17</v>
      </c>
      <c r="B35007" t="s">
        <v>18</v>
      </c>
      <c r="C35007" t="s">
        <v>4224</v>
      </c>
      <c r="D35007">
        <v>17216</v>
      </c>
      <c r="E35007" t="s">
        <v>169</v>
      </c>
      <c r="F35007" t="s">
        <v>170</v>
      </c>
      <c r="G35007" t="s">
        <v>171</v>
      </c>
      <c r="H35007" s="1" t="s">
        <v>348</v>
      </c>
      <c r="I35007" t="s">
        <v>349</v>
      </c>
      <c r="J35007">
        <v>43</v>
      </c>
      <c r="K35007" s="2">
        <v>4250.55</v>
      </c>
      <c r="L35007">
        <v>70</v>
      </c>
      <c r="M35007" t="s">
        <v>144</v>
      </c>
      <c r="N35007">
        <v>745</v>
      </c>
      <c r="O35007" t="s">
        <v>145</v>
      </c>
      <c r="P35007">
        <v>7451</v>
      </c>
      <c r="Q35007" t="s">
        <v>456</v>
      </c>
    </row>
    <row r="35008" spans="1:17" x14ac:dyDescent="0.25">
      <c r="A35008" t="s">
        <v>17</v>
      </c>
      <c r="B35008" t="s">
        <v>18</v>
      </c>
      <c r="C35008" t="s">
        <v>4224</v>
      </c>
      <c r="D35008">
        <v>17216</v>
      </c>
      <c r="E35008" t="s">
        <v>169</v>
      </c>
      <c r="F35008" t="s">
        <v>170</v>
      </c>
      <c r="G35008" t="s">
        <v>171</v>
      </c>
      <c r="H35008" s="1" t="s">
        <v>348</v>
      </c>
      <c r="I35008" t="s">
        <v>349</v>
      </c>
      <c r="J35008">
        <v>43</v>
      </c>
      <c r="K35008" s="2">
        <v>1242.3599999999999</v>
      </c>
      <c r="L35008">
        <v>20</v>
      </c>
      <c r="M35008" t="s">
        <v>25</v>
      </c>
      <c r="N35008">
        <v>220</v>
      </c>
      <c r="O35008" t="s">
        <v>264</v>
      </c>
      <c r="P35008">
        <v>2200</v>
      </c>
      <c r="Q35008" t="s">
        <v>305</v>
      </c>
    </row>
    <row r="35009" spans="1:17" x14ac:dyDescent="0.25">
      <c r="A35009" t="s">
        <v>17</v>
      </c>
      <c r="B35009" t="s">
        <v>18</v>
      </c>
      <c r="C35009" t="s">
        <v>4224</v>
      </c>
      <c r="D35009">
        <v>17216</v>
      </c>
      <c r="E35009" t="s">
        <v>169</v>
      </c>
      <c r="F35009" t="s">
        <v>170</v>
      </c>
      <c r="G35009" t="s">
        <v>171</v>
      </c>
      <c r="H35009" s="1" t="s">
        <v>348</v>
      </c>
      <c r="I35009" t="s">
        <v>349</v>
      </c>
      <c r="J35009">
        <v>43</v>
      </c>
      <c r="K35009" s="2">
        <v>607.59</v>
      </c>
      <c r="L35009">
        <v>85</v>
      </c>
      <c r="M35009" t="s">
        <v>71</v>
      </c>
      <c r="N35009">
        <v>850</v>
      </c>
      <c r="O35009" t="s">
        <v>72</v>
      </c>
      <c r="P35009">
        <v>8610</v>
      </c>
      <c r="Q35009" t="s">
        <v>73</v>
      </c>
    </row>
    <row r="35010" spans="1:17" x14ac:dyDescent="0.25">
      <c r="A35010" t="s">
        <v>17</v>
      </c>
      <c r="B35010" t="s">
        <v>18</v>
      </c>
      <c r="C35010" t="s">
        <v>4224</v>
      </c>
      <c r="D35010">
        <v>17216</v>
      </c>
      <c r="E35010" t="s">
        <v>169</v>
      </c>
      <c r="F35010" t="s">
        <v>170</v>
      </c>
      <c r="G35010" t="s">
        <v>171</v>
      </c>
      <c r="H35010" s="1" t="s">
        <v>348</v>
      </c>
      <c r="I35010" t="s">
        <v>349</v>
      </c>
      <c r="J35010">
        <v>43</v>
      </c>
      <c r="K35010" s="2">
        <v>93507.08</v>
      </c>
      <c r="L35010">
        <v>13</v>
      </c>
      <c r="M35010" t="s">
        <v>27</v>
      </c>
      <c r="N35010">
        <v>139</v>
      </c>
      <c r="O35010" t="s">
        <v>28</v>
      </c>
      <c r="P35010">
        <v>1390</v>
      </c>
      <c r="Q35010" t="s">
        <v>28</v>
      </c>
    </row>
    <row r="35011" spans="1:17" x14ac:dyDescent="0.25">
      <c r="A35011" t="s">
        <v>17</v>
      </c>
      <c r="B35011" t="s">
        <v>18</v>
      </c>
      <c r="C35011" t="s">
        <v>4224</v>
      </c>
      <c r="D35011">
        <v>17216</v>
      </c>
      <c r="E35011" t="s">
        <v>169</v>
      </c>
      <c r="F35011" t="s">
        <v>170</v>
      </c>
      <c r="G35011" t="s">
        <v>171</v>
      </c>
      <c r="H35011" s="1" t="s">
        <v>348</v>
      </c>
      <c r="I35011" t="s">
        <v>349</v>
      </c>
      <c r="J35011">
        <v>43</v>
      </c>
      <c r="K35011" s="2">
        <v>607.59</v>
      </c>
      <c r="L35011">
        <v>85</v>
      </c>
      <c r="M35011" t="s">
        <v>71</v>
      </c>
      <c r="N35011">
        <v>850</v>
      </c>
      <c r="O35011" t="s">
        <v>72</v>
      </c>
      <c r="P35011">
        <v>8511</v>
      </c>
      <c r="Q35011" t="s">
        <v>74</v>
      </c>
    </row>
    <row r="35012" spans="1:17" x14ac:dyDescent="0.25">
      <c r="A35012" t="s">
        <v>17</v>
      </c>
      <c r="B35012" t="s">
        <v>18</v>
      </c>
      <c r="C35012" t="s">
        <v>4120</v>
      </c>
      <c r="D35012">
        <v>17217</v>
      </c>
      <c r="E35012" t="s">
        <v>1323</v>
      </c>
      <c r="F35012" t="s">
        <v>1324</v>
      </c>
      <c r="G35012" t="s">
        <v>1325</v>
      </c>
      <c r="H35012" s="1" t="s">
        <v>23</v>
      </c>
      <c r="I35012" t="s">
        <v>24</v>
      </c>
      <c r="J35012">
        <v>48</v>
      </c>
      <c r="K35012" s="2">
        <v>212.96</v>
      </c>
      <c r="L35012">
        <v>50</v>
      </c>
      <c r="M35012" t="s">
        <v>32</v>
      </c>
      <c r="N35012">
        <v>530</v>
      </c>
      <c r="O35012" t="s">
        <v>51</v>
      </c>
      <c r="P35012">
        <v>5361</v>
      </c>
      <c r="Q35012" t="s">
        <v>441</v>
      </c>
    </row>
    <row r="35013" spans="1:17" x14ac:dyDescent="0.25">
      <c r="A35013" t="s">
        <v>17</v>
      </c>
      <c r="B35013" t="s">
        <v>18</v>
      </c>
      <c r="C35013" t="s">
        <v>4120</v>
      </c>
      <c r="D35013">
        <v>17217</v>
      </c>
      <c r="E35013" t="s">
        <v>1323</v>
      </c>
      <c r="F35013" t="s">
        <v>1324</v>
      </c>
      <c r="G35013" t="s">
        <v>1325</v>
      </c>
      <c r="H35013" s="1" t="s">
        <v>23</v>
      </c>
      <c r="I35013" t="s">
        <v>24</v>
      </c>
      <c r="J35013">
        <v>48</v>
      </c>
      <c r="K35013" s="2">
        <v>67</v>
      </c>
      <c r="L35013">
        <v>50</v>
      </c>
      <c r="M35013" t="s">
        <v>32</v>
      </c>
      <c r="N35013">
        <v>530</v>
      </c>
      <c r="O35013" t="s">
        <v>51</v>
      </c>
      <c r="P35013">
        <v>5361</v>
      </c>
      <c r="Q35013" t="s">
        <v>441</v>
      </c>
    </row>
    <row r="35014" spans="1:17" x14ac:dyDescent="0.25">
      <c r="A35014" t="s">
        <v>17</v>
      </c>
      <c r="B35014" t="s">
        <v>18</v>
      </c>
      <c r="C35014" t="s">
        <v>4120</v>
      </c>
      <c r="D35014">
        <v>17217</v>
      </c>
      <c r="E35014" t="s">
        <v>1323</v>
      </c>
      <c r="F35014" t="s">
        <v>1324</v>
      </c>
      <c r="G35014" t="s">
        <v>1325</v>
      </c>
      <c r="H35014" s="1" t="s">
        <v>1190</v>
      </c>
      <c r="I35014" t="s">
        <v>1191</v>
      </c>
      <c r="J35014">
        <v>45</v>
      </c>
      <c r="K35014" s="2">
        <v>91.27</v>
      </c>
      <c r="L35014">
        <v>50</v>
      </c>
      <c r="M35014" t="s">
        <v>32</v>
      </c>
      <c r="N35014">
        <v>530</v>
      </c>
      <c r="O35014" t="s">
        <v>51</v>
      </c>
      <c r="P35014">
        <v>5361</v>
      </c>
      <c r="Q35014" t="s">
        <v>441</v>
      </c>
    </row>
    <row r="35015" spans="1:17" x14ac:dyDescent="0.25">
      <c r="A35015" t="s">
        <v>17</v>
      </c>
      <c r="B35015" t="s">
        <v>18</v>
      </c>
      <c r="C35015" t="s">
        <v>4329</v>
      </c>
      <c r="D35015">
        <v>17218</v>
      </c>
      <c r="E35015" t="s">
        <v>2953</v>
      </c>
      <c r="F35015" t="s">
        <v>2954</v>
      </c>
      <c r="G35015" t="s">
        <v>2955</v>
      </c>
      <c r="H35015" s="1" t="s">
        <v>611</v>
      </c>
      <c r="I35015" t="s">
        <v>612</v>
      </c>
      <c r="J35015">
        <v>45</v>
      </c>
      <c r="K35015" s="2">
        <v>113.11</v>
      </c>
      <c r="L35015">
        <v>13</v>
      </c>
      <c r="M35015" t="s">
        <v>27</v>
      </c>
      <c r="N35015">
        <v>160</v>
      </c>
      <c r="O35015" t="s">
        <v>500</v>
      </c>
      <c r="P35015">
        <v>1610</v>
      </c>
      <c r="Q35015" t="s">
        <v>613</v>
      </c>
    </row>
    <row r="35016" spans="1:17" x14ac:dyDescent="0.25">
      <c r="A35016" t="s">
        <v>17</v>
      </c>
      <c r="B35016" t="s">
        <v>18</v>
      </c>
      <c r="C35016" t="s">
        <v>4853</v>
      </c>
      <c r="D35016">
        <v>17219</v>
      </c>
      <c r="E35016" t="s">
        <v>907</v>
      </c>
      <c r="F35016" t="s">
        <v>908</v>
      </c>
      <c r="G35016" t="s">
        <v>909</v>
      </c>
      <c r="H35016" s="1" t="s">
        <v>611</v>
      </c>
      <c r="I35016" t="s">
        <v>612</v>
      </c>
      <c r="J35016">
        <v>45</v>
      </c>
      <c r="K35016" s="2">
        <v>2832.04</v>
      </c>
      <c r="L35016">
        <v>13</v>
      </c>
      <c r="M35016" t="s">
        <v>27</v>
      </c>
      <c r="N35016">
        <v>160</v>
      </c>
      <c r="O35016" t="s">
        <v>500</v>
      </c>
      <c r="P35016">
        <v>1610</v>
      </c>
      <c r="Q35016" t="s">
        <v>613</v>
      </c>
    </row>
    <row r="35017" spans="1:17" x14ac:dyDescent="0.25">
      <c r="A35017" t="s">
        <v>17</v>
      </c>
      <c r="B35017" t="s">
        <v>18</v>
      </c>
      <c r="C35017" t="s">
        <v>4853</v>
      </c>
      <c r="D35017">
        <v>17221</v>
      </c>
      <c r="E35017" t="s">
        <v>937</v>
      </c>
      <c r="F35017" t="s">
        <v>938</v>
      </c>
      <c r="G35017" t="s">
        <v>939</v>
      </c>
      <c r="H35017" s="1" t="s">
        <v>348</v>
      </c>
      <c r="I35017" t="s">
        <v>349</v>
      </c>
      <c r="J35017">
        <v>43</v>
      </c>
      <c r="K35017" s="2">
        <v>560</v>
      </c>
      <c r="L35017">
        <v>50</v>
      </c>
      <c r="M35017" t="s">
        <v>32</v>
      </c>
      <c r="N35017">
        <v>530</v>
      </c>
      <c r="O35017" t="s">
        <v>51</v>
      </c>
      <c r="P35017">
        <v>5351</v>
      </c>
      <c r="Q35017" t="s">
        <v>146</v>
      </c>
    </row>
    <row r="35018" spans="1:17" x14ac:dyDescent="0.25">
      <c r="A35018" t="s">
        <v>17</v>
      </c>
      <c r="B35018" t="s">
        <v>18</v>
      </c>
      <c r="C35018" t="s">
        <v>4863</v>
      </c>
      <c r="D35018">
        <v>17223</v>
      </c>
      <c r="E35018" t="s">
        <v>1114</v>
      </c>
      <c r="F35018" t="s">
        <v>1115</v>
      </c>
      <c r="G35018" t="s">
        <v>1116</v>
      </c>
      <c r="H35018" s="1" t="s">
        <v>348</v>
      </c>
      <c r="I35018" t="s">
        <v>349</v>
      </c>
      <c r="J35018">
        <v>43</v>
      </c>
      <c r="K35018" s="2">
        <v>7747.09</v>
      </c>
      <c r="L35018">
        <v>85</v>
      </c>
      <c r="M35018" t="s">
        <v>71</v>
      </c>
      <c r="N35018">
        <v>850</v>
      </c>
      <c r="O35018" t="s">
        <v>72</v>
      </c>
      <c r="P35018">
        <v>8626</v>
      </c>
      <c r="Q35018" t="s">
        <v>891</v>
      </c>
    </row>
    <row r="35019" spans="1:17" x14ac:dyDescent="0.25">
      <c r="A35019" t="s">
        <v>17</v>
      </c>
      <c r="B35019" t="s">
        <v>18</v>
      </c>
      <c r="C35019" t="s">
        <v>4864</v>
      </c>
      <c r="D35019">
        <v>17224</v>
      </c>
      <c r="E35019" t="s">
        <v>1250</v>
      </c>
      <c r="F35019" t="s">
        <v>1251</v>
      </c>
      <c r="G35019" t="s">
        <v>1252</v>
      </c>
      <c r="H35019" s="1" t="s">
        <v>813</v>
      </c>
      <c r="I35019" t="s">
        <v>814</v>
      </c>
      <c r="J35019">
        <v>43</v>
      </c>
      <c r="K35019" s="2">
        <v>107.02</v>
      </c>
      <c r="L35019">
        <v>85</v>
      </c>
      <c r="M35019" t="s">
        <v>71</v>
      </c>
      <c r="N35019">
        <v>850</v>
      </c>
      <c r="O35019" t="s">
        <v>72</v>
      </c>
      <c r="P35019">
        <v>8510</v>
      </c>
      <c r="Q35019" t="s">
        <v>2726</v>
      </c>
    </row>
    <row r="35020" spans="1:17" x14ac:dyDescent="0.25">
      <c r="A35020" t="s">
        <v>17</v>
      </c>
      <c r="B35020" t="s">
        <v>18</v>
      </c>
      <c r="C35020" t="s">
        <v>4120</v>
      </c>
      <c r="D35020">
        <v>17225</v>
      </c>
      <c r="E35020" t="s">
        <v>169</v>
      </c>
      <c r="F35020" t="s">
        <v>170</v>
      </c>
      <c r="G35020" t="s">
        <v>171</v>
      </c>
      <c r="H35020" s="1" t="s">
        <v>348</v>
      </c>
      <c r="I35020" t="s">
        <v>349</v>
      </c>
      <c r="J35020">
        <v>43</v>
      </c>
      <c r="K35020" s="2">
        <v>40.89</v>
      </c>
      <c r="L35020">
        <v>13</v>
      </c>
      <c r="M35020" t="s">
        <v>27</v>
      </c>
      <c r="N35020">
        <v>139</v>
      </c>
      <c r="O35020" t="s">
        <v>28</v>
      </c>
      <c r="P35020">
        <v>1390</v>
      </c>
      <c r="Q35020" t="s">
        <v>28</v>
      </c>
    </row>
    <row r="35021" spans="1:17" x14ac:dyDescent="0.25">
      <c r="A35021" t="s">
        <v>17</v>
      </c>
      <c r="B35021" t="s">
        <v>18</v>
      </c>
      <c r="C35021" t="s">
        <v>4120</v>
      </c>
      <c r="D35021">
        <v>17226</v>
      </c>
      <c r="E35021" t="s">
        <v>2149</v>
      </c>
      <c r="F35021" t="s">
        <v>2150</v>
      </c>
      <c r="G35021" t="s">
        <v>2151</v>
      </c>
      <c r="H35021" s="1" t="s">
        <v>885</v>
      </c>
      <c r="I35021" t="s">
        <v>886</v>
      </c>
      <c r="J35021">
        <v>45</v>
      </c>
      <c r="K35021" s="2">
        <v>1103.24</v>
      </c>
      <c r="L35021">
        <v>50</v>
      </c>
      <c r="M35021" t="s">
        <v>32</v>
      </c>
      <c r="N35021">
        <v>580</v>
      </c>
      <c r="O35021" t="s">
        <v>44</v>
      </c>
      <c r="P35021">
        <v>5945</v>
      </c>
      <c r="Q35021" t="s">
        <v>887</v>
      </c>
    </row>
    <row r="35022" spans="1:17" x14ac:dyDescent="0.25">
      <c r="A35022" t="s">
        <v>17</v>
      </c>
      <c r="B35022" t="s">
        <v>18</v>
      </c>
      <c r="C35022" t="s">
        <v>4120</v>
      </c>
      <c r="D35022">
        <v>17226</v>
      </c>
      <c r="E35022" t="s">
        <v>2149</v>
      </c>
      <c r="F35022" t="s">
        <v>2150</v>
      </c>
      <c r="G35022" t="s">
        <v>2151</v>
      </c>
      <c r="H35022" s="1" t="s">
        <v>885</v>
      </c>
      <c r="I35022" t="s">
        <v>886</v>
      </c>
      <c r="J35022">
        <v>45</v>
      </c>
      <c r="K35022" s="2">
        <v>178.18</v>
      </c>
      <c r="L35022">
        <v>50</v>
      </c>
      <c r="M35022" t="s">
        <v>32</v>
      </c>
      <c r="N35022">
        <v>580</v>
      </c>
      <c r="O35022" t="s">
        <v>44</v>
      </c>
      <c r="P35022">
        <v>5945</v>
      </c>
      <c r="Q35022" t="s">
        <v>887</v>
      </c>
    </row>
    <row r="35023" spans="1:17" x14ac:dyDescent="0.25">
      <c r="A35023" t="s">
        <v>17</v>
      </c>
      <c r="B35023" t="s">
        <v>18</v>
      </c>
      <c r="C35023" t="s">
        <v>4120</v>
      </c>
      <c r="D35023">
        <v>17226</v>
      </c>
      <c r="E35023" t="s">
        <v>2149</v>
      </c>
      <c r="F35023" t="s">
        <v>2150</v>
      </c>
      <c r="G35023" t="s">
        <v>2151</v>
      </c>
      <c r="H35023" s="1" t="s">
        <v>885</v>
      </c>
      <c r="I35023" t="s">
        <v>886</v>
      </c>
      <c r="J35023">
        <v>45</v>
      </c>
      <c r="K35023" s="2">
        <v>1603.63</v>
      </c>
      <c r="L35023">
        <v>50</v>
      </c>
      <c r="M35023" t="s">
        <v>32</v>
      </c>
      <c r="N35023">
        <v>580</v>
      </c>
      <c r="O35023" t="s">
        <v>44</v>
      </c>
      <c r="P35023">
        <v>5945</v>
      </c>
      <c r="Q35023" t="s">
        <v>887</v>
      </c>
    </row>
    <row r="35024" spans="1:17" x14ac:dyDescent="0.25">
      <c r="A35024" t="s">
        <v>17</v>
      </c>
      <c r="B35024" t="s">
        <v>18</v>
      </c>
      <c r="C35024" t="s">
        <v>4120</v>
      </c>
      <c r="D35024">
        <v>17227</v>
      </c>
      <c r="E35024" t="s">
        <v>1530</v>
      </c>
      <c r="F35024" t="s">
        <v>1531</v>
      </c>
      <c r="G35024" t="s">
        <v>1532</v>
      </c>
      <c r="H35024" s="1" t="s">
        <v>1163</v>
      </c>
      <c r="I35024" t="s">
        <v>1164</v>
      </c>
      <c r="J35024">
        <v>45</v>
      </c>
      <c r="K35024" s="2">
        <v>141.9</v>
      </c>
      <c r="L35024">
        <v>50</v>
      </c>
      <c r="M35024" t="s">
        <v>32</v>
      </c>
      <c r="N35024">
        <v>580</v>
      </c>
      <c r="O35024" t="s">
        <v>44</v>
      </c>
      <c r="P35024">
        <v>5945</v>
      </c>
      <c r="Q35024" t="s">
        <v>887</v>
      </c>
    </row>
    <row r="35025" spans="1:17" x14ac:dyDescent="0.25">
      <c r="A35025" t="s">
        <v>17</v>
      </c>
      <c r="B35025" t="s">
        <v>18</v>
      </c>
      <c r="C35025" t="s">
        <v>4120</v>
      </c>
      <c r="D35025">
        <v>17227</v>
      </c>
      <c r="E35025" t="s">
        <v>1530</v>
      </c>
      <c r="F35025" t="s">
        <v>1531</v>
      </c>
      <c r="G35025" t="s">
        <v>1532</v>
      </c>
      <c r="H35025" s="1" t="s">
        <v>1163</v>
      </c>
      <c r="I35025" t="s">
        <v>1164</v>
      </c>
      <c r="J35025">
        <v>45</v>
      </c>
      <c r="K35025" s="2">
        <v>187.15</v>
      </c>
      <c r="L35025">
        <v>50</v>
      </c>
      <c r="M35025" t="s">
        <v>32</v>
      </c>
      <c r="N35025">
        <v>580</v>
      </c>
      <c r="O35025" t="s">
        <v>44</v>
      </c>
      <c r="P35025">
        <v>5945</v>
      </c>
      <c r="Q35025" t="s">
        <v>887</v>
      </c>
    </row>
    <row r="35026" spans="1:17" x14ac:dyDescent="0.25">
      <c r="A35026" t="s">
        <v>17</v>
      </c>
      <c r="B35026" t="s">
        <v>18</v>
      </c>
      <c r="C35026" t="s">
        <v>4120</v>
      </c>
      <c r="D35026">
        <v>17227</v>
      </c>
      <c r="E35026" t="s">
        <v>1530</v>
      </c>
      <c r="F35026" t="s">
        <v>1531</v>
      </c>
      <c r="G35026" t="s">
        <v>1532</v>
      </c>
      <c r="H35026" s="1" t="s">
        <v>1163</v>
      </c>
      <c r="I35026" t="s">
        <v>1164</v>
      </c>
      <c r="J35026">
        <v>45</v>
      </c>
      <c r="K35026" s="2">
        <v>27.97</v>
      </c>
      <c r="L35026">
        <v>50</v>
      </c>
      <c r="M35026" t="s">
        <v>32</v>
      </c>
      <c r="N35026">
        <v>580</v>
      </c>
      <c r="O35026" t="s">
        <v>44</v>
      </c>
      <c r="P35026">
        <v>5945</v>
      </c>
      <c r="Q35026" t="s">
        <v>887</v>
      </c>
    </row>
    <row r="35027" spans="1:17" x14ac:dyDescent="0.25">
      <c r="A35027" t="s">
        <v>17</v>
      </c>
      <c r="B35027" t="s">
        <v>18</v>
      </c>
      <c r="C35027" t="s">
        <v>4120</v>
      </c>
      <c r="D35027">
        <v>17227</v>
      </c>
      <c r="E35027" t="s">
        <v>1530</v>
      </c>
      <c r="F35027" t="s">
        <v>1531</v>
      </c>
      <c r="G35027" t="s">
        <v>1532</v>
      </c>
      <c r="H35027" s="1" t="s">
        <v>1163</v>
      </c>
      <c r="I35027" t="s">
        <v>1164</v>
      </c>
      <c r="J35027">
        <v>45</v>
      </c>
      <c r="K35027" s="2">
        <v>277.57</v>
      </c>
      <c r="L35027">
        <v>50</v>
      </c>
      <c r="M35027" t="s">
        <v>32</v>
      </c>
      <c r="N35027">
        <v>580</v>
      </c>
      <c r="O35027" t="s">
        <v>44</v>
      </c>
      <c r="P35027">
        <v>5945</v>
      </c>
      <c r="Q35027" t="s">
        <v>887</v>
      </c>
    </row>
    <row r="35028" spans="1:17" x14ac:dyDescent="0.25">
      <c r="A35028" t="s">
        <v>17</v>
      </c>
      <c r="B35028" t="s">
        <v>18</v>
      </c>
      <c r="C35028" t="s">
        <v>4120</v>
      </c>
      <c r="D35028">
        <v>17227</v>
      </c>
      <c r="E35028" t="s">
        <v>1530</v>
      </c>
      <c r="F35028" t="s">
        <v>1531</v>
      </c>
      <c r="G35028" t="s">
        <v>1532</v>
      </c>
      <c r="H35028" s="1" t="s">
        <v>1163</v>
      </c>
      <c r="I35028" t="s">
        <v>1164</v>
      </c>
      <c r="J35028">
        <v>45</v>
      </c>
      <c r="K35028" s="2">
        <v>844.82</v>
      </c>
      <c r="L35028">
        <v>50</v>
      </c>
      <c r="M35028" t="s">
        <v>32</v>
      </c>
      <c r="N35028">
        <v>580</v>
      </c>
      <c r="O35028" t="s">
        <v>44</v>
      </c>
      <c r="P35028">
        <v>5945</v>
      </c>
      <c r="Q35028" t="s">
        <v>887</v>
      </c>
    </row>
    <row r="35029" spans="1:17" x14ac:dyDescent="0.25">
      <c r="A35029" t="s">
        <v>17</v>
      </c>
      <c r="B35029" t="s">
        <v>18</v>
      </c>
      <c r="C35029" t="s">
        <v>4120</v>
      </c>
      <c r="D35029">
        <v>17227</v>
      </c>
      <c r="E35029" t="s">
        <v>1530</v>
      </c>
      <c r="F35029" t="s">
        <v>1531</v>
      </c>
      <c r="G35029" t="s">
        <v>1532</v>
      </c>
      <c r="H35029" s="1" t="s">
        <v>1163</v>
      </c>
      <c r="I35029" t="s">
        <v>1164</v>
      </c>
      <c r="J35029">
        <v>45</v>
      </c>
      <c r="K35029" s="2">
        <v>15.77</v>
      </c>
      <c r="L35029">
        <v>50</v>
      </c>
      <c r="M35029" t="s">
        <v>32</v>
      </c>
      <c r="N35029">
        <v>580</v>
      </c>
      <c r="O35029" t="s">
        <v>44</v>
      </c>
      <c r="P35029">
        <v>5945</v>
      </c>
      <c r="Q35029" t="s">
        <v>887</v>
      </c>
    </row>
    <row r="35030" spans="1:17" x14ac:dyDescent="0.25">
      <c r="A35030" t="s">
        <v>17</v>
      </c>
      <c r="B35030" t="s">
        <v>18</v>
      </c>
      <c r="C35030" t="s">
        <v>4120</v>
      </c>
      <c r="D35030">
        <v>17227</v>
      </c>
      <c r="E35030" t="s">
        <v>1530</v>
      </c>
      <c r="F35030" t="s">
        <v>1531</v>
      </c>
      <c r="G35030" t="s">
        <v>1532</v>
      </c>
      <c r="H35030" s="1" t="s">
        <v>1163</v>
      </c>
      <c r="I35030" t="s">
        <v>1164</v>
      </c>
      <c r="J35030">
        <v>45</v>
      </c>
      <c r="K35030" s="2">
        <v>4399.38</v>
      </c>
      <c r="L35030">
        <v>50</v>
      </c>
      <c r="M35030" t="s">
        <v>32</v>
      </c>
      <c r="N35030">
        <v>580</v>
      </c>
      <c r="O35030" t="s">
        <v>44</v>
      </c>
      <c r="P35030">
        <v>5945</v>
      </c>
      <c r="Q35030" t="s">
        <v>887</v>
      </c>
    </row>
    <row r="35031" spans="1:17" x14ac:dyDescent="0.25">
      <c r="A35031" t="s">
        <v>17</v>
      </c>
      <c r="B35031" t="s">
        <v>18</v>
      </c>
      <c r="C35031" t="s">
        <v>4120</v>
      </c>
      <c r="D35031">
        <v>17227</v>
      </c>
      <c r="E35031" t="s">
        <v>1530</v>
      </c>
      <c r="F35031" t="s">
        <v>1531</v>
      </c>
      <c r="G35031" t="s">
        <v>1532</v>
      </c>
      <c r="H35031" s="1" t="s">
        <v>1163</v>
      </c>
      <c r="I35031" t="s">
        <v>1164</v>
      </c>
      <c r="J35031">
        <v>45</v>
      </c>
      <c r="K35031" s="2">
        <v>107.69</v>
      </c>
      <c r="L35031">
        <v>50</v>
      </c>
      <c r="M35031" t="s">
        <v>32</v>
      </c>
      <c r="N35031">
        <v>580</v>
      </c>
      <c r="O35031" t="s">
        <v>44</v>
      </c>
      <c r="P35031">
        <v>5945</v>
      </c>
      <c r="Q35031" t="s">
        <v>887</v>
      </c>
    </row>
    <row r="35032" spans="1:17" x14ac:dyDescent="0.25">
      <c r="A35032" t="s">
        <v>17</v>
      </c>
      <c r="B35032" t="s">
        <v>18</v>
      </c>
      <c r="C35032" t="s">
        <v>4120</v>
      </c>
      <c r="D35032">
        <v>17227</v>
      </c>
      <c r="E35032" t="s">
        <v>1530</v>
      </c>
      <c r="F35032" t="s">
        <v>1531</v>
      </c>
      <c r="G35032" t="s">
        <v>1532</v>
      </c>
      <c r="H35032" s="1" t="s">
        <v>1163</v>
      </c>
      <c r="I35032" t="s">
        <v>1164</v>
      </c>
      <c r="J35032">
        <v>45</v>
      </c>
      <c r="K35032" s="2">
        <v>871.37</v>
      </c>
      <c r="L35032">
        <v>50</v>
      </c>
      <c r="M35032" t="s">
        <v>32</v>
      </c>
      <c r="N35032">
        <v>580</v>
      </c>
      <c r="O35032" t="s">
        <v>44</v>
      </c>
      <c r="P35032">
        <v>5945</v>
      </c>
      <c r="Q35032" t="s">
        <v>887</v>
      </c>
    </row>
    <row r="35033" spans="1:17" x14ac:dyDescent="0.25">
      <c r="A35033" t="s">
        <v>17</v>
      </c>
      <c r="B35033" t="s">
        <v>18</v>
      </c>
      <c r="C35033" t="s">
        <v>4120</v>
      </c>
      <c r="D35033">
        <v>17227</v>
      </c>
      <c r="E35033" t="s">
        <v>1530</v>
      </c>
      <c r="F35033" t="s">
        <v>1531</v>
      </c>
      <c r="G35033" t="s">
        <v>1532</v>
      </c>
      <c r="H35033" s="1" t="s">
        <v>1163</v>
      </c>
      <c r="I35033" t="s">
        <v>1164</v>
      </c>
      <c r="J35033">
        <v>45</v>
      </c>
      <c r="K35033" s="2">
        <v>34.92</v>
      </c>
      <c r="L35033">
        <v>50</v>
      </c>
      <c r="M35033" t="s">
        <v>32</v>
      </c>
      <c r="N35033">
        <v>580</v>
      </c>
      <c r="O35033" t="s">
        <v>44</v>
      </c>
      <c r="P35033">
        <v>5945</v>
      </c>
      <c r="Q35033" t="s">
        <v>887</v>
      </c>
    </row>
    <row r="35034" spans="1:17" x14ac:dyDescent="0.25">
      <c r="A35034" t="s">
        <v>17</v>
      </c>
      <c r="B35034" t="s">
        <v>18</v>
      </c>
      <c r="C35034" t="s">
        <v>4120</v>
      </c>
      <c r="D35034">
        <v>17227</v>
      </c>
      <c r="E35034" t="s">
        <v>1530</v>
      </c>
      <c r="F35034" t="s">
        <v>1531</v>
      </c>
      <c r="G35034" t="s">
        <v>1532</v>
      </c>
      <c r="H35034" s="1" t="s">
        <v>1163</v>
      </c>
      <c r="I35034" t="s">
        <v>1164</v>
      </c>
      <c r="J35034">
        <v>45</v>
      </c>
      <c r="K35034" s="2">
        <v>104.16</v>
      </c>
      <c r="L35034">
        <v>50</v>
      </c>
      <c r="M35034" t="s">
        <v>32</v>
      </c>
      <c r="N35034">
        <v>580</v>
      </c>
      <c r="O35034" t="s">
        <v>44</v>
      </c>
      <c r="P35034">
        <v>5945</v>
      </c>
      <c r="Q35034" t="s">
        <v>887</v>
      </c>
    </row>
    <row r="35035" spans="1:17" x14ac:dyDescent="0.25">
      <c r="A35035" t="s">
        <v>17</v>
      </c>
      <c r="B35035" t="s">
        <v>18</v>
      </c>
      <c r="C35035" t="s">
        <v>4120</v>
      </c>
      <c r="D35035">
        <v>17227</v>
      </c>
      <c r="E35035" t="s">
        <v>1530</v>
      </c>
      <c r="F35035" t="s">
        <v>1531</v>
      </c>
      <c r="G35035" t="s">
        <v>1532</v>
      </c>
      <c r="H35035" s="1" t="s">
        <v>1163</v>
      </c>
      <c r="I35035" t="s">
        <v>1164</v>
      </c>
      <c r="J35035">
        <v>45</v>
      </c>
      <c r="K35035" s="2">
        <v>639.86</v>
      </c>
      <c r="L35035">
        <v>50</v>
      </c>
      <c r="M35035" t="s">
        <v>32</v>
      </c>
      <c r="N35035">
        <v>580</v>
      </c>
      <c r="O35035" t="s">
        <v>44</v>
      </c>
      <c r="P35035">
        <v>5945</v>
      </c>
      <c r="Q35035" t="s">
        <v>887</v>
      </c>
    </row>
    <row r="35036" spans="1:17" x14ac:dyDescent="0.25">
      <c r="A35036" t="s">
        <v>17</v>
      </c>
      <c r="B35036" t="s">
        <v>18</v>
      </c>
      <c r="C35036" t="s">
        <v>4853</v>
      </c>
      <c r="D35036">
        <v>17228</v>
      </c>
      <c r="E35036" t="s">
        <v>4754</v>
      </c>
      <c r="F35036" t="s">
        <v>657</v>
      </c>
      <c r="G35036" t="s">
        <v>4747</v>
      </c>
      <c r="H35036" s="1" t="s">
        <v>476</v>
      </c>
      <c r="I35036" t="s">
        <v>477</v>
      </c>
      <c r="J35036">
        <v>49</v>
      </c>
      <c r="K35036" s="2">
        <v>435.05</v>
      </c>
      <c r="L35036">
        <v>85</v>
      </c>
      <c r="M35036" t="s">
        <v>71</v>
      </c>
      <c r="N35036">
        <v>850</v>
      </c>
      <c r="O35036" t="s">
        <v>72</v>
      </c>
      <c r="P35036">
        <v>8610</v>
      </c>
      <c r="Q35036" t="s">
        <v>73</v>
      </c>
    </row>
    <row r="35037" spans="1:17" x14ac:dyDescent="0.25">
      <c r="A35037" t="s">
        <v>17</v>
      </c>
      <c r="B35037" t="s">
        <v>18</v>
      </c>
      <c r="C35037" t="s">
        <v>4853</v>
      </c>
      <c r="D35037">
        <v>17228</v>
      </c>
      <c r="E35037" t="s">
        <v>4754</v>
      </c>
      <c r="F35037" t="s">
        <v>657</v>
      </c>
      <c r="G35037" t="s">
        <v>4747</v>
      </c>
      <c r="H35037" s="1" t="s">
        <v>476</v>
      </c>
      <c r="I35037" t="s">
        <v>477</v>
      </c>
      <c r="J35037">
        <v>49</v>
      </c>
      <c r="K35037" s="2">
        <v>435.05</v>
      </c>
      <c r="L35037">
        <v>85</v>
      </c>
      <c r="M35037" t="s">
        <v>71</v>
      </c>
      <c r="N35037">
        <v>850</v>
      </c>
      <c r="O35037" t="s">
        <v>72</v>
      </c>
      <c r="P35037">
        <v>8511</v>
      </c>
      <c r="Q35037" t="s">
        <v>74</v>
      </c>
    </row>
    <row r="35038" spans="1:17" x14ac:dyDescent="0.25">
      <c r="A35038" t="s">
        <v>17</v>
      </c>
      <c r="B35038" t="s">
        <v>18</v>
      </c>
      <c r="C35038" t="s">
        <v>4120</v>
      </c>
      <c r="D35038">
        <v>17229</v>
      </c>
      <c r="E35038" t="s">
        <v>1530</v>
      </c>
      <c r="F35038" t="s">
        <v>1531</v>
      </c>
      <c r="G35038" t="s">
        <v>1532</v>
      </c>
      <c r="H35038" s="1" t="s">
        <v>1163</v>
      </c>
      <c r="I35038" t="s">
        <v>1164</v>
      </c>
      <c r="J35038">
        <v>45</v>
      </c>
      <c r="K35038" s="2">
        <v>221.15</v>
      </c>
      <c r="L35038">
        <v>50</v>
      </c>
      <c r="M35038" t="s">
        <v>32</v>
      </c>
      <c r="N35038">
        <v>580</v>
      </c>
      <c r="O35038" t="s">
        <v>44</v>
      </c>
      <c r="P35038">
        <v>5945</v>
      </c>
      <c r="Q35038" t="s">
        <v>887</v>
      </c>
    </row>
    <row r="35039" spans="1:17" x14ac:dyDescent="0.25">
      <c r="A35039" t="s">
        <v>17</v>
      </c>
      <c r="B35039" t="s">
        <v>18</v>
      </c>
      <c r="C35039" t="s">
        <v>4120</v>
      </c>
      <c r="D35039">
        <v>17229</v>
      </c>
      <c r="E35039" t="s">
        <v>1530</v>
      </c>
      <c r="F35039" t="s">
        <v>1531</v>
      </c>
      <c r="G35039" t="s">
        <v>1532</v>
      </c>
      <c r="H35039" s="1" t="s">
        <v>1163</v>
      </c>
      <c r="I35039" t="s">
        <v>1164</v>
      </c>
      <c r="J35039">
        <v>45</v>
      </c>
      <c r="K35039" s="2">
        <v>80.48</v>
      </c>
      <c r="L35039">
        <v>50</v>
      </c>
      <c r="M35039" t="s">
        <v>32</v>
      </c>
      <c r="N35039">
        <v>580</v>
      </c>
      <c r="O35039" t="s">
        <v>44</v>
      </c>
      <c r="P35039">
        <v>5945</v>
      </c>
      <c r="Q35039" t="s">
        <v>887</v>
      </c>
    </row>
    <row r="35040" spans="1:17" x14ac:dyDescent="0.25">
      <c r="A35040" t="s">
        <v>17</v>
      </c>
      <c r="B35040" t="s">
        <v>18</v>
      </c>
      <c r="C35040" t="s">
        <v>4120</v>
      </c>
      <c r="D35040">
        <v>17229</v>
      </c>
      <c r="E35040" t="s">
        <v>1530</v>
      </c>
      <c r="F35040" t="s">
        <v>1531</v>
      </c>
      <c r="G35040" t="s">
        <v>1532</v>
      </c>
      <c r="H35040" s="1" t="s">
        <v>1163</v>
      </c>
      <c r="I35040" t="s">
        <v>1164</v>
      </c>
      <c r="J35040">
        <v>45</v>
      </c>
      <c r="K35040" s="2">
        <v>5.0599999999999996</v>
      </c>
      <c r="L35040">
        <v>50</v>
      </c>
      <c r="M35040" t="s">
        <v>32</v>
      </c>
      <c r="N35040">
        <v>580</v>
      </c>
      <c r="O35040" t="s">
        <v>44</v>
      </c>
      <c r="P35040">
        <v>5945</v>
      </c>
      <c r="Q35040" t="s">
        <v>887</v>
      </c>
    </row>
    <row r="35041" spans="1:17" x14ac:dyDescent="0.25">
      <c r="A35041" t="s">
        <v>17</v>
      </c>
      <c r="B35041" t="s">
        <v>18</v>
      </c>
      <c r="C35041" t="s">
        <v>4120</v>
      </c>
      <c r="D35041">
        <v>17229</v>
      </c>
      <c r="E35041" t="s">
        <v>1530</v>
      </c>
      <c r="F35041" t="s">
        <v>1531</v>
      </c>
      <c r="G35041" t="s">
        <v>1532</v>
      </c>
      <c r="H35041" s="1" t="s">
        <v>1163</v>
      </c>
      <c r="I35041" t="s">
        <v>1164</v>
      </c>
      <c r="J35041">
        <v>45</v>
      </c>
      <c r="K35041" s="2">
        <v>39.020000000000003</v>
      </c>
      <c r="L35041">
        <v>50</v>
      </c>
      <c r="M35041" t="s">
        <v>32</v>
      </c>
      <c r="N35041">
        <v>580</v>
      </c>
      <c r="O35041" t="s">
        <v>44</v>
      </c>
      <c r="P35041">
        <v>5945</v>
      </c>
      <c r="Q35041" t="s">
        <v>887</v>
      </c>
    </row>
    <row r="35042" spans="1:17" x14ac:dyDescent="0.25">
      <c r="A35042" t="s">
        <v>17</v>
      </c>
      <c r="B35042" t="s">
        <v>18</v>
      </c>
      <c r="C35042" t="s">
        <v>4120</v>
      </c>
      <c r="D35042">
        <v>17229</v>
      </c>
      <c r="E35042" t="s">
        <v>1530</v>
      </c>
      <c r="F35042" t="s">
        <v>1531</v>
      </c>
      <c r="G35042" t="s">
        <v>1532</v>
      </c>
      <c r="H35042" s="1" t="s">
        <v>1163</v>
      </c>
      <c r="I35042" t="s">
        <v>1164</v>
      </c>
      <c r="J35042">
        <v>45</v>
      </c>
      <c r="K35042" s="2">
        <v>41.98</v>
      </c>
      <c r="L35042">
        <v>50</v>
      </c>
      <c r="M35042" t="s">
        <v>32</v>
      </c>
      <c r="N35042">
        <v>580</v>
      </c>
      <c r="O35042" t="s">
        <v>44</v>
      </c>
      <c r="P35042">
        <v>5945</v>
      </c>
      <c r="Q35042" t="s">
        <v>887</v>
      </c>
    </row>
    <row r="35043" spans="1:17" x14ac:dyDescent="0.25">
      <c r="A35043" t="s">
        <v>17</v>
      </c>
      <c r="B35043" t="s">
        <v>18</v>
      </c>
      <c r="C35043" t="s">
        <v>4120</v>
      </c>
      <c r="D35043">
        <v>17229</v>
      </c>
      <c r="E35043" t="s">
        <v>1530</v>
      </c>
      <c r="F35043" t="s">
        <v>1531</v>
      </c>
      <c r="G35043" t="s">
        <v>1532</v>
      </c>
      <c r="H35043" s="1" t="s">
        <v>1163</v>
      </c>
      <c r="I35043" t="s">
        <v>1164</v>
      </c>
      <c r="J35043">
        <v>45</v>
      </c>
      <c r="K35043" s="2">
        <v>195.88</v>
      </c>
      <c r="L35043">
        <v>50</v>
      </c>
      <c r="M35043" t="s">
        <v>32</v>
      </c>
      <c r="N35043">
        <v>580</v>
      </c>
      <c r="O35043" t="s">
        <v>44</v>
      </c>
      <c r="P35043">
        <v>5945</v>
      </c>
      <c r="Q35043" t="s">
        <v>887</v>
      </c>
    </row>
    <row r="35044" spans="1:17" x14ac:dyDescent="0.25">
      <c r="A35044" t="s">
        <v>17</v>
      </c>
      <c r="B35044" t="s">
        <v>18</v>
      </c>
      <c r="C35044" t="s">
        <v>4120</v>
      </c>
      <c r="D35044">
        <v>17229</v>
      </c>
      <c r="E35044" t="s">
        <v>1530</v>
      </c>
      <c r="F35044" t="s">
        <v>1531</v>
      </c>
      <c r="G35044" t="s">
        <v>1532</v>
      </c>
      <c r="H35044" s="1" t="s">
        <v>1163</v>
      </c>
      <c r="I35044" t="s">
        <v>1164</v>
      </c>
      <c r="J35044">
        <v>45</v>
      </c>
      <c r="K35044" s="2">
        <v>68.56</v>
      </c>
      <c r="L35044">
        <v>50</v>
      </c>
      <c r="M35044" t="s">
        <v>32</v>
      </c>
      <c r="N35044">
        <v>580</v>
      </c>
      <c r="O35044" t="s">
        <v>44</v>
      </c>
      <c r="P35044">
        <v>5945</v>
      </c>
      <c r="Q35044" t="s">
        <v>887</v>
      </c>
    </row>
    <row r="35045" spans="1:17" x14ac:dyDescent="0.25">
      <c r="A35045" t="s">
        <v>17</v>
      </c>
      <c r="B35045" t="s">
        <v>18</v>
      </c>
      <c r="C35045" t="s">
        <v>4120</v>
      </c>
      <c r="D35045">
        <v>17229</v>
      </c>
      <c r="E35045" t="s">
        <v>1530</v>
      </c>
      <c r="F35045" t="s">
        <v>1531</v>
      </c>
      <c r="G35045" t="s">
        <v>1532</v>
      </c>
      <c r="H35045" s="1" t="s">
        <v>1163</v>
      </c>
      <c r="I35045" t="s">
        <v>1164</v>
      </c>
      <c r="J35045">
        <v>45</v>
      </c>
      <c r="K35045" s="2">
        <v>3.65</v>
      </c>
      <c r="L35045">
        <v>50</v>
      </c>
      <c r="M35045" t="s">
        <v>32</v>
      </c>
      <c r="N35045">
        <v>580</v>
      </c>
      <c r="O35045" t="s">
        <v>44</v>
      </c>
      <c r="P35045">
        <v>5945</v>
      </c>
      <c r="Q35045" t="s">
        <v>887</v>
      </c>
    </row>
    <row r="35046" spans="1:17" x14ac:dyDescent="0.25">
      <c r="A35046" t="s">
        <v>17</v>
      </c>
      <c r="B35046" t="s">
        <v>18</v>
      </c>
      <c r="C35046" t="s">
        <v>4120</v>
      </c>
      <c r="D35046">
        <v>17229</v>
      </c>
      <c r="E35046" t="s">
        <v>1530</v>
      </c>
      <c r="F35046" t="s">
        <v>1531</v>
      </c>
      <c r="G35046" t="s">
        <v>1532</v>
      </c>
      <c r="H35046" s="1" t="s">
        <v>1163</v>
      </c>
      <c r="I35046" t="s">
        <v>1164</v>
      </c>
      <c r="J35046">
        <v>45</v>
      </c>
      <c r="K35046" s="2">
        <v>189.57</v>
      </c>
      <c r="L35046">
        <v>50</v>
      </c>
      <c r="M35046" t="s">
        <v>32</v>
      </c>
      <c r="N35046">
        <v>580</v>
      </c>
      <c r="O35046" t="s">
        <v>44</v>
      </c>
      <c r="P35046">
        <v>5945</v>
      </c>
      <c r="Q35046" t="s">
        <v>887</v>
      </c>
    </row>
    <row r="35047" spans="1:17" x14ac:dyDescent="0.25">
      <c r="A35047" t="s">
        <v>17</v>
      </c>
      <c r="B35047" t="s">
        <v>18</v>
      </c>
      <c r="C35047" t="s">
        <v>4120</v>
      </c>
      <c r="D35047">
        <v>17229</v>
      </c>
      <c r="E35047" t="s">
        <v>1530</v>
      </c>
      <c r="F35047" t="s">
        <v>1531</v>
      </c>
      <c r="G35047" t="s">
        <v>1532</v>
      </c>
      <c r="H35047" s="1" t="s">
        <v>1163</v>
      </c>
      <c r="I35047" t="s">
        <v>1164</v>
      </c>
      <c r="J35047">
        <v>45</v>
      </c>
      <c r="K35047" s="2">
        <v>939.7</v>
      </c>
      <c r="L35047">
        <v>50</v>
      </c>
      <c r="M35047" t="s">
        <v>32</v>
      </c>
      <c r="N35047">
        <v>580</v>
      </c>
      <c r="O35047" t="s">
        <v>44</v>
      </c>
      <c r="P35047">
        <v>5945</v>
      </c>
      <c r="Q35047" t="s">
        <v>887</v>
      </c>
    </row>
    <row r="35048" spans="1:17" x14ac:dyDescent="0.25">
      <c r="A35048" t="s">
        <v>17</v>
      </c>
      <c r="B35048" t="s">
        <v>18</v>
      </c>
      <c r="C35048" t="s">
        <v>4120</v>
      </c>
      <c r="D35048">
        <v>17229</v>
      </c>
      <c r="E35048" t="s">
        <v>1530</v>
      </c>
      <c r="F35048" t="s">
        <v>1531</v>
      </c>
      <c r="G35048" t="s">
        <v>1532</v>
      </c>
      <c r="H35048" s="1" t="s">
        <v>1163</v>
      </c>
      <c r="I35048" t="s">
        <v>1164</v>
      </c>
      <c r="J35048">
        <v>45</v>
      </c>
      <c r="K35048" s="2">
        <v>528.58000000000004</v>
      </c>
      <c r="L35048">
        <v>50</v>
      </c>
      <c r="M35048" t="s">
        <v>32</v>
      </c>
      <c r="N35048">
        <v>580</v>
      </c>
      <c r="O35048" t="s">
        <v>44</v>
      </c>
      <c r="P35048">
        <v>5945</v>
      </c>
      <c r="Q35048" t="s">
        <v>887</v>
      </c>
    </row>
    <row r="35049" spans="1:17" x14ac:dyDescent="0.25">
      <c r="A35049" t="s">
        <v>17</v>
      </c>
      <c r="B35049" t="s">
        <v>18</v>
      </c>
      <c r="C35049" t="s">
        <v>4120</v>
      </c>
      <c r="D35049">
        <v>17229</v>
      </c>
      <c r="E35049" t="s">
        <v>1530</v>
      </c>
      <c r="F35049" t="s">
        <v>1531</v>
      </c>
      <c r="G35049" t="s">
        <v>1532</v>
      </c>
      <c r="H35049" s="1" t="s">
        <v>1163</v>
      </c>
      <c r="I35049" t="s">
        <v>1164</v>
      </c>
      <c r="J35049">
        <v>45</v>
      </c>
      <c r="K35049" s="2">
        <v>560.44000000000005</v>
      </c>
      <c r="L35049">
        <v>50</v>
      </c>
      <c r="M35049" t="s">
        <v>32</v>
      </c>
      <c r="N35049">
        <v>580</v>
      </c>
      <c r="O35049" t="s">
        <v>44</v>
      </c>
      <c r="P35049">
        <v>5945</v>
      </c>
      <c r="Q35049" t="s">
        <v>887</v>
      </c>
    </row>
    <row r="35050" spans="1:17" x14ac:dyDescent="0.25">
      <c r="A35050" t="s">
        <v>17</v>
      </c>
      <c r="B35050" t="s">
        <v>18</v>
      </c>
      <c r="C35050" t="s">
        <v>4120</v>
      </c>
      <c r="D35050">
        <v>17229</v>
      </c>
      <c r="E35050" t="s">
        <v>1530</v>
      </c>
      <c r="F35050" t="s">
        <v>1531</v>
      </c>
      <c r="G35050" t="s">
        <v>1532</v>
      </c>
      <c r="H35050" s="1" t="s">
        <v>1163</v>
      </c>
      <c r="I35050" t="s">
        <v>1164</v>
      </c>
      <c r="J35050">
        <v>45</v>
      </c>
      <c r="K35050" s="2">
        <v>14.18</v>
      </c>
      <c r="L35050">
        <v>50</v>
      </c>
      <c r="M35050" t="s">
        <v>32</v>
      </c>
      <c r="N35050">
        <v>580</v>
      </c>
      <c r="O35050" t="s">
        <v>44</v>
      </c>
      <c r="P35050">
        <v>5945</v>
      </c>
      <c r="Q35050" t="s">
        <v>887</v>
      </c>
    </row>
    <row r="35051" spans="1:17" x14ac:dyDescent="0.25">
      <c r="A35051" t="s">
        <v>17</v>
      </c>
      <c r="B35051" t="s">
        <v>18</v>
      </c>
      <c r="C35051" t="s">
        <v>4120</v>
      </c>
      <c r="D35051">
        <v>17229</v>
      </c>
      <c r="E35051" t="s">
        <v>1530</v>
      </c>
      <c r="F35051" t="s">
        <v>1531</v>
      </c>
      <c r="G35051" t="s">
        <v>1532</v>
      </c>
      <c r="H35051" s="1" t="s">
        <v>1163</v>
      </c>
      <c r="I35051" t="s">
        <v>1164</v>
      </c>
      <c r="J35051">
        <v>45</v>
      </c>
      <c r="K35051" s="2">
        <v>467.89</v>
      </c>
      <c r="L35051">
        <v>50</v>
      </c>
      <c r="M35051" t="s">
        <v>32</v>
      </c>
      <c r="N35051">
        <v>580</v>
      </c>
      <c r="O35051" t="s">
        <v>44</v>
      </c>
      <c r="P35051">
        <v>5945</v>
      </c>
      <c r="Q35051" t="s">
        <v>887</v>
      </c>
    </row>
    <row r="35052" spans="1:17" x14ac:dyDescent="0.25">
      <c r="A35052" t="s">
        <v>17</v>
      </c>
      <c r="B35052" t="s">
        <v>18</v>
      </c>
      <c r="C35052" t="s">
        <v>4120</v>
      </c>
      <c r="D35052">
        <v>17229</v>
      </c>
      <c r="E35052" t="s">
        <v>1530</v>
      </c>
      <c r="F35052" t="s">
        <v>1531</v>
      </c>
      <c r="G35052" t="s">
        <v>1532</v>
      </c>
      <c r="H35052" s="1" t="s">
        <v>1163</v>
      </c>
      <c r="I35052" t="s">
        <v>1164</v>
      </c>
      <c r="J35052">
        <v>45</v>
      </c>
      <c r="K35052" s="2">
        <v>10.19</v>
      </c>
      <c r="L35052">
        <v>50</v>
      </c>
      <c r="M35052" t="s">
        <v>32</v>
      </c>
      <c r="N35052">
        <v>580</v>
      </c>
      <c r="O35052" t="s">
        <v>44</v>
      </c>
      <c r="P35052">
        <v>5945</v>
      </c>
      <c r="Q35052" t="s">
        <v>887</v>
      </c>
    </row>
    <row r="35053" spans="1:17" x14ac:dyDescent="0.25">
      <c r="A35053" t="s">
        <v>17</v>
      </c>
      <c r="B35053" t="s">
        <v>18</v>
      </c>
      <c r="C35053" t="s">
        <v>4120</v>
      </c>
      <c r="D35053">
        <v>17229</v>
      </c>
      <c r="E35053" t="s">
        <v>1530</v>
      </c>
      <c r="F35053" t="s">
        <v>1531</v>
      </c>
      <c r="G35053" t="s">
        <v>1532</v>
      </c>
      <c r="H35053" s="1" t="s">
        <v>1163</v>
      </c>
      <c r="I35053" t="s">
        <v>1164</v>
      </c>
      <c r="J35053">
        <v>45</v>
      </c>
      <c r="K35053" s="2">
        <v>131.24</v>
      </c>
      <c r="L35053">
        <v>50</v>
      </c>
      <c r="M35053" t="s">
        <v>32</v>
      </c>
      <c r="N35053">
        <v>580</v>
      </c>
      <c r="O35053" t="s">
        <v>44</v>
      </c>
      <c r="P35053">
        <v>5945</v>
      </c>
      <c r="Q35053" t="s">
        <v>887</v>
      </c>
    </row>
    <row r="35054" spans="1:17" x14ac:dyDescent="0.25">
      <c r="A35054" t="s">
        <v>17</v>
      </c>
      <c r="B35054" t="s">
        <v>18</v>
      </c>
      <c r="C35054" t="s">
        <v>4120</v>
      </c>
      <c r="D35054">
        <v>17229</v>
      </c>
      <c r="E35054" t="s">
        <v>1530</v>
      </c>
      <c r="F35054" t="s">
        <v>1531</v>
      </c>
      <c r="G35054" t="s">
        <v>1532</v>
      </c>
      <c r="H35054" s="1" t="s">
        <v>1163</v>
      </c>
      <c r="I35054" t="s">
        <v>1164</v>
      </c>
      <c r="J35054">
        <v>45</v>
      </c>
      <c r="K35054" s="2">
        <v>1131.98</v>
      </c>
      <c r="L35054">
        <v>50</v>
      </c>
      <c r="M35054" t="s">
        <v>32</v>
      </c>
      <c r="N35054">
        <v>580</v>
      </c>
      <c r="O35054" t="s">
        <v>44</v>
      </c>
      <c r="P35054">
        <v>5945</v>
      </c>
      <c r="Q35054" t="s">
        <v>887</v>
      </c>
    </row>
    <row r="35055" spans="1:17" x14ac:dyDescent="0.25">
      <c r="A35055" t="s">
        <v>17</v>
      </c>
      <c r="B35055" t="s">
        <v>18</v>
      </c>
      <c r="C35055" t="s">
        <v>4697</v>
      </c>
      <c r="D35055">
        <v>17230</v>
      </c>
      <c r="E35055" t="s">
        <v>421</v>
      </c>
      <c r="F35055" t="s">
        <v>422</v>
      </c>
      <c r="G35055" t="s">
        <v>423</v>
      </c>
      <c r="H35055" s="1" t="s">
        <v>69</v>
      </c>
      <c r="I35055" t="s">
        <v>70</v>
      </c>
      <c r="J35055">
        <v>43</v>
      </c>
      <c r="K35055" s="2">
        <v>33.950000000000003</v>
      </c>
      <c r="L35055">
        <v>13</v>
      </c>
      <c r="M35055" t="s">
        <v>27</v>
      </c>
      <c r="N35055">
        <v>160</v>
      </c>
      <c r="O35055" t="s">
        <v>500</v>
      </c>
      <c r="P35055">
        <v>1610</v>
      </c>
      <c r="Q35055" t="s">
        <v>613</v>
      </c>
    </row>
    <row r="35056" spans="1:17" x14ac:dyDescent="0.25">
      <c r="A35056" t="s">
        <v>17</v>
      </c>
      <c r="B35056" t="s">
        <v>18</v>
      </c>
      <c r="C35056" t="s">
        <v>4853</v>
      </c>
      <c r="D35056">
        <v>17231</v>
      </c>
      <c r="E35056" t="s">
        <v>631</v>
      </c>
      <c r="F35056" t="s">
        <v>632</v>
      </c>
      <c r="G35056" t="s">
        <v>633</v>
      </c>
      <c r="H35056" s="1" t="s">
        <v>69</v>
      </c>
      <c r="I35056" t="s">
        <v>70</v>
      </c>
      <c r="J35056">
        <v>43</v>
      </c>
      <c r="K35056" s="2">
        <v>1880.88</v>
      </c>
      <c r="L35056">
        <v>85</v>
      </c>
      <c r="M35056" t="s">
        <v>71</v>
      </c>
      <c r="N35056">
        <v>850</v>
      </c>
      <c r="O35056" t="s">
        <v>72</v>
      </c>
      <c r="P35056">
        <v>8526</v>
      </c>
      <c r="Q35056" t="s">
        <v>1549</v>
      </c>
    </row>
    <row r="35057" spans="1:17" x14ac:dyDescent="0.25">
      <c r="A35057" t="s">
        <v>17</v>
      </c>
      <c r="B35057" t="s">
        <v>18</v>
      </c>
      <c r="C35057" t="s">
        <v>4120</v>
      </c>
      <c r="D35057">
        <v>17232</v>
      </c>
      <c r="E35057" t="s">
        <v>1160</v>
      </c>
      <c r="F35057" t="s">
        <v>1161</v>
      </c>
      <c r="G35057" t="s">
        <v>1162</v>
      </c>
      <c r="H35057" s="1" t="s">
        <v>1163</v>
      </c>
      <c r="I35057" t="s">
        <v>1164</v>
      </c>
      <c r="J35057">
        <v>45</v>
      </c>
      <c r="K35057" s="2">
        <v>10.4</v>
      </c>
      <c r="L35057">
        <v>50</v>
      </c>
      <c r="M35057" t="s">
        <v>32</v>
      </c>
      <c r="N35057">
        <v>580</v>
      </c>
      <c r="O35057" t="s">
        <v>44</v>
      </c>
      <c r="P35057">
        <v>5945</v>
      </c>
      <c r="Q35057" t="s">
        <v>887</v>
      </c>
    </row>
    <row r="35058" spans="1:17" x14ac:dyDescent="0.25">
      <c r="A35058" t="s">
        <v>17</v>
      </c>
      <c r="B35058" t="s">
        <v>18</v>
      </c>
      <c r="C35058" t="s">
        <v>4224</v>
      </c>
      <c r="D35058">
        <v>17233</v>
      </c>
      <c r="E35058" t="s">
        <v>125</v>
      </c>
      <c r="F35058" t="s">
        <v>126</v>
      </c>
      <c r="G35058" t="s">
        <v>127</v>
      </c>
      <c r="H35058" s="1" t="s">
        <v>49</v>
      </c>
      <c r="I35058" t="s">
        <v>50</v>
      </c>
      <c r="J35058">
        <v>48</v>
      </c>
      <c r="K35058" s="2">
        <v>860.03</v>
      </c>
      <c r="L35058">
        <v>13</v>
      </c>
      <c r="M35058" t="s">
        <v>27</v>
      </c>
      <c r="N35058">
        <v>130</v>
      </c>
      <c r="O35058" t="s">
        <v>27</v>
      </c>
      <c r="P35058">
        <v>1336</v>
      </c>
      <c r="Q35058" t="s">
        <v>445</v>
      </c>
    </row>
    <row r="35059" spans="1:17" x14ac:dyDescent="0.25">
      <c r="A35059" t="s">
        <v>17</v>
      </c>
      <c r="B35059" t="s">
        <v>18</v>
      </c>
      <c r="C35059" t="s">
        <v>4654</v>
      </c>
      <c r="D35059">
        <v>17234</v>
      </c>
      <c r="E35059" t="s">
        <v>1332</v>
      </c>
      <c r="F35059" t="s">
        <v>1333</v>
      </c>
      <c r="G35059" t="s">
        <v>1334</v>
      </c>
      <c r="H35059" s="1" t="s">
        <v>131</v>
      </c>
      <c r="I35059" t="s">
        <v>132</v>
      </c>
      <c r="J35059">
        <v>43</v>
      </c>
      <c r="K35059" s="2">
        <v>8269.1299999999992</v>
      </c>
      <c r="L35059">
        <v>50</v>
      </c>
      <c r="M35059" t="s">
        <v>32</v>
      </c>
      <c r="N35059">
        <v>530</v>
      </c>
      <c r="O35059" t="s">
        <v>51</v>
      </c>
      <c r="P35059">
        <v>5721</v>
      </c>
      <c r="Q35059" t="s">
        <v>133</v>
      </c>
    </row>
    <row r="35060" spans="1:17" x14ac:dyDescent="0.25">
      <c r="A35060" t="s">
        <v>17</v>
      </c>
      <c r="B35060" t="s">
        <v>18</v>
      </c>
      <c r="C35060" t="s">
        <v>4472</v>
      </c>
      <c r="D35060">
        <v>17235</v>
      </c>
      <c r="E35060" t="s">
        <v>695</v>
      </c>
      <c r="F35060" t="s">
        <v>696</v>
      </c>
      <c r="G35060" t="s">
        <v>697</v>
      </c>
      <c r="H35060" s="1" t="s">
        <v>87</v>
      </c>
      <c r="I35060" t="s">
        <v>88</v>
      </c>
      <c r="J35060">
        <v>49</v>
      </c>
      <c r="K35060" s="2">
        <v>15</v>
      </c>
      <c r="L35060">
        <v>50</v>
      </c>
      <c r="M35060" t="s">
        <v>32</v>
      </c>
      <c r="N35060">
        <v>530</v>
      </c>
      <c r="O35060" t="s">
        <v>51</v>
      </c>
      <c r="P35060">
        <v>5730</v>
      </c>
      <c r="Q35060" t="s">
        <v>460</v>
      </c>
    </row>
    <row r="35061" spans="1:17" x14ac:dyDescent="0.25">
      <c r="A35061" t="s">
        <v>17</v>
      </c>
      <c r="B35061" t="s">
        <v>18</v>
      </c>
      <c r="C35061" t="s">
        <v>4329</v>
      </c>
      <c r="D35061">
        <v>17236</v>
      </c>
      <c r="E35061" t="s">
        <v>2284</v>
      </c>
      <c r="F35061" t="s">
        <v>2285</v>
      </c>
      <c r="G35061" t="s">
        <v>2286</v>
      </c>
      <c r="H35061" s="1" t="s">
        <v>69</v>
      </c>
      <c r="I35061" t="s">
        <v>70</v>
      </c>
      <c r="J35061">
        <v>43</v>
      </c>
      <c r="K35061" s="2">
        <v>225.56</v>
      </c>
      <c r="L35061">
        <v>20</v>
      </c>
      <c r="M35061" t="s">
        <v>25</v>
      </c>
      <c r="N35061">
        <v>260</v>
      </c>
      <c r="O35061" t="s">
        <v>241</v>
      </c>
      <c r="P35061">
        <v>2621</v>
      </c>
      <c r="Q35061" t="s">
        <v>320</v>
      </c>
    </row>
    <row r="35062" spans="1:17" x14ac:dyDescent="0.25">
      <c r="A35062" t="s">
        <v>17</v>
      </c>
      <c r="B35062" t="s">
        <v>18</v>
      </c>
      <c r="C35062" t="s">
        <v>4709</v>
      </c>
      <c r="D35062">
        <v>17237</v>
      </c>
      <c r="E35062" t="s">
        <v>479</v>
      </c>
      <c r="F35062" t="s">
        <v>480</v>
      </c>
      <c r="G35062" t="s">
        <v>481</v>
      </c>
      <c r="H35062" s="1" t="s">
        <v>482</v>
      </c>
      <c r="I35062" t="s">
        <v>483</v>
      </c>
      <c r="J35062">
        <v>45</v>
      </c>
      <c r="K35062" s="2">
        <v>964.59</v>
      </c>
      <c r="L35062">
        <v>20</v>
      </c>
      <c r="M35062" t="s">
        <v>25</v>
      </c>
      <c r="N35062">
        <v>260</v>
      </c>
      <c r="O35062" t="s">
        <v>241</v>
      </c>
      <c r="P35062">
        <v>2626</v>
      </c>
      <c r="Q35062" t="s">
        <v>329</v>
      </c>
    </row>
    <row r="35063" spans="1:17" x14ac:dyDescent="0.25">
      <c r="A35063" t="s">
        <v>17</v>
      </c>
      <c r="B35063" t="s">
        <v>18</v>
      </c>
      <c r="C35063" t="s">
        <v>4472</v>
      </c>
      <c r="D35063">
        <v>17238</v>
      </c>
      <c r="E35063" t="s">
        <v>695</v>
      </c>
      <c r="F35063" t="s">
        <v>696</v>
      </c>
      <c r="G35063" t="s">
        <v>697</v>
      </c>
      <c r="H35063" s="1" t="s">
        <v>87</v>
      </c>
      <c r="I35063" t="s">
        <v>88</v>
      </c>
      <c r="J35063">
        <v>49</v>
      </c>
      <c r="K35063" s="2">
        <v>20</v>
      </c>
      <c r="L35063">
        <v>50</v>
      </c>
      <c r="M35063" t="s">
        <v>32</v>
      </c>
      <c r="N35063">
        <v>530</v>
      </c>
      <c r="O35063" t="s">
        <v>51</v>
      </c>
      <c r="P35063">
        <v>5730</v>
      </c>
      <c r="Q35063" t="s">
        <v>460</v>
      </c>
    </row>
    <row r="35064" spans="1:17" x14ac:dyDescent="0.25">
      <c r="A35064" t="s">
        <v>17</v>
      </c>
      <c r="B35064" t="s">
        <v>18</v>
      </c>
      <c r="C35064" t="s">
        <v>4120</v>
      </c>
      <c r="D35064">
        <v>17239</v>
      </c>
      <c r="E35064" t="s">
        <v>2149</v>
      </c>
      <c r="F35064" t="s">
        <v>2150</v>
      </c>
      <c r="G35064" t="s">
        <v>2151</v>
      </c>
      <c r="H35064" s="1" t="s">
        <v>885</v>
      </c>
      <c r="I35064" t="s">
        <v>886</v>
      </c>
      <c r="J35064">
        <v>45</v>
      </c>
      <c r="K35064" s="2">
        <v>1488.64</v>
      </c>
      <c r="L35064">
        <v>50</v>
      </c>
      <c r="M35064" t="s">
        <v>32</v>
      </c>
      <c r="N35064">
        <v>580</v>
      </c>
      <c r="O35064" t="s">
        <v>44</v>
      </c>
      <c r="P35064">
        <v>5945</v>
      </c>
      <c r="Q35064" t="s">
        <v>887</v>
      </c>
    </row>
    <row r="35065" spans="1:17" x14ac:dyDescent="0.25">
      <c r="A35065" t="s">
        <v>17</v>
      </c>
      <c r="B35065" t="s">
        <v>18</v>
      </c>
      <c r="C35065" t="s">
        <v>4853</v>
      </c>
      <c r="D35065">
        <v>17240</v>
      </c>
      <c r="E35065" t="s">
        <v>695</v>
      </c>
      <c r="F35065" t="s">
        <v>696</v>
      </c>
      <c r="G35065" t="s">
        <v>697</v>
      </c>
      <c r="H35065" s="1" t="s">
        <v>87</v>
      </c>
      <c r="I35065" t="s">
        <v>88</v>
      </c>
      <c r="J35065">
        <v>49</v>
      </c>
      <c r="K35065" s="2">
        <v>10</v>
      </c>
      <c r="L35065">
        <v>50</v>
      </c>
      <c r="M35065" t="s">
        <v>32</v>
      </c>
      <c r="N35065">
        <v>530</v>
      </c>
      <c r="O35065" t="s">
        <v>51</v>
      </c>
      <c r="P35065">
        <v>5730</v>
      </c>
      <c r="Q35065" t="s">
        <v>460</v>
      </c>
    </row>
    <row r="35066" spans="1:17" x14ac:dyDescent="0.25">
      <c r="A35066" t="s">
        <v>17</v>
      </c>
      <c r="B35066" t="s">
        <v>18</v>
      </c>
      <c r="C35066" t="s">
        <v>4864</v>
      </c>
      <c r="D35066">
        <v>17241</v>
      </c>
      <c r="E35066" t="s">
        <v>1250</v>
      </c>
      <c r="F35066" t="s">
        <v>1251</v>
      </c>
      <c r="G35066" t="s">
        <v>1252</v>
      </c>
      <c r="H35066" s="1" t="s">
        <v>813</v>
      </c>
      <c r="I35066" t="s">
        <v>814</v>
      </c>
      <c r="J35066">
        <v>43</v>
      </c>
      <c r="K35066" s="2">
        <v>179.82</v>
      </c>
      <c r="L35066">
        <v>30</v>
      </c>
      <c r="M35066" t="s">
        <v>98</v>
      </c>
      <c r="N35066">
        <v>300</v>
      </c>
      <c r="O35066" t="s">
        <v>249</v>
      </c>
      <c r="P35066">
        <v>3006</v>
      </c>
      <c r="Q35066" t="s">
        <v>1226</v>
      </c>
    </row>
    <row r="35067" spans="1:17" x14ac:dyDescent="0.25">
      <c r="A35067" t="s">
        <v>17</v>
      </c>
      <c r="B35067" t="s">
        <v>18</v>
      </c>
      <c r="C35067" t="s">
        <v>4878</v>
      </c>
      <c r="D35067">
        <v>17243</v>
      </c>
      <c r="E35067" t="s">
        <v>4882</v>
      </c>
      <c r="F35067" t="s">
        <v>4883</v>
      </c>
      <c r="G35067" t="s">
        <v>1025</v>
      </c>
      <c r="H35067" s="1" t="s">
        <v>1026</v>
      </c>
      <c r="I35067" t="s">
        <v>1027</v>
      </c>
      <c r="J35067">
        <v>43</v>
      </c>
      <c r="K35067" s="2">
        <v>499.95</v>
      </c>
      <c r="L35067">
        <v>30</v>
      </c>
      <c r="M35067" t="s">
        <v>98</v>
      </c>
      <c r="N35067">
        <v>340</v>
      </c>
      <c r="O35067" t="s">
        <v>266</v>
      </c>
      <c r="P35067">
        <v>3405</v>
      </c>
      <c r="Q35067" t="s">
        <v>1089</v>
      </c>
    </row>
    <row r="35068" spans="1:17" x14ac:dyDescent="0.25">
      <c r="A35068" t="s">
        <v>17</v>
      </c>
      <c r="B35068" t="s">
        <v>18</v>
      </c>
      <c r="C35068" t="s">
        <v>4878</v>
      </c>
      <c r="D35068">
        <v>17243</v>
      </c>
      <c r="E35068" t="s">
        <v>4882</v>
      </c>
      <c r="F35068" t="s">
        <v>4883</v>
      </c>
      <c r="G35068" t="s">
        <v>1025</v>
      </c>
      <c r="H35068" s="1" t="s">
        <v>1026</v>
      </c>
      <c r="I35068" t="s">
        <v>1027</v>
      </c>
      <c r="J35068">
        <v>43</v>
      </c>
      <c r="K35068" s="2">
        <v>499.95</v>
      </c>
      <c r="L35068">
        <v>30</v>
      </c>
      <c r="M35068" t="s">
        <v>98</v>
      </c>
      <c r="N35068">
        <v>340</v>
      </c>
      <c r="O35068" t="s">
        <v>266</v>
      </c>
      <c r="P35068">
        <v>3403</v>
      </c>
      <c r="Q35068" t="s">
        <v>267</v>
      </c>
    </row>
    <row r="35069" spans="1:17" x14ac:dyDescent="0.25">
      <c r="A35069" t="s">
        <v>17</v>
      </c>
      <c r="B35069" t="s">
        <v>18</v>
      </c>
      <c r="C35069" t="s">
        <v>4878</v>
      </c>
      <c r="D35069">
        <v>17243</v>
      </c>
      <c r="E35069" t="s">
        <v>4882</v>
      </c>
      <c r="F35069" t="s">
        <v>4883</v>
      </c>
      <c r="G35069" t="s">
        <v>1025</v>
      </c>
      <c r="H35069" s="1" t="s">
        <v>1026</v>
      </c>
      <c r="I35069" t="s">
        <v>1027</v>
      </c>
      <c r="J35069">
        <v>43</v>
      </c>
      <c r="K35069" s="2">
        <v>500.1</v>
      </c>
      <c r="L35069">
        <v>30</v>
      </c>
      <c r="M35069" t="s">
        <v>98</v>
      </c>
      <c r="N35069">
        <v>340</v>
      </c>
      <c r="O35069" t="s">
        <v>266</v>
      </c>
      <c r="P35069">
        <v>3402</v>
      </c>
      <c r="Q35069" t="s">
        <v>270</v>
      </c>
    </row>
    <row r="35070" spans="1:17" x14ac:dyDescent="0.25">
      <c r="A35070" t="s">
        <v>17</v>
      </c>
      <c r="B35070" t="s">
        <v>18</v>
      </c>
      <c r="C35070" t="s">
        <v>4224</v>
      </c>
      <c r="D35070">
        <v>17244</v>
      </c>
      <c r="E35070" t="s">
        <v>147</v>
      </c>
      <c r="F35070" t="s">
        <v>148</v>
      </c>
      <c r="G35070" t="s">
        <v>149</v>
      </c>
      <c r="H35070" s="1" t="s">
        <v>150</v>
      </c>
      <c r="I35070" t="s">
        <v>151</v>
      </c>
      <c r="J35070">
        <v>43</v>
      </c>
      <c r="K35070" s="2">
        <v>87500</v>
      </c>
      <c r="L35070">
        <v>13</v>
      </c>
      <c r="M35070" t="s">
        <v>27</v>
      </c>
      <c r="N35070">
        <v>130</v>
      </c>
      <c r="O35070" t="s">
        <v>27</v>
      </c>
      <c r="P35070">
        <v>1323</v>
      </c>
      <c r="Q35070" t="s">
        <v>152</v>
      </c>
    </row>
    <row r="35071" spans="1:17" x14ac:dyDescent="0.25">
      <c r="A35071" t="s">
        <v>17</v>
      </c>
      <c r="B35071" t="s">
        <v>18</v>
      </c>
      <c r="C35071" t="s">
        <v>4853</v>
      </c>
      <c r="D35071">
        <v>17245</v>
      </c>
      <c r="E35071" t="s">
        <v>4884</v>
      </c>
      <c r="F35071" t="s">
        <v>4885</v>
      </c>
      <c r="G35071" t="s">
        <v>4886</v>
      </c>
      <c r="H35071" s="1" t="s">
        <v>348</v>
      </c>
      <c r="I35071" t="s">
        <v>349</v>
      </c>
      <c r="J35071">
        <v>43</v>
      </c>
      <c r="K35071" s="2">
        <v>250</v>
      </c>
      <c r="L35071">
        <v>30</v>
      </c>
      <c r="M35071" t="s">
        <v>98</v>
      </c>
      <c r="N35071">
        <v>320</v>
      </c>
      <c r="O35071" t="s">
        <v>248</v>
      </c>
      <c r="P35071">
        <v>3201</v>
      </c>
      <c r="Q35071" t="s">
        <v>248</v>
      </c>
    </row>
    <row r="35072" spans="1:17" x14ac:dyDescent="0.25">
      <c r="A35072" t="s">
        <v>17</v>
      </c>
      <c r="B35072" t="s">
        <v>18</v>
      </c>
      <c r="C35072" t="s">
        <v>4120</v>
      </c>
      <c r="D35072">
        <v>17246</v>
      </c>
      <c r="E35072" t="s">
        <v>1086</v>
      </c>
      <c r="F35072" t="s">
        <v>1087</v>
      </c>
      <c r="G35072" t="s">
        <v>1088</v>
      </c>
      <c r="H35072" s="1" t="s">
        <v>572</v>
      </c>
      <c r="I35072" t="s">
        <v>573</v>
      </c>
      <c r="J35072">
        <v>43</v>
      </c>
      <c r="K35072" s="2">
        <v>3.1</v>
      </c>
      <c r="L35072">
        <v>13</v>
      </c>
      <c r="M35072" t="s">
        <v>27</v>
      </c>
      <c r="N35072">
        <v>160</v>
      </c>
      <c r="O35072" t="s">
        <v>500</v>
      </c>
      <c r="P35072">
        <v>1610</v>
      </c>
      <c r="Q35072" t="s">
        <v>613</v>
      </c>
    </row>
    <row r="35073" spans="1:17" x14ac:dyDescent="0.25">
      <c r="A35073" t="s">
        <v>17</v>
      </c>
      <c r="B35073" t="s">
        <v>18</v>
      </c>
      <c r="C35073" t="s">
        <v>4120</v>
      </c>
      <c r="D35073">
        <v>17246</v>
      </c>
      <c r="E35073" t="s">
        <v>1086</v>
      </c>
      <c r="F35073" t="s">
        <v>1087</v>
      </c>
      <c r="G35073" t="s">
        <v>1088</v>
      </c>
      <c r="H35073" s="1" t="s">
        <v>572</v>
      </c>
      <c r="I35073" t="s">
        <v>573</v>
      </c>
      <c r="J35073">
        <v>43</v>
      </c>
      <c r="K35073" s="2">
        <v>2.7</v>
      </c>
      <c r="L35073">
        <v>13</v>
      </c>
      <c r="M35073" t="s">
        <v>27</v>
      </c>
      <c r="N35073">
        <v>160</v>
      </c>
      <c r="O35073" t="s">
        <v>500</v>
      </c>
      <c r="P35073">
        <v>1610</v>
      </c>
      <c r="Q35073" t="s">
        <v>613</v>
      </c>
    </row>
    <row r="35074" spans="1:17" x14ac:dyDescent="0.25">
      <c r="A35074" t="s">
        <v>17</v>
      </c>
      <c r="B35074" t="s">
        <v>18</v>
      </c>
      <c r="C35074" t="s">
        <v>4120</v>
      </c>
      <c r="D35074">
        <v>17246</v>
      </c>
      <c r="E35074" t="s">
        <v>1086</v>
      </c>
      <c r="F35074" t="s">
        <v>1087</v>
      </c>
      <c r="G35074" t="s">
        <v>1088</v>
      </c>
      <c r="H35074" s="1" t="s">
        <v>572</v>
      </c>
      <c r="I35074" t="s">
        <v>573</v>
      </c>
      <c r="J35074">
        <v>43</v>
      </c>
      <c r="K35074" s="2">
        <v>2.7</v>
      </c>
      <c r="L35074">
        <v>13</v>
      </c>
      <c r="M35074" t="s">
        <v>27</v>
      </c>
      <c r="N35074">
        <v>160</v>
      </c>
      <c r="O35074" t="s">
        <v>500</v>
      </c>
      <c r="P35074">
        <v>1610</v>
      </c>
      <c r="Q35074" t="s">
        <v>613</v>
      </c>
    </row>
    <row r="35075" spans="1:17" x14ac:dyDescent="0.25">
      <c r="A35075" t="s">
        <v>17</v>
      </c>
      <c r="B35075" t="s">
        <v>18</v>
      </c>
      <c r="C35075" t="s">
        <v>4120</v>
      </c>
      <c r="D35075">
        <v>17246</v>
      </c>
      <c r="E35075" t="s">
        <v>1086</v>
      </c>
      <c r="F35075" t="s">
        <v>1087</v>
      </c>
      <c r="G35075" t="s">
        <v>1088</v>
      </c>
      <c r="H35075" s="1" t="s">
        <v>572</v>
      </c>
      <c r="I35075" t="s">
        <v>573</v>
      </c>
      <c r="J35075">
        <v>43</v>
      </c>
      <c r="K35075" s="2">
        <v>2.7</v>
      </c>
      <c r="L35075">
        <v>13</v>
      </c>
      <c r="M35075" t="s">
        <v>27</v>
      </c>
      <c r="N35075">
        <v>160</v>
      </c>
      <c r="O35075" t="s">
        <v>500</v>
      </c>
      <c r="P35075">
        <v>1610</v>
      </c>
      <c r="Q35075" t="s">
        <v>613</v>
      </c>
    </row>
    <row r="35076" spans="1:17" x14ac:dyDescent="0.25">
      <c r="A35076" t="s">
        <v>17</v>
      </c>
      <c r="B35076" t="s">
        <v>18</v>
      </c>
      <c r="C35076" t="s">
        <v>4120</v>
      </c>
      <c r="D35076">
        <v>17246</v>
      </c>
      <c r="E35076" t="s">
        <v>1086</v>
      </c>
      <c r="F35076" t="s">
        <v>1087</v>
      </c>
      <c r="G35076" t="s">
        <v>1088</v>
      </c>
      <c r="H35076" s="1" t="s">
        <v>572</v>
      </c>
      <c r="I35076" t="s">
        <v>573</v>
      </c>
      <c r="J35076">
        <v>43</v>
      </c>
      <c r="K35076" s="2">
        <v>2.3199999999999998</v>
      </c>
      <c r="L35076">
        <v>13</v>
      </c>
      <c r="M35076" t="s">
        <v>27</v>
      </c>
      <c r="N35076">
        <v>160</v>
      </c>
      <c r="O35076" t="s">
        <v>500</v>
      </c>
      <c r="P35076">
        <v>1636</v>
      </c>
      <c r="Q35076" t="s">
        <v>1500</v>
      </c>
    </row>
    <row r="35077" spans="1:17" x14ac:dyDescent="0.25">
      <c r="A35077" t="s">
        <v>17</v>
      </c>
      <c r="B35077" t="s">
        <v>18</v>
      </c>
      <c r="C35077" t="s">
        <v>4120</v>
      </c>
      <c r="D35077">
        <v>17246</v>
      </c>
      <c r="E35077" t="s">
        <v>1086</v>
      </c>
      <c r="F35077" t="s">
        <v>1087</v>
      </c>
      <c r="G35077" t="s">
        <v>1088</v>
      </c>
      <c r="H35077" s="1" t="s">
        <v>572</v>
      </c>
      <c r="I35077" t="s">
        <v>573</v>
      </c>
      <c r="J35077">
        <v>43</v>
      </c>
      <c r="K35077" s="2">
        <v>0.38</v>
      </c>
      <c r="L35077">
        <v>13</v>
      </c>
      <c r="M35077" t="s">
        <v>27</v>
      </c>
      <c r="N35077">
        <v>160</v>
      </c>
      <c r="O35077" t="s">
        <v>500</v>
      </c>
      <c r="P35077">
        <v>1636</v>
      </c>
      <c r="Q35077" t="s">
        <v>1500</v>
      </c>
    </row>
    <row r="35078" spans="1:17" x14ac:dyDescent="0.25">
      <c r="A35078" t="s">
        <v>17</v>
      </c>
      <c r="B35078" t="s">
        <v>18</v>
      </c>
      <c r="C35078" t="s">
        <v>4120</v>
      </c>
      <c r="D35078">
        <v>17246</v>
      </c>
      <c r="E35078" t="s">
        <v>1086</v>
      </c>
      <c r="F35078" t="s">
        <v>1087</v>
      </c>
      <c r="G35078" t="s">
        <v>1088</v>
      </c>
      <c r="H35078" s="1" t="s">
        <v>572</v>
      </c>
      <c r="I35078" t="s">
        <v>573</v>
      </c>
      <c r="J35078">
        <v>43</v>
      </c>
      <c r="K35078" s="2">
        <v>2.7</v>
      </c>
      <c r="L35078">
        <v>13</v>
      </c>
      <c r="M35078" t="s">
        <v>27</v>
      </c>
      <c r="N35078">
        <v>160</v>
      </c>
      <c r="O35078" t="s">
        <v>500</v>
      </c>
      <c r="P35078">
        <v>1631</v>
      </c>
      <c r="Q35078" t="s">
        <v>706</v>
      </c>
    </row>
    <row r="35079" spans="1:17" x14ac:dyDescent="0.25">
      <c r="A35079" t="s">
        <v>17</v>
      </c>
      <c r="B35079" t="s">
        <v>18</v>
      </c>
      <c r="C35079" t="s">
        <v>4120</v>
      </c>
      <c r="D35079">
        <v>17246</v>
      </c>
      <c r="E35079" t="s">
        <v>1086</v>
      </c>
      <c r="F35079" t="s">
        <v>1087</v>
      </c>
      <c r="G35079" t="s">
        <v>1088</v>
      </c>
      <c r="H35079" s="1" t="s">
        <v>572</v>
      </c>
      <c r="I35079" t="s">
        <v>573</v>
      </c>
      <c r="J35079">
        <v>43</v>
      </c>
      <c r="K35079" s="2">
        <v>2.7</v>
      </c>
      <c r="L35079">
        <v>13</v>
      </c>
      <c r="M35079" t="s">
        <v>27</v>
      </c>
      <c r="N35079">
        <v>160</v>
      </c>
      <c r="O35079" t="s">
        <v>500</v>
      </c>
      <c r="P35079">
        <v>1631</v>
      </c>
      <c r="Q35079" t="s">
        <v>706</v>
      </c>
    </row>
    <row r="35080" spans="1:17" x14ac:dyDescent="0.25">
      <c r="A35080" t="s">
        <v>17</v>
      </c>
      <c r="B35080" t="s">
        <v>18</v>
      </c>
      <c r="C35080" t="s">
        <v>4120</v>
      </c>
      <c r="D35080">
        <v>17246</v>
      </c>
      <c r="E35080" t="s">
        <v>1086</v>
      </c>
      <c r="F35080" t="s">
        <v>1087</v>
      </c>
      <c r="G35080" t="s">
        <v>1088</v>
      </c>
      <c r="H35080" s="1" t="s">
        <v>572</v>
      </c>
      <c r="I35080" t="s">
        <v>573</v>
      </c>
      <c r="J35080">
        <v>43</v>
      </c>
      <c r="K35080" s="2">
        <v>2.7</v>
      </c>
      <c r="L35080">
        <v>13</v>
      </c>
      <c r="M35080" t="s">
        <v>27</v>
      </c>
      <c r="N35080">
        <v>160</v>
      </c>
      <c r="O35080" t="s">
        <v>500</v>
      </c>
      <c r="P35080">
        <v>1632</v>
      </c>
      <c r="Q35080" t="s">
        <v>709</v>
      </c>
    </row>
    <row r="35081" spans="1:17" x14ac:dyDescent="0.25">
      <c r="A35081" t="s">
        <v>17</v>
      </c>
      <c r="B35081" t="s">
        <v>18</v>
      </c>
      <c r="C35081" t="s">
        <v>4120</v>
      </c>
      <c r="D35081">
        <v>17246</v>
      </c>
      <c r="E35081" t="s">
        <v>1086</v>
      </c>
      <c r="F35081" t="s">
        <v>1087</v>
      </c>
      <c r="G35081" t="s">
        <v>1088</v>
      </c>
      <c r="H35081" s="1" t="s">
        <v>572</v>
      </c>
      <c r="I35081" t="s">
        <v>573</v>
      </c>
      <c r="J35081">
        <v>43</v>
      </c>
      <c r="K35081" s="2">
        <v>2.7</v>
      </c>
      <c r="L35081">
        <v>13</v>
      </c>
      <c r="M35081" t="s">
        <v>27</v>
      </c>
      <c r="N35081">
        <v>160</v>
      </c>
      <c r="O35081" t="s">
        <v>500</v>
      </c>
      <c r="P35081">
        <v>1632</v>
      </c>
      <c r="Q35081" t="s">
        <v>709</v>
      </c>
    </row>
    <row r="35082" spans="1:17" x14ac:dyDescent="0.25">
      <c r="A35082" t="s">
        <v>17</v>
      </c>
      <c r="B35082" t="s">
        <v>18</v>
      </c>
      <c r="C35082" t="s">
        <v>4120</v>
      </c>
      <c r="D35082">
        <v>17246</v>
      </c>
      <c r="E35082" t="s">
        <v>1086</v>
      </c>
      <c r="F35082" t="s">
        <v>1087</v>
      </c>
      <c r="G35082" t="s">
        <v>1088</v>
      </c>
      <c r="H35082" s="1" t="s">
        <v>572</v>
      </c>
      <c r="I35082" t="s">
        <v>573</v>
      </c>
      <c r="J35082">
        <v>43</v>
      </c>
      <c r="K35082" s="2">
        <v>2.7</v>
      </c>
      <c r="L35082">
        <v>13</v>
      </c>
      <c r="M35082" t="s">
        <v>27</v>
      </c>
      <c r="N35082">
        <v>160</v>
      </c>
      <c r="O35082" t="s">
        <v>500</v>
      </c>
      <c r="P35082">
        <v>1631</v>
      </c>
      <c r="Q35082" t="s">
        <v>706</v>
      </c>
    </row>
    <row r="35083" spans="1:17" x14ac:dyDescent="0.25">
      <c r="A35083" t="s">
        <v>17</v>
      </c>
      <c r="B35083" t="s">
        <v>18</v>
      </c>
      <c r="C35083" t="s">
        <v>4120</v>
      </c>
      <c r="D35083">
        <v>17246</v>
      </c>
      <c r="E35083" t="s">
        <v>1086</v>
      </c>
      <c r="F35083" t="s">
        <v>1087</v>
      </c>
      <c r="G35083" t="s">
        <v>1088</v>
      </c>
      <c r="H35083" s="1" t="s">
        <v>572</v>
      </c>
      <c r="I35083" t="s">
        <v>573</v>
      </c>
      <c r="J35083">
        <v>43</v>
      </c>
      <c r="K35083" s="2">
        <v>2.7</v>
      </c>
      <c r="L35083">
        <v>13</v>
      </c>
      <c r="M35083" t="s">
        <v>27</v>
      </c>
      <c r="N35083">
        <v>160</v>
      </c>
      <c r="O35083" t="s">
        <v>500</v>
      </c>
      <c r="P35083">
        <v>1631</v>
      </c>
      <c r="Q35083" t="s">
        <v>706</v>
      </c>
    </row>
    <row r="35084" spans="1:17" x14ac:dyDescent="0.25">
      <c r="A35084" t="s">
        <v>17</v>
      </c>
      <c r="B35084" t="s">
        <v>18</v>
      </c>
      <c r="C35084" t="s">
        <v>4120</v>
      </c>
      <c r="D35084">
        <v>17246</v>
      </c>
      <c r="E35084" t="s">
        <v>1086</v>
      </c>
      <c r="F35084" t="s">
        <v>1087</v>
      </c>
      <c r="G35084" t="s">
        <v>1088</v>
      </c>
      <c r="H35084" s="1" t="s">
        <v>572</v>
      </c>
      <c r="I35084" t="s">
        <v>573</v>
      </c>
      <c r="J35084">
        <v>43</v>
      </c>
      <c r="K35084" s="2">
        <v>2.7</v>
      </c>
      <c r="L35084">
        <v>13</v>
      </c>
      <c r="M35084" t="s">
        <v>27</v>
      </c>
      <c r="N35084">
        <v>160</v>
      </c>
      <c r="O35084" t="s">
        <v>500</v>
      </c>
      <c r="P35084">
        <v>1631</v>
      </c>
      <c r="Q35084" t="s">
        <v>706</v>
      </c>
    </row>
    <row r="35085" spans="1:17" x14ac:dyDescent="0.25">
      <c r="A35085" t="s">
        <v>17</v>
      </c>
      <c r="B35085" t="s">
        <v>18</v>
      </c>
      <c r="C35085" t="s">
        <v>4120</v>
      </c>
      <c r="D35085">
        <v>17246</v>
      </c>
      <c r="E35085" t="s">
        <v>1086</v>
      </c>
      <c r="F35085" t="s">
        <v>1087</v>
      </c>
      <c r="G35085" t="s">
        <v>1088</v>
      </c>
      <c r="H35085" s="1" t="s">
        <v>572</v>
      </c>
      <c r="I35085" t="s">
        <v>573</v>
      </c>
      <c r="J35085">
        <v>43</v>
      </c>
      <c r="K35085" s="2">
        <v>2.7</v>
      </c>
      <c r="L35085">
        <v>13</v>
      </c>
      <c r="M35085" t="s">
        <v>27</v>
      </c>
      <c r="N35085">
        <v>160</v>
      </c>
      <c r="O35085" t="s">
        <v>500</v>
      </c>
      <c r="P35085">
        <v>1633</v>
      </c>
      <c r="Q35085" t="s">
        <v>1512</v>
      </c>
    </row>
    <row r="35086" spans="1:17" x14ac:dyDescent="0.25">
      <c r="A35086" t="s">
        <v>17</v>
      </c>
      <c r="B35086" t="s">
        <v>18</v>
      </c>
      <c r="C35086" t="s">
        <v>4120</v>
      </c>
      <c r="D35086">
        <v>17246</v>
      </c>
      <c r="E35086" t="s">
        <v>1086</v>
      </c>
      <c r="F35086" t="s">
        <v>1087</v>
      </c>
      <c r="G35086" t="s">
        <v>1088</v>
      </c>
      <c r="H35086" s="1" t="s">
        <v>572</v>
      </c>
      <c r="I35086" t="s">
        <v>573</v>
      </c>
      <c r="J35086">
        <v>43</v>
      </c>
      <c r="K35086" s="2">
        <v>0.94</v>
      </c>
      <c r="L35086">
        <v>13</v>
      </c>
      <c r="M35086" t="s">
        <v>27</v>
      </c>
      <c r="N35086">
        <v>160</v>
      </c>
      <c r="O35086" t="s">
        <v>500</v>
      </c>
      <c r="P35086">
        <v>1635</v>
      </c>
      <c r="Q35086" t="s">
        <v>943</v>
      </c>
    </row>
    <row r="35087" spans="1:17" x14ac:dyDescent="0.25">
      <c r="A35087" t="s">
        <v>17</v>
      </c>
      <c r="B35087" t="s">
        <v>18</v>
      </c>
      <c r="C35087" t="s">
        <v>4120</v>
      </c>
      <c r="D35087">
        <v>17246</v>
      </c>
      <c r="E35087" t="s">
        <v>1086</v>
      </c>
      <c r="F35087" t="s">
        <v>1087</v>
      </c>
      <c r="G35087" t="s">
        <v>1088</v>
      </c>
      <c r="H35087" s="1" t="s">
        <v>572</v>
      </c>
      <c r="I35087" t="s">
        <v>573</v>
      </c>
      <c r="J35087">
        <v>43</v>
      </c>
      <c r="K35087" s="2">
        <v>1.76</v>
      </c>
      <c r="L35087">
        <v>13</v>
      </c>
      <c r="M35087" t="s">
        <v>27</v>
      </c>
      <c r="N35087">
        <v>160</v>
      </c>
      <c r="O35087" t="s">
        <v>500</v>
      </c>
      <c r="P35087">
        <v>1635</v>
      </c>
      <c r="Q35087" t="s">
        <v>943</v>
      </c>
    </row>
    <row r="35088" spans="1:17" x14ac:dyDescent="0.25">
      <c r="A35088" t="s">
        <v>17</v>
      </c>
      <c r="B35088" t="s">
        <v>18</v>
      </c>
      <c r="C35088" t="s">
        <v>4120</v>
      </c>
      <c r="D35088">
        <v>17246</v>
      </c>
      <c r="E35088" t="s">
        <v>1086</v>
      </c>
      <c r="F35088" t="s">
        <v>1087</v>
      </c>
      <c r="G35088" t="s">
        <v>1088</v>
      </c>
      <c r="H35088" s="1" t="s">
        <v>572</v>
      </c>
      <c r="I35088" t="s">
        <v>573</v>
      </c>
      <c r="J35088">
        <v>43</v>
      </c>
      <c r="K35088" s="2">
        <v>2.7</v>
      </c>
      <c r="L35088">
        <v>13</v>
      </c>
      <c r="M35088" t="s">
        <v>27</v>
      </c>
      <c r="N35088">
        <v>160</v>
      </c>
      <c r="O35088" t="s">
        <v>500</v>
      </c>
      <c r="P35088">
        <v>1631</v>
      </c>
      <c r="Q35088" t="s">
        <v>706</v>
      </c>
    </row>
    <row r="35089" spans="1:17" x14ac:dyDescent="0.25">
      <c r="A35089" t="s">
        <v>17</v>
      </c>
      <c r="B35089" t="s">
        <v>18</v>
      </c>
      <c r="C35089" t="s">
        <v>4120</v>
      </c>
      <c r="D35089">
        <v>17246</v>
      </c>
      <c r="E35089" t="s">
        <v>1086</v>
      </c>
      <c r="F35089" t="s">
        <v>1087</v>
      </c>
      <c r="G35089" t="s">
        <v>1088</v>
      </c>
      <c r="H35089" s="1" t="s">
        <v>572</v>
      </c>
      <c r="I35089" t="s">
        <v>573</v>
      </c>
      <c r="J35089">
        <v>43</v>
      </c>
      <c r="K35089" s="2">
        <v>2.7</v>
      </c>
      <c r="L35089">
        <v>13</v>
      </c>
      <c r="M35089" t="s">
        <v>27</v>
      </c>
      <c r="N35089">
        <v>160</v>
      </c>
      <c r="O35089" t="s">
        <v>500</v>
      </c>
      <c r="P35089">
        <v>1636</v>
      </c>
      <c r="Q35089" t="s">
        <v>1500</v>
      </c>
    </row>
    <row r="35090" spans="1:17" x14ac:dyDescent="0.25">
      <c r="A35090" t="s">
        <v>17</v>
      </c>
      <c r="B35090" t="s">
        <v>18</v>
      </c>
      <c r="C35090" t="s">
        <v>4120</v>
      </c>
      <c r="D35090">
        <v>17246</v>
      </c>
      <c r="E35090" t="s">
        <v>1086</v>
      </c>
      <c r="F35090" t="s">
        <v>1087</v>
      </c>
      <c r="G35090" t="s">
        <v>1088</v>
      </c>
      <c r="H35090" s="1" t="s">
        <v>572</v>
      </c>
      <c r="I35090" t="s">
        <v>573</v>
      </c>
      <c r="J35090">
        <v>43</v>
      </c>
      <c r="K35090" s="2">
        <v>2.7</v>
      </c>
      <c r="L35090">
        <v>13</v>
      </c>
      <c r="M35090" t="s">
        <v>27</v>
      </c>
      <c r="N35090">
        <v>160</v>
      </c>
      <c r="O35090" t="s">
        <v>500</v>
      </c>
      <c r="P35090">
        <v>1631</v>
      </c>
      <c r="Q35090" t="s">
        <v>706</v>
      </c>
    </row>
    <row r="35091" spans="1:17" x14ac:dyDescent="0.25">
      <c r="A35091" t="s">
        <v>17</v>
      </c>
      <c r="B35091" t="s">
        <v>18</v>
      </c>
      <c r="C35091" t="s">
        <v>4120</v>
      </c>
      <c r="D35091">
        <v>17246</v>
      </c>
      <c r="E35091" t="s">
        <v>1086</v>
      </c>
      <c r="F35091" t="s">
        <v>1087</v>
      </c>
      <c r="G35091" t="s">
        <v>1088</v>
      </c>
      <c r="H35091" s="1" t="s">
        <v>572</v>
      </c>
      <c r="I35091" t="s">
        <v>573</v>
      </c>
      <c r="J35091">
        <v>43</v>
      </c>
      <c r="K35091" s="2">
        <v>2.7</v>
      </c>
      <c r="L35091">
        <v>13</v>
      </c>
      <c r="M35091" t="s">
        <v>27</v>
      </c>
      <c r="N35091">
        <v>160</v>
      </c>
      <c r="O35091" t="s">
        <v>500</v>
      </c>
      <c r="P35091">
        <v>1631</v>
      </c>
      <c r="Q35091" t="s">
        <v>706</v>
      </c>
    </row>
    <row r="35092" spans="1:17" x14ac:dyDescent="0.25">
      <c r="A35092" t="s">
        <v>17</v>
      </c>
      <c r="B35092" t="s">
        <v>18</v>
      </c>
      <c r="C35092" t="s">
        <v>4120</v>
      </c>
      <c r="D35092">
        <v>17246</v>
      </c>
      <c r="E35092" t="s">
        <v>1086</v>
      </c>
      <c r="F35092" t="s">
        <v>1087</v>
      </c>
      <c r="G35092" t="s">
        <v>1088</v>
      </c>
      <c r="H35092" s="1" t="s">
        <v>572</v>
      </c>
      <c r="I35092" t="s">
        <v>573</v>
      </c>
      <c r="J35092">
        <v>43</v>
      </c>
      <c r="K35092" s="2">
        <v>5.53</v>
      </c>
      <c r="L35092">
        <v>13</v>
      </c>
      <c r="M35092" t="s">
        <v>27</v>
      </c>
      <c r="N35092">
        <v>160</v>
      </c>
      <c r="O35092" t="s">
        <v>500</v>
      </c>
      <c r="P35092">
        <v>1600</v>
      </c>
      <c r="Q35092" t="s">
        <v>501</v>
      </c>
    </row>
    <row r="35093" spans="1:17" x14ac:dyDescent="0.25">
      <c r="A35093" t="s">
        <v>17</v>
      </c>
      <c r="B35093" t="s">
        <v>18</v>
      </c>
      <c r="C35093" t="s">
        <v>4120</v>
      </c>
      <c r="D35093">
        <v>17246</v>
      </c>
      <c r="E35093" t="s">
        <v>1086</v>
      </c>
      <c r="F35093" t="s">
        <v>1087</v>
      </c>
      <c r="G35093" t="s">
        <v>1088</v>
      </c>
      <c r="H35093" s="1" t="s">
        <v>572</v>
      </c>
      <c r="I35093" t="s">
        <v>573</v>
      </c>
      <c r="J35093">
        <v>43</v>
      </c>
      <c r="K35093" s="2">
        <v>2.7</v>
      </c>
      <c r="L35093">
        <v>13</v>
      </c>
      <c r="M35093" t="s">
        <v>27</v>
      </c>
      <c r="N35093">
        <v>160</v>
      </c>
      <c r="O35093" t="s">
        <v>500</v>
      </c>
      <c r="P35093">
        <v>1600</v>
      </c>
      <c r="Q35093" t="s">
        <v>501</v>
      </c>
    </row>
    <row r="35094" spans="1:17" x14ac:dyDescent="0.25">
      <c r="A35094" t="s">
        <v>17</v>
      </c>
      <c r="B35094" t="s">
        <v>18</v>
      </c>
      <c r="C35094" t="s">
        <v>4120</v>
      </c>
      <c r="D35094">
        <v>17246</v>
      </c>
      <c r="E35094" t="s">
        <v>1086</v>
      </c>
      <c r="F35094" t="s">
        <v>1087</v>
      </c>
      <c r="G35094" t="s">
        <v>1088</v>
      </c>
      <c r="H35094" s="1" t="s">
        <v>572</v>
      </c>
      <c r="I35094" t="s">
        <v>573</v>
      </c>
      <c r="J35094">
        <v>43</v>
      </c>
      <c r="K35094" s="2">
        <v>2.7</v>
      </c>
      <c r="L35094">
        <v>13</v>
      </c>
      <c r="M35094" t="s">
        <v>27</v>
      </c>
      <c r="N35094">
        <v>160</v>
      </c>
      <c r="O35094" t="s">
        <v>500</v>
      </c>
      <c r="P35094">
        <v>1631</v>
      </c>
      <c r="Q35094" t="s">
        <v>706</v>
      </c>
    </row>
    <row r="35095" spans="1:17" x14ac:dyDescent="0.25">
      <c r="A35095" t="s">
        <v>17</v>
      </c>
      <c r="B35095" t="s">
        <v>18</v>
      </c>
      <c r="C35095" t="s">
        <v>4120</v>
      </c>
      <c r="D35095">
        <v>17246</v>
      </c>
      <c r="E35095" t="s">
        <v>1086</v>
      </c>
      <c r="F35095" t="s">
        <v>1087</v>
      </c>
      <c r="G35095" t="s">
        <v>1088</v>
      </c>
      <c r="H35095" s="1" t="s">
        <v>572</v>
      </c>
      <c r="I35095" t="s">
        <v>573</v>
      </c>
      <c r="J35095">
        <v>43</v>
      </c>
      <c r="K35095" s="2">
        <v>0.6</v>
      </c>
      <c r="L35095">
        <v>13</v>
      </c>
      <c r="M35095" t="s">
        <v>27</v>
      </c>
      <c r="N35095">
        <v>160</v>
      </c>
      <c r="O35095" t="s">
        <v>500</v>
      </c>
      <c r="P35095">
        <v>1635</v>
      </c>
      <c r="Q35095" t="s">
        <v>943</v>
      </c>
    </row>
    <row r="35096" spans="1:17" x14ac:dyDescent="0.25">
      <c r="A35096" t="s">
        <v>17</v>
      </c>
      <c r="B35096" t="s">
        <v>18</v>
      </c>
      <c r="C35096" t="s">
        <v>4120</v>
      </c>
      <c r="D35096">
        <v>17246</v>
      </c>
      <c r="E35096" t="s">
        <v>1086</v>
      </c>
      <c r="F35096" t="s">
        <v>1087</v>
      </c>
      <c r="G35096" t="s">
        <v>1088</v>
      </c>
      <c r="H35096" s="1" t="s">
        <v>572</v>
      </c>
      <c r="I35096" t="s">
        <v>573</v>
      </c>
      <c r="J35096">
        <v>43</v>
      </c>
      <c r="K35096" s="2">
        <v>2.1</v>
      </c>
      <c r="L35096">
        <v>13</v>
      </c>
      <c r="M35096" t="s">
        <v>27</v>
      </c>
      <c r="N35096">
        <v>160</v>
      </c>
      <c r="O35096" t="s">
        <v>500</v>
      </c>
      <c r="P35096">
        <v>1635</v>
      </c>
      <c r="Q35096" t="s">
        <v>943</v>
      </c>
    </row>
    <row r="35097" spans="1:17" x14ac:dyDescent="0.25">
      <c r="A35097" t="s">
        <v>17</v>
      </c>
      <c r="B35097" t="s">
        <v>18</v>
      </c>
      <c r="C35097" t="s">
        <v>4120</v>
      </c>
      <c r="D35097">
        <v>17246</v>
      </c>
      <c r="E35097" t="s">
        <v>1086</v>
      </c>
      <c r="F35097" t="s">
        <v>1087</v>
      </c>
      <c r="G35097" t="s">
        <v>1088</v>
      </c>
      <c r="H35097" s="1" t="s">
        <v>572</v>
      </c>
      <c r="I35097" t="s">
        <v>573</v>
      </c>
      <c r="J35097">
        <v>43</v>
      </c>
      <c r="K35097" s="2">
        <v>2.7</v>
      </c>
      <c r="L35097">
        <v>13</v>
      </c>
      <c r="M35097" t="s">
        <v>27</v>
      </c>
      <c r="N35097">
        <v>160</v>
      </c>
      <c r="O35097" t="s">
        <v>500</v>
      </c>
      <c r="P35097">
        <v>1610</v>
      </c>
      <c r="Q35097" t="s">
        <v>613</v>
      </c>
    </row>
    <row r="35098" spans="1:17" x14ac:dyDescent="0.25">
      <c r="A35098" t="s">
        <v>17</v>
      </c>
      <c r="B35098" t="s">
        <v>18</v>
      </c>
      <c r="C35098" t="s">
        <v>4120</v>
      </c>
      <c r="D35098">
        <v>17246</v>
      </c>
      <c r="E35098" t="s">
        <v>1086</v>
      </c>
      <c r="F35098" t="s">
        <v>1087</v>
      </c>
      <c r="G35098" t="s">
        <v>1088</v>
      </c>
      <c r="H35098" s="1" t="s">
        <v>572</v>
      </c>
      <c r="I35098" t="s">
        <v>573</v>
      </c>
      <c r="J35098">
        <v>43</v>
      </c>
      <c r="K35098" s="2">
        <v>2.65</v>
      </c>
      <c r="L35098">
        <v>13</v>
      </c>
      <c r="M35098" t="s">
        <v>27</v>
      </c>
      <c r="N35098">
        <v>160</v>
      </c>
      <c r="O35098" t="s">
        <v>500</v>
      </c>
      <c r="P35098">
        <v>1638</v>
      </c>
      <c r="Q35098" t="s">
        <v>1013</v>
      </c>
    </row>
    <row r="35099" spans="1:17" x14ac:dyDescent="0.25">
      <c r="A35099" t="s">
        <v>17</v>
      </c>
      <c r="B35099" t="s">
        <v>18</v>
      </c>
      <c r="C35099" t="s">
        <v>4120</v>
      </c>
      <c r="D35099">
        <v>17246</v>
      </c>
      <c r="E35099" t="s">
        <v>1086</v>
      </c>
      <c r="F35099" t="s">
        <v>1087</v>
      </c>
      <c r="G35099" t="s">
        <v>1088</v>
      </c>
      <c r="H35099" s="1" t="s">
        <v>572</v>
      </c>
      <c r="I35099" t="s">
        <v>573</v>
      </c>
      <c r="J35099">
        <v>43</v>
      </c>
      <c r="K35099" s="2">
        <v>3.1</v>
      </c>
      <c r="L35099">
        <v>13</v>
      </c>
      <c r="M35099" t="s">
        <v>27</v>
      </c>
      <c r="N35099">
        <v>160</v>
      </c>
      <c r="O35099" t="s">
        <v>500</v>
      </c>
      <c r="P35099">
        <v>1610</v>
      </c>
      <c r="Q35099" t="s">
        <v>613</v>
      </c>
    </row>
    <row r="35100" spans="1:17" x14ac:dyDescent="0.25">
      <c r="A35100" t="s">
        <v>17</v>
      </c>
      <c r="B35100" t="s">
        <v>18</v>
      </c>
      <c r="C35100" t="s">
        <v>4120</v>
      </c>
      <c r="D35100">
        <v>17246</v>
      </c>
      <c r="E35100" t="s">
        <v>1086</v>
      </c>
      <c r="F35100" t="s">
        <v>1087</v>
      </c>
      <c r="G35100" t="s">
        <v>1088</v>
      </c>
      <c r="H35100" s="1" t="s">
        <v>572</v>
      </c>
      <c r="I35100" t="s">
        <v>573</v>
      </c>
      <c r="J35100">
        <v>43</v>
      </c>
      <c r="K35100" s="2">
        <v>3.91</v>
      </c>
      <c r="L35100">
        <v>13</v>
      </c>
      <c r="M35100" t="s">
        <v>27</v>
      </c>
      <c r="N35100">
        <v>160</v>
      </c>
      <c r="O35100" t="s">
        <v>500</v>
      </c>
      <c r="P35100">
        <v>1610</v>
      </c>
      <c r="Q35100" t="s">
        <v>613</v>
      </c>
    </row>
    <row r="35101" spans="1:17" x14ac:dyDescent="0.25">
      <c r="A35101" t="s">
        <v>17</v>
      </c>
      <c r="B35101" t="s">
        <v>18</v>
      </c>
      <c r="C35101" t="s">
        <v>4120</v>
      </c>
      <c r="D35101">
        <v>17246</v>
      </c>
      <c r="E35101" t="s">
        <v>1086</v>
      </c>
      <c r="F35101" t="s">
        <v>1087</v>
      </c>
      <c r="G35101" t="s">
        <v>1088</v>
      </c>
      <c r="H35101" s="1" t="s">
        <v>572</v>
      </c>
      <c r="I35101" t="s">
        <v>573</v>
      </c>
      <c r="J35101">
        <v>43</v>
      </c>
      <c r="K35101" s="2">
        <v>3.31</v>
      </c>
      <c r="L35101">
        <v>13</v>
      </c>
      <c r="M35101" t="s">
        <v>27</v>
      </c>
      <c r="N35101">
        <v>160</v>
      </c>
      <c r="O35101" t="s">
        <v>500</v>
      </c>
      <c r="P35101">
        <v>1610</v>
      </c>
      <c r="Q35101" t="s">
        <v>613</v>
      </c>
    </row>
    <row r="35102" spans="1:17" x14ac:dyDescent="0.25">
      <c r="A35102" t="s">
        <v>17</v>
      </c>
      <c r="B35102" t="s">
        <v>18</v>
      </c>
      <c r="C35102" t="s">
        <v>4120</v>
      </c>
      <c r="D35102">
        <v>17246</v>
      </c>
      <c r="E35102" t="s">
        <v>1086</v>
      </c>
      <c r="F35102" t="s">
        <v>1087</v>
      </c>
      <c r="G35102" t="s">
        <v>1088</v>
      </c>
      <c r="H35102" s="1" t="s">
        <v>572</v>
      </c>
      <c r="I35102" t="s">
        <v>573</v>
      </c>
      <c r="J35102">
        <v>43</v>
      </c>
      <c r="K35102" s="2">
        <v>2.7</v>
      </c>
      <c r="L35102">
        <v>13</v>
      </c>
      <c r="M35102" t="s">
        <v>27</v>
      </c>
      <c r="N35102">
        <v>160</v>
      </c>
      <c r="O35102" t="s">
        <v>500</v>
      </c>
      <c r="P35102">
        <v>1610</v>
      </c>
      <c r="Q35102" t="s">
        <v>613</v>
      </c>
    </row>
    <row r="35103" spans="1:17" x14ac:dyDescent="0.25">
      <c r="A35103" t="s">
        <v>17</v>
      </c>
      <c r="B35103" t="s">
        <v>18</v>
      </c>
      <c r="C35103" t="s">
        <v>4120</v>
      </c>
      <c r="D35103">
        <v>17246</v>
      </c>
      <c r="E35103" t="s">
        <v>1086</v>
      </c>
      <c r="F35103" t="s">
        <v>1087</v>
      </c>
      <c r="G35103" t="s">
        <v>1088</v>
      </c>
      <c r="H35103" s="1" t="s">
        <v>572</v>
      </c>
      <c r="I35103" t="s">
        <v>573</v>
      </c>
      <c r="J35103">
        <v>43</v>
      </c>
      <c r="K35103" s="2">
        <v>2.7</v>
      </c>
      <c r="L35103">
        <v>13</v>
      </c>
      <c r="M35103" t="s">
        <v>27</v>
      </c>
      <c r="N35103">
        <v>160</v>
      </c>
      <c r="O35103" t="s">
        <v>500</v>
      </c>
      <c r="P35103">
        <v>1610</v>
      </c>
      <c r="Q35103" t="s">
        <v>613</v>
      </c>
    </row>
    <row r="35104" spans="1:17" x14ac:dyDescent="0.25">
      <c r="A35104" t="s">
        <v>17</v>
      </c>
      <c r="B35104" t="s">
        <v>18</v>
      </c>
      <c r="C35104" t="s">
        <v>4120</v>
      </c>
      <c r="D35104">
        <v>17246</v>
      </c>
      <c r="E35104" t="s">
        <v>1086</v>
      </c>
      <c r="F35104" t="s">
        <v>1087</v>
      </c>
      <c r="G35104" t="s">
        <v>1088</v>
      </c>
      <c r="H35104" s="1" t="s">
        <v>572</v>
      </c>
      <c r="I35104" t="s">
        <v>573</v>
      </c>
      <c r="J35104">
        <v>43</v>
      </c>
      <c r="K35104" s="2">
        <v>7.21</v>
      </c>
      <c r="L35104">
        <v>13</v>
      </c>
      <c r="M35104" t="s">
        <v>27</v>
      </c>
      <c r="N35104">
        <v>160</v>
      </c>
      <c r="O35104" t="s">
        <v>500</v>
      </c>
      <c r="P35104">
        <v>1610</v>
      </c>
      <c r="Q35104" t="s">
        <v>613</v>
      </c>
    </row>
    <row r="35105" spans="1:17" x14ac:dyDescent="0.25">
      <c r="A35105" t="s">
        <v>17</v>
      </c>
      <c r="B35105" t="s">
        <v>18</v>
      </c>
      <c r="C35105" t="s">
        <v>4120</v>
      </c>
      <c r="D35105">
        <v>17246</v>
      </c>
      <c r="E35105" t="s">
        <v>1086</v>
      </c>
      <c r="F35105" t="s">
        <v>1087</v>
      </c>
      <c r="G35105" t="s">
        <v>1088</v>
      </c>
      <c r="H35105" s="1" t="s">
        <v>572</v>
      </c>
      <c r="I35105" t="s">
        <v>573</v>
      </c>
      <c r="J35105">
        <v>43</v>
      </c>
      <c r="K35105" s="2">
        <v>3.57</v>
      </c>
      <c r="L35105">
        <v>13</v>
      </c>
      <c r="M35105" t="s">
        <v>27</v>
      </c>
      <c r="N35105">
        <v>160</v>
      </c>
      <c r="O35105" t="s">
        <v>500</v>
      </c>
      <c r="P35105">
        <v>1610</v>
      </c>
      <c r="Q35105" t="s">
        <v>613</v>
      </c>
    </row>
    <row r="35106" spans="1:17" x14ac:dyDescent="0.25">
      <c r="A35106" t="s">
        <v>17</v>
      </c>
      <c r="B35106" t="s">
        <v>18</v>
      </c>
      <c r="C35106" t="s">
        <v>4120</v>
      </c>
      <c r="D35106">
        <v>17246</v>
      </c>
      <c r="E35106" t="s">
        <v>1086</v>
      </c>
      <c r="F35106" t="s">
        <v>1087</v>
      </c>
      <c r="G35106" t="s">
        <v>1088</v>
      </c>
      <c r="H35106" s="1" t="s">
        <v>572</v>
      </c>
      <c r="I35106" t="s">
        <v>573</v>
      </c>
      <c r="J35106">
        <v>43</v>
      </c>
      <c r="K35106" s="2">
        <v>2.7</v>
      </c>
      <c r="L35106">
        <v>13</v>
      </c>
      <c r="M35106" t="s">
        <v>27</v>
      </c>
      <c r="N35106">
        <v>160</v>
      </c>
      <c r="O35106" t="s">
        <v>500</v>
      </c>
      <c r="P35106">
        <v>1631</v>
      </c>
      <c r="Q35106" t="s">
        <v>706</v>
      </c>
    </row>
    <row r="35107" spans="1:17" x14ac:dyDescent="0.25">
      <c r="A35107" t="s">
        <v>17</v>
      </c>
      <c r="B35107" t="s">
        <v>18</v>
      </c>
      <c r="C35107" t="s">
        <v>4120</v>
      </c>
      <c r="D35107">
        <v>17246</v>
      </c>
      <c r="E35107" t="s">
        <v>1086</v>
      </c>
      <c r="F35107" t="s">
        <v>1087</v>
      </c>
      <c r="G35107" t="s">
        <v>1088</v>
      </c>
      <c r="H35107" s="1" t="s">
        <v>572</v>
      </c>
      <c r="I35107" t="s">
        <v>573</v>
      </c>
      <c r="J35107">
        <v>43</v>
      </c>
      <c r="K35107" s="2">
        <v>2.7</v>
      </c>
      <c r="L35107">
        <v>13</v>
      </c>
      <c r="M35107" t="s">
        <v>27</v>
      </c>
      <c r="N35107">
        <v>160</v>
      </c>
      <c r="O35107" t="s">
        <v>500</v>
      </c>
      <c r="P35107">
        <v>1631</v>
      </c>
      <c r="Q35107" t="s">
        <v>706</v>
      </c>
    </row>
    <row r="35108" spans="1:17" x14ac:dyDescent="0.25">
      <c r="A35108" t="s">
        <v>17</v>
      </c>
      <c r="B35108" t="s">
        <v>18</v>
      </c>
      <c r="C35108" t="s">
        <v>4120</v>
      </c>
      <c r="D35108">
        <v>17246</v>
      </c>
      <c r="E35108" t="s">
        <v>1086</v>
      </c>
      <c r="F35108" t="s">
        <v>1087</v>
      </c>
      <c r="G35108" t="s">
        <v>1088</v>
      </c>
      <c r="H35108" s="1" t="s">
        <v>572</v>
      </c>
      <c r="I35108" t="s">
        <v>573</v>
      </c>
      <c r="J35108">
        <v>43</v>
      </c>
      <c r="K35108" s="2">
        <v>2.68</v>
      </c>
      <c r="L35108">
        <v>13</v>
      </c>
      <c r="M35108" t="s">
        <v>27</v>
      </c>
      <c r="N35108">
        <v>160</v>
      </c>
      <c r="O35108" t="s">
        <v>500</v>
      </c>
      <c r="P35108">
        <v>1600</v>
      </c>
      <c r="Q35108" t="s">
        <v>501</v>
      </c>
    </row>
    <row r="35109" spans="1:17" x14ac:dyDescent="0.25">
      <c r="A35109" t="s">
        <v>17</v>
      </c>
      <c r="B35109" t="s">
        <v>18</v>
      </c>
      <c r="C35109" t="s">
        <v>4120</v>
      </c>
      <c r="D35109">
        <v>17246</v>
      </c>
      <c r="E35109" t="s">
        <v>1086</v>
      </c>
      <c r="F35109" t="s">
        <v>1087</v>
      </c>
      <c r="G35109" t="s">
        <v>1088</v>
      </c>
      <c r="H35109" s="1" t="s">
        <v>572</v>
      </c>
      <c r="I35109" t="s">
        <v>573</v>
      </c>
      <c r="J35109">
        <v>43</v>
      </c>
      <c r="K35109" s="2">
        <v>8.49</v>
      </c>
      <c r="L35109">
        <v>13</v>
      </c>
      <c r="M35109" t="s">
        <v>27</v>
      </c>
      <c r="N35109">
        <v>160</v>
      </c>
      <c r="O35109" t="s">
        <v>500</v>
      </c>
      <c r="P35109">
        <v>1610</v>
      </c>
      <c r="Q35109" t="s">
        <v>613</v>
      </c>
    </row>
    <row r="35110" spans="1:17" x14ac:dyDescent="0.25">
      <c r="A35110" t="s">
        <v>17</v>
      </c>
      <c r="B35110" t="s">
        <v>18</v>
      </c>
      <c r="C35110" t="s">
        <v>4120</v>
      </c>
      <c r="D35110">
        <v>17246</v>
      </c>
      <c r="E35110" t="s">
        <v>1086</v>
      </c>
      <c r="F35110" t="s">
        <v>1087</v>
      </c>
      <c r="G35110" t="s">
        <v>1088</v>
      </c>
      <c r="H35110" s="1" t="s">
        <v>572</v>
      </c>
      <c r="I35110" t="s">
        <v>573</v>
      </c>
      <c r="J35110">
        <v>43</v>
      </c>
      <c r="K35110" s="2">
        <v>2.7</v>
      </c>
      <c r="L35110">
        <v>13</v>
      </c>
      <c r="M35110" t="s">
        <v>27</v>
      </c>
      <c r="N35110">
        <v>160</v>
      </c>
      <c r="O35110" t="s">
        <v>500</v>
      </c>
      <c r="P35110">
        <v>1610</v>
      </c>
      <c r="Q35110" t="s">
        <v>613</v>
      </c>
    </row>
    <row r="35111" spans="1:17" x14ac:dyDescent="0.25">
      <c r="A35111" t="s">
        <v>17</v>
      </c>
      <c r="B35111" t="s">
        <v>18</v>
      </c>
      <c r="C35111" t="s">
        <v>4120</v>
      </c>
      <c r="D35111">
        <v>17246</v>
      </c>
      <c r="E35111" t="s">
        <v>1086</v>
      </c>
      <c r="F35111" t="s">
        <v>1087</v>
      </c>
      <c r="G35111" t="s">
        <v>1088</v>
      </c>
      <c r="H35111" s="1" t="s">
        <v>572</v>
      </c>
      <c r="I35111" t="s">
        <v>573</v>
      </c>
      <c r="J35111">
        <v>43</v>
      </c>
      <c r="K35111" s="2">
        <v>2.7</v>
      </c>
      <c r="L35111">
        <v>13</v>
      </c>
      <c r="M35111" t="s">
        <v>27</v>
      </c>
      <c r="N35111">
        <v>160</v>
      </c>
      <c r="O35111" t="s">
        <v>500</v>
      </c>
      <c r="P35111">
        <v>1631</v>
      </c>
      <c r="Q35111" t="s">
        <v>706</v>
      </c>
    </row>
    <row r="35112" spans="1:17" x14ac:dyDescent="0.25">
      <c r="A35112" t="s">
        <v>17</v>
      </c>
      <c r="B35112" t="s">
        <v>18</v>
      </c>
      <c r="C35112" t="s">
        <v>4120</v>
      </c>
      <c r="D35112">
        <v>17246</v>
      </c>
      <c r="E35112" t="s">
        <v>1086</v>
      </c>
      <c r="F35112" t="s">
        <v>1087</v>
      </c>
      <c r="G35112" t="s">
        <v>1088</v>
      </c>
      <c r="H35112" s="1" t="s">
        <v>572</v>
      </c>
      <c r="I35112" t="s">
        <v>573</v>
      </c>
      <c r="J35112">
        <v>43</v>
      </c>
      <c r="K35112" s="2">
        <v>2.7</v>
      </c>
      <c r="L35112">
        <v>13</v>
      </c>
      <c r="M35112" t="s">
        <v>27</v>
      </c>
      <c r="N35112">
        <v>160</v>
      </c>
      <c r="O35112" t="s">
        <v>500</v>
      </c>
      <c r="P35112">
        <v>1615</v>
      </c>
      <c r="Q35112" t="s">
        <v>655</v>
      </c>
    </row>
    <row r="35113" spans="1:17" x14ac:dyDescent="0.25">
      <c r="A35113" t="s">
        <v>17</v>
      </c>
      <c r="B35113" t="s">
        <v>18</v>
      </c>
      <c r="C35113" t="s">
        <v>4120</v>
      </c>
      <c r="D35113">
        <v>17246</v>
      </c>
      <c r="E35113" t="s">
        <v>1086</v>
      </c>
      <c r="F35113" t="s">
        <v>1087</v>
      </c>
      <c r="G35113" t="s">
        <v>1088</v>
      </c>
      <c r="H35113" s="1" t="s">
        <v>572</v>
      </c>
      <c r="I35113" t="s">
        <v>573</v>
      </c>
      <c r="J35113">
        <v>43</v>
      </c>
      <c r="K35113" s="2">
        <v>4.05</v>
      </c>
      <c r="L35113">
        <v>13</v>
      </c>
      <c r="M35113" t="s">
        <v>27</v>
      </c>
      <c r="N35113">
        <v>160</v>
      </c>
      <c r="O35113" t="s">
        <v>500</v>
      </c>
      <c r="P35113">
        <v>1610</v>
      </c>
      <c r="Q35113" t="s">
        <v>613</v>
      </c>
    </row>
    <row r="35114" spans="1:17" x14ac:dyDescent="0.25">
      <c r="A35114" t="s">
        <v>17</v>
      </c>
      <c r="B35114" t="s">
        <v>18</v>
      </c>
      <c r="C35114" t="s">
        <v>4120</v>
      </c>
      <c r="D35114">
        <v>17246</v>
      </c>
      <c r="E35114" t="s">
        <v>1086</v>
      </c>
      <c r="F35114" t="s">
        <v>1087</v>
      </c>
      <c r="G35114" t="s">
        <v>1088</v>
      </c>
      <c r="H35114" s="1" t="s">
        <v>572</v>
      </c>
      <c r="I35114" t="s">
        <v>573</v>
      </c>
      <c r="J35114">
        <v>43</v>
      </c>
      <c r="K35114" s="2">
        <v>3.57</v>
      </c>
      <c r="L35114">
        <v>13</v>
      </c>
      <c r="M35114" t="s">
        <v>27</v>
      </c>
      <c r="N35114">
        <v>160</v>
      </c>
      <c r="O35114" t="s">
        <v>500</v>
      </c>
      <c r="P35114">
        <v>1610</v>
      </c>
      <c r="Q35114" t="s">
        <v>613</v>
      </c>
    </row>
    <row r="35115" spans="1:17" x14ac:dyDescent="0.25">
      <c r="A35115" t="s">
        <v>17</v>
      </c>
      <c r="B35115" t="s">
        <v>18</v>
      </c>
      <c r="C35115" t="s">
        <v>4120</v>
      </c>
      <c r="D35115">
        <v>17246</v>
      </c>
      <c r="E35115" t="s">
        <v>1086</v>
      </c>
      <c r="F35115" t="s">
        <v>1087</v>
      </c>
      <c r="G35115" t="s">
        <v>1088</v>
      </c>
      <c r="H35115" s="1" t="s">
        <v>572</v>
      </c>
      <c r="I35115" t="s">
        <v>573</v>
      </c>
      <c r="J35115">
        <v>43</v>
      </c>
      <c r="K35115" s="2">
        <v>0.02</v>
      </c>
      <c r="L35115">
        <v>13</v>
      </c>
      <c r="M35115" t="s">
        <v>27</v>
      </c>
      <c r="N35115">
        <v>160</v>
      </c>
      <c r="O35115" t="s">
        <v>500</v>
      </c>
      <c r="P35115">
        <v>1638</v>
      </c>
      <c r="Q35115" t="s">
        <v>1013</v>
      </c>
    </row>
    <row r="35116" spans="1:17" x14ac:dyDescent="0.25">
      <c r="A35116" t="s">
        <v>17</v>
      </c>
      <c r="B35116" t="s">
        <v>18</v>
      </c>
      <c r="C35116" t="s">
        <v>4120</v>
      </c>
      <c r="D35116">
        <v>17246</v>
      </c>
      <c r="E35116" t="s">
        <v>1086</v>
      </c>
      <c r="F35116" t="s">
        <v>1087</v>
      </c>
      <c r="G35116" t="s">
        <v>1088</v>
      </c>
      <c r="H35116" s="1" t="s">
        <v>572</v>
      </c>
      <c r="I35116" t="s">
        <v>573</v>
      </c>
      <c r="J35116">
        <v>43</v>
      </c>
      <c r="K35116" s="2">
        <v>0.03</v>
      </c>
      <c r="L35116">
        <v>13</v>
      </c>
      <c r="M35116" t="s">
        <v>27</v>
      </c>
      <c r="N35116">
        <v>160</v>
      </c>
      <c r="O35116" t="s">
        <v>500</v>
      </c>
      <c r="P35116">
        <v>1638</v>
      </c>
      <c r="Q35116" t="s">
        <v>1013</v>
      </c>
    </row>
    <row r="35117" spans="1:17" x14ac:dyDescent="0.25">
      <c r="A35117" t="s">
        <v>17</v>
      </c>
      <c r="B35117" t="s">
        <v>18</v>
      </c>
      <c r="C35117" t="s">
        <v>4120</v>
      </c>
      <c r="D35117">
        <v>17246</v>
      </c>
      <c r="E35117" t="s">
        <v>1086</v>
      </c>
      <c r="F35117" t="s">
        <v>1087</v>
      </c>
      <c r="G35117" t="s">
        <v>1088</v>
      </c>
      <c r="H35117" s="1" t="s">
        <v>572</v>
      </c>
      <c r="I35117" t="s">
        <v>573</v>
      </c>
      <c r="J35117">
        <v>43</v>
      </c>
      <c r="K35117" s="2">
        <v>4.24</v>
      </c>
      <c r="L35117">
        <v>13</v>
      </c>
      <c r="M35117" t="s">
        <v>27</v>
      </c>
      <c r="N35117">
        <v>160</v>
      </c>
      <c r="O35117" t="s">
        <v>500</v>
      </c>
      <c r="P35117">
        <v>1610</v>
      </c>
      <c r="Q35117" t="s">
        <v>613</v>
      </c>
    </row>
    <row r="35118" spans="1:17" x14ac:dyDescent="0.25">
      <c r="A35118" t="s">
        <v>17</v>
      </c>
      <c r="B35118" t="s">
        <v>18</v>
      </c>
      <c r="C35118" t="s">
        <v>4120</v>
      </c>
      <c r="D35118">
        <v>17246</v>
      </c>
      <c r="E35118" t="s">
        <v>1086</v>
      </c>
      <c r="F35118" t="s">
        <v>1087</v>
      </c>
      <c r="G35118" t="s">
        <v>1088</v>
      </c>
      <c r="H35118" s="1" t="s">
        <v>572</v>
      </c>
      <c r="I35118" t="s">
        <v>573</v>
      </c>
      <c r="J35118">
        <v>43</v>
      </c>
      <c r="K35118" s="2">
        <v>7.14</v>
      </c>
      <c r="L35118">
        <v>13</v>
      </c>
      <c r="M35118" t="s">
        <v>27</v>
      </c>
      <c r="N35118">
        <v>160</v>
      </c>
      <c r="O35118" t="s">
        <v>500</v>
      </c>
      <c r="P35118">
        <v>1610</v>
      </c>
      <c r="Q35118" t="s">
        <v>613</v>
      </c>
    </row>
    <row r="35119" spans="1:17" x14ac:dyDescent="0.25">
      <c r="A35119" t="s">
        <v>17</v>
      </c>
      <c r="B35119" t="s">
        <v>18</v>
      </c>
      <c r="C35119" t="s">
        <v>4120</v>
      </c>
      <c r="D35119">
        <v>17246</v>
      </c>
      <c r="E35119" t="s">
        <v>1086</v>
      </c>
      <c r="F35119" t="s">
        <v>1087</v>
      </c>
      <c r="G35119" t="s">
        <v>1088</v>
      </c>
      <c r="H35119" s="1" t="s">
        <v>572</v>
      </c>
      <c r="I35119" t="s">
        <v>573</v>
      </c>
      <c r="J35119">
        <v>43</v>
      </c>
      <c r="K35119" s="2">
        <v>2.7</v>
      </c>
      <c r="L35119">
        <v>13</v>
      </c>
      <c r="M35119" t="s">
        <v>27</v>
      </c>
      <c r="N35119">
        <v>160</v>
      </c>
      <c r="O35119" t="s">
        <v>500</v>
      </c>
      <c r="P35119">
        <v>1610</v>
      </c>
      <c r="Q35119" t="s">
        <v>613</v>
      </c>
    </row>
    <row r="35120" spans="1:17" x14ac:dyDescent="0.25">
      <c r="A35120" t="s">
        <v>17</v>
      </c>
      <c r="B35120" t="s">
        <v>18</v>
      </c>
      <c r="C35120" t="s">
        <v>4120</v>
      </c>
      <c r="D35120">
        <v>17246</v>
      </c>
      <c r="E35120" t="s">
        <v>1086</v>
      </c>
      <c r="F35120" t="s">
        <v>1087</v>
      </c>
      <c r="G35120" t="s">
        <v>1088</v>
      </c>
      <c r="H35120" s="1" t="s">
        <v>572</v>
      </c>
      <c r="I35120" t="s">
        <v>573</v>
      </c>
      <c r="J35120">
        <v>43</v>
      </c>
      <c r="K35120" s="2">
        <v>2.7</v>
      </c>
      <c r="L35120">
        <v>13</v>
      </c>
      <c r="M35120" t="s">
        <v>27</v>
      </c>
      <c r="N35120">
        <v>160</v>
      </c>
      <c r="O35120" t="s">
        <v>500</v>
      </c>
      <c r="P35120">
        <v>1610</v>
      </c>
      <c r="Q35120" t="s">
        <v>613</v>
      </c>
    </row>
    <row r="35121" spans="1:17" x14ac:dyDescent="0.25">
      <c r="A35121" t="s">
        <v>17</v>
      </c>
      <c r="B35121" t="s">
        <v>18</v>
      </c>
      <c r="C35121" t="s">
        <v>4120</v>
      </c>
      <c r="D35121">
        <v>17246</v>
      </c>
      <c r="E35121" t="s">
        <v>1086</v>
      </c>
      <c r="F35121" t="s">
        <v>1087</v>
      </c>
      <c r="G35121" t="s">
        <v>1088</v>
      </c>
      <c r="H35121" s="1" t="s">
        <v>572</v>
      </c>
      <c r="I35121" t="s">
        <v>573</v>
      </c>
      <c r="J35121">
        <v>43</v>
      </c>
      <c r="K35121" s="2">
        <v>3.17</v>
      </c>
      <c r="L35121">
        <v>13</v>
      </c>
      <c r="M35121" t="s">
        <v>27</v>
      </c>
      <c r="N35121">
        <v>160</v>
      </c>
      <c r="O35121" t="s">
        <v>500</v>
      </c>
      <c r="P35121">
        <v>1610</v>
      </c>
      <c r="Q35121" t="s">
        <v>613</v>
      </c>
    </row>
    <row r="35122" spans="1:17" x14ac:dyDescent="0.25">
      <c r="A35122" t="s">
        <v>17</v>
      </c>
      <c r="B35122" t="s">
        <v>18</v>
      </c>
      <c r="C35122" t="s">
        <v>4120</v>
      </c>
      <c r="D35122">
        <v>17246</v>
      </c>
      <c r="E35122" t="s">
        <v>1086</v>
      </c>
      <c r="F35122" t="s">
        <v>1087</v>
      </c>
      <c r="G35122" t="s">
        <v>1088</v>
      </c>
      <c r="H35122" s="1" t="s">
        <v>572</v>
      </c>
      <c r="I35122" t="s">
        <v>573</v>
      </c>
      <c r="J35122">
        <v>43</v>
      </c>
      <c r="K35122" s="2">
        <v>4.18</v>
      </c>
      <c r="L35122">
        <v>13</v>
      </c>
      <c r="M35122" t="s">
        <v>27</v>
      </c>
      <c r="N35122">
        <v>160</v>
      </c>
      <c r="O35122" t="s">
        <v>500</v>
      </c>
      <c r="P35122">
        <v>1610</v>
      </c>
      <c r="Q35122" t="s">
        <v>613</v>
      </c>
    </row>
    <row r="35123" spans="1:17" x14ac:dyDescent="0.25">
      <c r="A35123" t="s">
        <v>17</v>
      </c>
      <c r="B35123" t="s">
        <v>18</v>
      </c>
      <c r="C35123" t="s">
        <v>4120</v>
      </c>
      <c r="D35123">
        <v>17246</v>
      </c>
      <c r="E35123" t="s">
        <v>1086</v>
      </c>
      <c r="F35123" t="s">
        <v>1087</v>
      </c>
      <c r="G35123" t="s">
        <v>1088</v>
      </c>
      <c r="H35123" s="1" t="s">
        <v>572</v>
      </c>
      <c r="I35123" t="s">
        <v>573</v>
      </c>
      <c r="J35123">
        <v>43</v>
      </c>
      <c r="K35123" s="2">
        <v>3.57</v>
      </c>
      <c r="L35123">
        <v>13</v>
      </c>
      <c r="M35123" t="s">
        <v>27</v>
      </c>
      <c r="N35123">
        <v>160</v>
      </c>
      <c r="O35123" t="s">
        <v>500</v>
      </c>
      <c r="P35123">
        <v>1610</v>
      </c>
      <c r="Q35123" t="s">
        <v>613</v>
      </c>
    </row>
    <row r="35124" spans="1:17" x14ac:dyDescent="0.25">
      <c r="A35124" t="s">
        <v>17</v>
      </c>
      <c r="B35124" t="s">
        <v>18</v>
      </c>
      <c r="C35124" t="s">
        <v>4120</v>
      </c>
      <c r="D35124">
        <v>17246</v>
      </c>
      <c r="E35124" t="s">
        <v>1086</v>
      </c>
      <c r="F35124" t="s">
        <v>1087</v>
      </c>
      <c r="G35124" t="s">
        <v>1088</v>
      </c>
      <c r="H35124" s="1" t="s">
        <v>572</v>
      </c>
      <c r="I35124" t="s">
        <v>573</v>
      </c>
      <c r="J35124">
        <v>43</v>
      </c>
      <c r="K35124" s="2">
        <v>2.7</v>
      </c>
      <c r="L35124">
        <v>13</v>
      </c>
      <c r="M35124" t="s">
        <v>27</v>
      </c>
      <c r="N35124">
        <v>160</v>
      </c>
      <c r="O35124" t="s">
        <v>500</v>
      </c>
      <c r="P35124">
        <v>1610</v>
      </c>
      <c r="Q35124" t="s">
        <v>613</v>
      </c>
    </row>
    <row r="35125" spans="1:17" x14ac:dyDescent="0.25">
      <c r="A35125" t="s">
        <v>17</v>
      </c>
      <c r="B35125" t="s">
        <v>18</v>
      </c>
      <c r="C35125" t="s">
        <v>4120</v>
      </c>
      <c r="D35125">
        <v>17246</v>
      </c>
      <c r="E35125" t="s">
        <v>1086</v>
      </c>
      <c r="F35125" t="s">
        <v>1087</v>
      </c>
      <c r="G35125" t="s">
        <v>1088</v>
      </c>
      <c r="H35125" s="1" t="s">
        <v>572</v>
      </c>
      <c r="I35125" t="s">
        <v>573</v>
      </c>
      <c r="J35125">
        <v>43</v>
      </c>
      <c r="K35125" s="2">
        <v>4.96</v>
      </c>
      <c r="L35125">
        <v>13</v>
      </c>
      <c r="M35125" t="s">
        <v>27</v>
      </c>
      <c r="N35125">
        <v>160</v>
      </c>
      <c r="O35125" t="s">
        <v>500</v>
      </c>
      <c r="P35125">
        <v>1600</v>
      </c>
      <c r="Q35125" t="s">
        <v>501</v>
      </c>
    </row>
    <row r="35126" spans="1:17" x14ac:dyDescent="0.25">
      <c r="A35126" t="s">
        <v>17</v>
      </c>
      <c r="B35126" t="s">
        <v>18</v>
      </c>
      <c r="C35126" t="s">
        <v>4120</v>
      </c>
      <c r="D35126">
        <v>17246</v>
      </c>
      <c r="E35126" t="s">
        <v>1086</v>
      </c>
      <c r="F35126" t="s">
        <v>1087</v>
      </c>
      <c r="G35126" t="s">
        <v>1088</v>
      </c>
      <c r="H35126" s="1" t="s">
        <v>572</v>
      </c>
      <c r="I35126" t="s">
        <v>573</v>
      </c>
      <c r="J35126">
        <v>43</v>
      </c>
      <c r="K35126" s="2">
        <v>4.6500000000000004</v>
      </c>
      <c r="L35126">
        <v>13</v>
      </c>
      <c r="M35126" t="s">
        <v>27</v>
      </c>
      <c r="N35126">
        <v>160</v>
      </c>
      <c r="O35126" t="s">
        <v>500</v>
      </c>
      <c r="P35126">
        <v>1610</v>
      </c>
      <c r="Q35126" t="s">
        <v>613</v>
      </c>
    </row>
    <row r="35127" spans="1:17" x14ac:dyDescent="0.25">
      <c r="A35127" t="s">
        <v>17</v>
      </c>
      <c r="B35127" t="s">
        <v>18</v>
      </c>
      <c r="C35127" t="s">
        <v>4120</v>
      </c>
      <c r="D35127">
        <v>17246</v>
      </c>
      <c r="E35127" t="s">
        <v>1086</v>
      </c>
      <c r="F35127" t="s">
        <v>1087</v>
      </c>
      <c r="G35127" t="s">
        <v>1088</v>
      </c>
      <c r="H35127" s="1" t="s">
        <v>572</v>
      </c>
      <c r="I35127" t="s">
        <v>573</v>
      </c>
      <c r="J35127">
        <v>43</v>
      </c>
      <c r="K35127" s="2">
        <v>2.7</v>
      </c>
      <c r="L35127">
        <v>13</v>
      </c>
      <c r="M35127" t="s">
        <v>27</v>
      </c>
      <c r="N35127">
        <v>160</v>
      </c>
      <c r="O35127" t="s">
        <v>500</v>
      </c>
      <c r="P35127">
        <v>1632</v>
      </c>
      <c r="Q35127" t="s">
        <v>709</v>
      </c>
    </row>
    <row r="35128" spans="1:17" x14ac:dyDescent="0.25">
      <c r="A35128" t="s">
        <v>17</v>
      </c>
      <c r="B35128" t="s">
        <v>18</v>
      </c>
      <c r="C35128" t="s">
        <v>4120</v>
      </c>
      <c r="D35128">
        <v>17246</v>
      </c>
      <c r="E35128" t="s">
        <v>1086</v>
      </c>
      <c r="F35128" t="s">
        <v>1087</v>
      </c>
      <c r="G35128" t="s">
        <v>1088</v>
      </c>
      <c r="H35128" s="1" t="s">
        <v>572</v>
      </c>
      <c r="I35128" t="s">
        <v>573</v>
      </c>
      <c r="J35128">
        <v>43</v>
      </c>
      <c r="K35128" s="2">
        <v>2.7</v>
      </c>
      <c r="L35128">
        <v>13</v>
      </c>
      <c r="M35128" t="s">
        <v>27</v>
      </c>
      <c r="N35128">
        <v>160</v>
      </c>
      <c r="O35128" t="s">
        <v>500</v>
      </c>
      <c r="P35128">
        <v>1632</v>
      </c>
      <c r="Q35128" t="s">
        <v>709</v>
      </c>
    </row>
    <row r="35129" spans="1:17" x14ac:dyDescent="0.25">
      <c r="A35129" t="s">
        <v>17</v>
      </c>
      <c r="B35129" t="s">
        <v>18</v>
      </c>
      <c r="C35129" t="s">
        <v>4120</v>
      </c>
      <c r="D35129">
        <v>17246</v>
      </c>
      <c r="E35129" t="s">
        <v>1086</v>
      </c>
      <c r="F35129" t="s">
        <v>1087</v>
      </c>
      <c r="G35129" t="s">
        <v>1088</v>
      </c>
      <c r="H35129" s="1" t="s">
        <v>572</v>
      </c>
      <c r="I35129" t="s">
        <v>573</v>
      </c>
      <c r="J35129">
        <v>43</v>
      </c>
      <c r="K35129" s="2">
        <v>2.9</v>
      </c>
      <c r="L35129">
        <v>13</v>
      </c>
      <c r="M35129" t="s">
        <v>27</v>
      </c>
      <c r="N35129">
        <v>160</v>
      </c>
      <c r="O35129" t="s">
        <v>500</v>
      </c>
      <c r="P35129">
        <v>1610</v>
      </c>
      <c r="Q35129" t="s">
        <v>613</v>
      </c>
    </row>
    <row r="35130" spans="1:17" x14ac:dyDescent="0.25">
      <c r="A35130" t="s">
        <v>17</v>
      </c>
      <c r="B35130" t="s">
        <v>18</v>
      </c>
      <c r="C35130" t="s">
        <v>4120</v>
      </c>
      <c r="D35130">
        <v>17246</v>
      </c>
      <c r="E35130" t="s">
        <v>1086</v>
      </c>
      <c r="F35130" t="s">
        <v>1087</v>
      </c>
      <c r="G35130" t="s">
        <v>1088</v>
      </c>
      <c r="H35130" s="1" t="s">
        <v>572</v>
      </c>
      <c r="I35130" t="s">
        <v>573</v>
      </c>
      <c r="J35130">
        <v>43</v>
      </c>
      <c r="K35130" s="2">
        <v>4.1100000000000003</v>
      </c>
      <c r="L35130">
        <v>13</v>
      </c>
      <c r="M35130" t="s">
        <v>27</v>
      </c>
      <c r="N35130">
        <v>160</v>
      </c>
      <c r="O35130" t="s">
        <v>500</v>
      </c>
      <c r="P35130">
        <v>1610</v>
      </c>
      <c r="Q35130" t="s">
        <v>613</v>
      </c>
    </row>
    <row r="35131" spans="1:17" x14ac:dyDescent="0.25">
      <c r="A35131" t="s">
        <v>17</v>
      </c>
      <c r="B35131" t="s">
        <v>18</v>
      </c>
      <c r="C35131" t="s">
        <v>4120</v>
      </c>
      <c r="D35131">
        <v>17246</v>
      </c>
      <c r="E35131" t="s">
        <v>1086</v>
      </c>
      <c r="F35131" t="s">
        <v>1087</v>
      </c>
      <c r="G35131" t="s">
        <v>1088</v>
      </c>
      <c r="H35131" s="1" t="s">
        <v>572</v>
      </c>
      <c r="I35131" t="s">
        <v>573</v>
      </c>
      <c r="J35131">
        <v>43</v>
      </c>
      <c r="K35131" s="2">
        <v>8.76</v>
      </c>
      <c r="L35131">
        <v>13</v>
      </c>
      <c r="M35131" t="s">
        <v>27</v>
      </c>
      <c r="N35131">
        <v>160</v>
      </c>
      <c r="O35131" t="s">
        <v>500</v>
      </c>
      <c r="P35131">
        <v>1612</v>
      </c>
      <c r="Q35131" t="s">
        <v>652</v>
      </c>
    </row>
    <row r="35132" spans="1:17" x14ac:dyDescent="0.25">
      <c r="A35132" t="s">
        <v>17</v>
      </c>
      <c r="B35132" t="s">
        <v>18</v>
      </c>
      <c r="C35132" t="s">
        <v>4120</v>
      </c>
      <c r="D35132">
        <v>17246</v>
      </c>
      <c r="E35132" t="s">
        <v>1086</v>
      </c>
      <c r="F35132" t="s">
        <v>1087</v>
      </c>
      <c r="G35132" t="s">
        <v>1088</v>
      </c>
      <c r="H35132" s="1" t="s">
        <v>572</v>
      </c>
      <c r="I35132" t="s">
        <v>573</v>
      </c>
      <c r="J35132">
        <v>43</v>
      </c>
      <c r="K35132" s="2">
        <v>2.7</v>
      </c>
      <c r="L35132">
        <v>13</v>
      </c>
      <c r="M35132" t="s">
        <v>27</v>
      </c>
      <c r="N35132">
        <v>160</v>
      </c>
      <c r="O35132" t="s">
        <v>500</v>
      </c>
      <c r="P35132">
        <v>1610</v>
      </c>
      <c r="Q35132" t="s">
        <v>613</v>
      </c>
    </row>
    <row r="35133" spans="1:17" x14ac:dyDescent="0.25">
      <c r="A35133" t="s">
        <v>17</v>
      </c>
      <c r="B35133" t="s">
        <v>18</v>
      </c>
      <c r="C35133" t="s">
        <v>4120</v>
      </c>
      <c r="D35133">
        <v>17246</v>
      </c>
      <c r="E35133" t="s">
        <v>1086</v>
      </c>
      <c r="F35133" t="s">
        <v>1087</v>
      </c>
      <c r="G35133" t="s">
        <v>1088</v>
      </c>
      <c r="H35133" s="1" t="s">
        <v>572</v>
      </c>
      <c r="I35133" t="s">
        <v>573</v>
      </c>
      <c r="J35133">
        <v>43</v>
      </c>
      <c r="K35133" s="2">
        <v>2.5499999999999998</v>
      </c>
      <c r="L35133">
        <v>13</v>
      </c>
      <c r="M35133" t="s">
        <v>27</v>
      </c>
      <c r="N35133">
        <v>160</v>
      </c>
      <c r="O35133" t="s">
        <v>500</v>
      </c>
      <c r="P35133">
        <v>1610</v>
      </c>
      <c r="Q35133" t="s">
        <v>613</v>
      </c>
    </row>
    <row r="35134" spans="1:17" x14ac:dyDescent="0.25">
      <c r="A35134" t="s">
        <v>17</v>
      </c>
      <c r="B35134" t="s">
        <v>18</v>
      </c>
      <c r="C35134" t="s">
        <v>4120</v>
      </c>
      <c r="D35134">
        <v>17246</v>
      </c>
      <c r="E35134" t="s">
        <v>1086</v>
      </c>
      <c r="F35134" t="s">
        <v>1087</v>
      </c>
      <c r="G35134" t="s">
        <v>1088</v>
      </c>
      <c r="H35134" s="1" t="s">
        <v>572</v>
      </c>
      <c r="I35134" t="s">
        <v>573</v>
      </c>
      <c r="J35134">
        <v>43</v>
      </c>
      <c r="K35134" s="2">
        <v>2.5499999999999998</v>
      </c>
      <c r="L35134">
        <v>13</v>
      </c>
      <c r="M35134" t="s">
        <v>27</v>
      </c>
      <c r="N35134">
        <v>160</v>
      </c>
      <c r="O35134" t="s">
        <v>500</v>
      </c>
      <c r="P35134">
        <v>1610</v>
      </c>
      <c r="Q35134" t="s">
        <v>613</v>
      </c>
    </row>
    <row r="35135" spans="1:17" x14ac:dyDescent="0.25">
      <c r="A35135" t="s">
        <v>17</v>
      </c>
      <c r="B35135" t="s">
        <v>18</v>
      </c>
      <c r="C35135" t="s">
        <v>4120</v>
      </c>
      <c r="D35135">
        <v>17246</v>
      </c>
      <c r="E35135" t="s">
        <v>1086</v>
      </c>
      <c r="F35135" t="s">
        <v>1087</v>
      </c>
      <c r="G35135" t="s">
        <v>1088</v>
      </c>
      <c r="H35135" s="1" t="s">
        <v>572</v>
      </c>
      <c r="I35135" t="s">
        <v>573</v>
      </c>
      <c r="J35135">
        <v>43</v>
      </c>
      <c r="K35135" s="2">
        <v>6.47</v>
      </c>
      <c r="L35135">
        <v>13</v>
      </c>
      <c r="M35135" t="s">
        <v>27</v>
      </c>
      <c r="N35135">
        <v>160</v>
      </c>
      <c r="O35135" t="s">
        <v>500</v>
      </c>
      <c r="P35135">
        <v>1614</v>
      </c>
      <c r="Q35135" t="s">
        <v>650</v>
      </c>
    </row>
    <row r="35136" spans="1:17" x14ac:dyDescent="0.25">
      <c r="A35136" t="s">
        <v>17</v>
      </c>
      <c r="B35136" t="s">
        <v>18</v>
      </c>
      <c r="C35136" t="s">
        <v>4120</v>
      </c>
      <c r="D35136">
        <v>17246</v>
      </c>
      <c r="E35136" t="s">
        <v>1086</v>
      </c>
      <c r="F35136" t="s">
        <v>1087</v>
      </c>
      <c r="G35136" t="s">
        <v>1088</v>
      </c>
      <c r="H35136" s="1" t="s">
        <v>572</v>
      </c>
      <c r="I35136" t="s">
        <v>573</v>
      </c>
      <c r="J35136">
        <v>43</v>
      </c>
      <c r="K35136" s="2">
        <v>2.7</v>
      </c>
      <c r="L35136">
        <v>13</v>
      </c>
      <c r="M35136" t="s">
        <v>27</v>
      </c>
      <c r="N35136">
        <v>160</v>
      </c>
      <c r="O35136" t="s">
        <v>500</v>
      </c>
      <c r="P35136">
        <v>1632</v>
      </c>
      <c r="Q35136" t="s">
        <v>709</v>
      </c>
    </row>
    <row r="35137" spans="1:17" x14ac:dyDescent="0.25">
      <c r="A35137" t="s">
        <v>17</v>
      </c>
      <c r="B35137" t="s">
        <v>18</v>
      </c>
      <c r="C35137" t="s">
        <v>4120</v>
      </c>
      <c r="D35137">
        <v>17246</v>
      </c>
      <c r="E35137" t="s">
        <v>1086</v>
      </c>
      <c r="F35137" t="s">
        <v>1087</v>
      </c>
      <c r="G35137" t="s">
        <v>1088</v>
      </c>
      <c r="H35137" s="1" t="s">
        <v>572</v>
      </c>
      <c r="I35137" t="s">
        <v>573</v>
      </c>
      <c r="J35137">
        <v>43</v>
      </c>
      <c r="K35137" s="2">
        <v>3.31</v>
      </c>
      <c r="L35137">
        <v>13</v>
      </c>
      <c r="M35137" t="s">
        <v>27</v>
      </c>
      <c r="N35137">
        <v>160</v>
      </c>
      <c r="O35137" t="s">
        <v>500</v>
      </c>
      <c r="P35137">
        <v>1610</v>
      </c>
      <c r="Q35137" t="s">
        <v>613</v>
      </c>
    </row>
    <row r="35138" spans="1:17" x14ac:dyDescent="0.25">
      <c r="A35138" t="s">
        <v>17</v>
      </c>
      <c r="B35138" t="s">
        <v>18</v>
      </c>
      <c r="C35138" t="s">
        <v>4120</v>
      </c>
      <c r="D35138">
        <v>17246</v>
      </c>
      <c r="E35138" t="s">
        <v>1086</v>
      </c>
      <c r="F35138" t="s">
        <v>1087</v>
      </c>
      <c r="G35138" t="s">
        <v>1088</v>
      </c>
      <c r="H35138" s="1" t="s">
        <v>572</v>
      </c>
      <c r="I35138" t="s">
        <v>573</v>
      </c>
      <c r="J35138">
        <v>43</v>
      </c>
      <c r="K35138" s="2">
        <v>2.7</v>
      </c>
      <c r="L35138">
        <v>13</v>
      </c>
      <c r="M35138" t="s">
        <v>27</v>
      </c>
      <c r="N35138">
        <v>160</v>
      </c>
      <c r="O35138" t="s">
        <v>500</v>
      </c>
      <c r="P35138">
        <v>1610</v>
      </c>
      <c r="Q35138" t="s">
        <v>613</v>
      </c>
    </row>
    <row r="35139" spans="1:17" x14ac:dyDescent="0.25">
      <c r="A35139" t="s">
        <v>17</v>
      </c>
      <c r="B35139" t="s">
        <v>18</v>
      </c>
      <c r="C35139" t="s">
        <v>4120</v>
      </c>
      <c r="D35139">
        <v>17246</v>
      </c>
      <c r="E35139" t="s">
        <v>1086</v>
      </c>
      <c r="F35139" t="s">
        <v>1087</v>
      </c>
      <c r="G35139" t="s">
        <v>1088</v>
      </c>
      <c r="H35139" s="1" t="s">
        <v>572</v>
      </c>
      <c r="I35139" t="s">
        <v>573</v>
      </c>
      <c r="J35139">
        <v>43</v>
      </c>
      <c r="K35139" s="2">
        <v>2.7</v>
      </c>
      <c r="L35139">
        <v>13</v>
      </c>
      <c r="M35139" t="s">
        <v>27</v>
      </c>
      <c r="N35139">
        <v>160</v>
      </c>
      <c r="O35139" t="s">
        <v>500</v>
      </c>
      <c r="P35139">
        <v>1610</v>
      </c>
      <c r="Q35139" t="s">
        <v>613</v>
      </c>
    </row>
    <row r="35140" spans="1:17" x14ac:dyDescent="0.25">
      <c r="A35140" t="s">
        <v>17</v>
      </c>
      <c r="B35140" t="s">
        <v>18</v>
      </c>
      <c r="C35140" t="s">
        <v>4120</v>
      </c>
      <c r="D35140">
        <v>17246</v>
      </c>
      <c r="E35140" t="s">
        <v>1086</v>
      </c>
      <c r="F35140" t="s">
        <v>1087</v>
      </c>
      <c r="G35140" t="s">
        <v>1088</v>
      </c>
      <c r="H35140" s="1" t="s">
        <v>572</v>
      </c>
      <c r="I35140" t="s">
        <v>573</v>
      </c>
      <c r="J35140">
        <v>43</v>
      </c>
      <c r="K35140" s="2">
        <v>2.7</v>
      </c>
      <c r="L35140">
        <v>13</v>
      </c>
      <c r="M35140" t="s">
        <v>27</v>
      </c>
      <c r="N35140">
        <v>160</v>
      </c>
      <c r="O35140" t="s">
        <v>500</v>
      </c>
      <c r="P35140">
        <v>1631</v>
      </c>
      <c r="Q35140" t="s">
        <v>706</v>
      </c>
    </row>
    <row r="35141" spans="1:17" x14ac:dyDescent="0.25">
      <c r="A35141" t="s">
        <v>17</v>
      </c>
      <c r="B35141" t="s">
        <v>18</v>
      </c>
      <c r="C35141" t="s">
        <v>4120</v>
      </c>
      <c r="D35141">
        <v>17246</v>
      </c>
      <c r="E35141" t="s">
        <v>1086</v>
      </c>
      <c r="F35141" t="s">
        <v>1087</v>
      </c>
      <c r="G35141" t="s">
        <v>1088</v>
      </c>
      <c r="H35141" s="1" t="s">
        <v>572</v>
      </c>
      <c r="I35141" t="s">
        <v>573</v>
      </c>
      <c r="J35141">
        <v>43</v>
      </c>
      <c r="K35141" s="2">
        <v>3.31</v>
      </c>
      <c r="L35141">
        <v>13</v>
      </c>
      <c r="M35141" t="s">
        <v>27</v>
      </c>
      <c r="N35141">
        <v>160</v>
      </c>
      <c r="O35141" t="s">
        <v>500</v>
      </c>
      <c r="P35141">
        <v>1610</v>
      </c>
      <c r="Q35141" t="s">
        <v>613</v>
      </c>
    </row>
    <row r="35142" spans="1:17" x14ac:dyDescent="0.25">
      <c r="A35142" t="s">
        <v>17</v>
      </c>
      <c r="B35142" t="s">
        <v>18</v>
      </c>
      <c r="C35142" t="s">
        <v>4120</v>
      </c>
      <c r="D35142">
        <v>17246</v>
      </c>
      <c r="E35142" t="s">
        <v>1086</v>
      </c>
      <c r="F35142" t="s">
        <v>1087</v>
      </c>
      <c r="G35142" t="s">
        <v>1088</v>
      </c>
      <c r="H35142" s="1" t="s">
        <v>572</v>
      </c>
      <c r="I35142" t="s">
        <v>573</v>
      </c>
      <c r="J35142">
        <v>43</v>
      </c>
      <c r="K35142" s="2">
        <v>2.5499999999999998</v>
      </c>
      <c r="L35142">
        <v>13</v>
      </c>
      <c r="M35142" t="s">
        <v>27</v>
      </c>
      <c r="N35142">
        <v>160</v>
      </c>
      <c r="O35142" t="s">
        <v>500</v>
      </c>
      <c r="P35142">
        <v>1600</v>
      </c>
      <c r="Q35142" t="s">
        <v>501</v>
      </c>
    </row>
    <row r="35143" spans="1:17" x14ac:dyDescent="0.25">
      <c r="A35143" t="s">
        <v>17</v>
      </c>
      <c r="B35143" t="s">
        <v>18</v>
      </c>
      <c r="C35143" t="s">
        <v>4120</v>
      </c>
      <c r="D35143">
        <v>17246</v>
      </c>
      <c r="E35143" t="s">
        <v>1086</v>
      </c>
      <c r="F35143" t="s">
        <v>1087</v>
      </c>
      <c r="G35143" t="s">
        <v>1088</v>
      </c>
      <c r="H35143" s="1" t="s">
        <v>572</v>
      </c>
      <c r="I35143" t="s">
        <v>573</v>
      </c>
      <c r="J35143">
        <v>43</v>
      </c>
      <c r="K35143" s="2">
        <v>2.7</v>
      </c>
      <c r="L35143">
        <v>13</v>
      </c>
      <c r="M35143" t="s">
        <v>27</v>
      </c>
      <c r="N35143">
        <v>160</v>
      </c>
      <c r="O35143" t="s">
        <v>500</v>
      </c>
      <c r="P35143">
        <v>1631</v>
      </c>
      <c r="Q35143" t="s">
        <v>706</v>
      </c>
    </row>
    <row r="35144" spans="1:17" x14ac:dyDescent="0.25">
      <c r="A35144" t="s">
        <v>17</v>
      </c>
      <c r="B35144" t="s">
        <v>18</v>
      </c>
      <c r="C35144" t="s">
        <v>4120</v>
      </c>
      <c r="D35144">
        <v>17246</v>
      </c>
      <c r="E35144" t="s">
        <v>1086</v>
      </c>
      <c r="F35144" t="s">
        <v>1087</v>
      </c>
      <c r="G35144" t="s">
        <v>1088</v>
      </c>
      <c r="H35144" s="1" t="s">
        <v>572</v>
      </c>
      <c r="I35144" t="s">
        <v>573</v>
      </c>
      <c r="J35144">
        <v>43</v>
      </c>
      <c r="K35144" s="2">
        <v>4.99</v>
      </c>
      <c r="L35144">
        <v>13</v>
      </c>
      <c r="M35144" t="s">
        <v>27</v>
      </c>
      <c r="N35144">
        <v>160</v>
      </c>
      <c r="O35144" t="s">
        <v>500</v>
      </c>
      <c r="P35144">
        <v>1600</v>
      </c>
      <c r="Q35144" t="s">
        <v>501</v>
      </c>
    </row>
    <row r="35145" spans="1:17" x14ac:dyDescent="0.25">
      <c r="A35145" t="s">
        <v>17</v>
      </c>
      <c r="B35145" t="s">
        <v>18</v>
      </c>
      <c r="C35145" t="s">
        <v>4120</v>
      </c>
      <c r="D35145">
        <v>17246</v>
      </c>
      <c r="E35145" t="s">
        <v>1086</v>
      </c>
      <c r="F35145" t="s">
        <v>1087</v>
      </c>
      <c r="G35145" t="s">
        <v>1088</v>
      </c>
      <c r="H35145" s="1" t="s">
        <v>572</v>
      </c>
      <c r="I35145" t="s">
        <v>573</v>
      </c>
      <c r="J35145">
        <v>43</v>
      </c>
      <c r="K35145" s="2">
        <v>2.7</v>
      </c>
      <c r="L35145">
        <v>13</v>
      </c>
      <c r="M35145" t="s">
        <v>27</v>
      </c>
      <c r="N35145">
        <v>160</v>
      </c>
      <c r="O35145" t="s">
        <v>500</v>
      </c>
      <c r="P35145">
        <v>1632</v>
      </c>
      <c r="Q35145" t="s">
        <v>709</v>
      </c>
    </row>
    <row r="35146" spans="1:17" x14ac:dyDescent="0.25">
      <c r="A35146" t="s">
        <v>17</v>
      </c>
      <c r="B35146" t="s">
        <v>18</v>
      </c>
      <c r="C35146" t="s">
        <v>4120</v>
      </c>
      <c r="D35146">
        <v>17246</v>
      </c>
      <c r="E35146" t="s">
        <v>1086</v>
      </c>
      <c r="F35146" t="s">
        <v>1087</v>
      </c>
      <c r="G35146" t="s">
        <v>1088</v>
      </c>
      <c r="H35146" s="1" t="s">
        <v>572</v>
      </c>
      <c r="I35146" t="s">
        <v>573</v>
      </c>
      <c r="J35146">
        <v>43</v>
      </c>
      <c r="K35146" s="2">
        <v>4.1100000000000003</v>
      </c>
      <c r="L35146">
        <v>13</v>
      </c>
      <c r="M35146" t="s">
        <v>27</v>
      </c>
      <c r="N35146">
        <v>160</v>
      </c>
      <c r="O35146" t="s">
        <v>500</v>
      </c>
      <c r="P35146">
        <v>1610</v>
      </c>
      <c r="Q35146" t="s">
        <v>613</v>
      </c>
    </row>
    <row r="35147" spans="1:17" x14ac:dyDescent="0.25">
      <c r="A35147" t="s">
        <v>17</v>
      </c>
      <c r="B35147" t="s">
        <v>18</v>
      </c>
      <c r="C35147" t="s">
        <v>4120</v>
      </c>
      <c r="D35147">
        <v>17246</v>
      </c>
      <c r="E35147" t="s">
        <v>1086</v>
      </c>
      <c r="F35147" t="s">
        <v>1087</v>
      </c>
      <c r="G35147" t="s">
        <v>1088</v>
      </c>
      <c r="H35147" s="1" t="s">
        <v>572</v>
      </c>
      <c r="I35147" t="s">
        <v>573</v>
      </c>
      <c r="J35147">
        <v>43</v>
      </c>
      <c r="K35147" s="2">
        <v>3.37</v>
      </c>
      <c r="L35147">
        <v>13</v>
      </c>
      <c r="M35147" t="s">
        <v>27</v>
      </c>
      <c r="N35147">
        <v>160</v>
      </c>
      <c r="O35147" t="s">
        <v>500</v>
      </c>
      <c r="P35147">
        <v>1610</v>
      </c>
      <c r="Q35147" t="s">
        <v>613</v>
      </c>
    </row>
    <row r="35148" spans="1:17" x14ac:dyDescent="0.25">
      <c r="A35148" t="s">
        <v>17</v>
      </c>
      <c r="B35148" t="s">
        <v>18</v>
      </c>
      <c r="C35148" t="s">
        <v>4120</v>
      </c>
      <c r="D35148">
        <v>17246</v>
      </c>
      <c r="E35148" t="s">
        <v>1086</v>
      </c>
      <c r="F35148" t="s">
        <v>1087</v>
      </c>
      <c r="G35148" t="s">
        <v>1088</v>
      </c>
      <c r="H35148" s="1" t="s">
        <v>572</v>
      </c>
      <c r="I35148" t="s">
        <v>573</v>
      </c>
      <c r="J35148">
        <v>43</v>
      </c>
      <c r="K35148" s="2">
        <v>2.7</v>
      </c>
      <c r="L35148">
        <v>13</v>
      </c>
      <c r="M35148" t="s">
        <v>27</v>
      </c>
      <c r="N35148">
        <v>160</v>
      </c>
      <c r="O35148" t="s">
        <v>500</v>
      </c>
      <c r="P35148">
        <v>1610</v>
      </c>
      <c r="Q35148" t="s">
        <v>613</v>
      </c>
    </row>
    <row r="35149" spans="1:17" x14ac:dyDescent="0.25">
      <c r="A35149" t="s">
        <v>17</v>
      </c>
      <c r="B35149" t="s">
        <v>18</v>
      </c>
      <c r="C35149" t="s">
        <v>4120</v>
      </c>
      <c r="D35149">
        <v>17246</v>
      </c>
      <c r="E35149" t="s">
        <v>1086</v>
      </c>
      <c r="F35149" t="s">
        <v>1087</v>
      </c>
      <c r="G35149" t="s">
        <v>1088</v>
      </c>
      <c r="H35149" s="1" t="s">
        <v>572</v>
      </c>
      <c r="I35149" t="s">
        <v>573</v>
      </c>
      <c r="J35149">
        <v>43</v>
      </c>
      <c r="K35149" s="2">
        <v>6.81</v>
      </c>
      <c r="L35149">
        <v>13</v>
      </c>
      <c r="M35149" t="s">
        <v>27</v>
      </c>
      <c r="N35149">
        <v>160</v>
      </c>
      <c r="O35149" t="s">
        <v>500</v>
      </c>
      <c r="P35149">
        <v>1610</v>
      </c>
      <c r="Q35149" t="s">
        <v>613</v>
      </c>
    </row>
    <row r="35150" spans="1:17" x14ac:dyDescent="0.25">
      <c r="A35150" t="s">
        <v>17</v>
      </c>
      <c r="B35150" t="s">
        <v>18</v>
      </c>
      <c r="C35150" t="s">
        <v>4120</v>
      </c>
      <c r="D35150">
        <v>17246</v>
      </c>
      <c r="E35150" t="s">
        <v>1086</v>
      </c>
      <c r="F35150" t="s">
        <v>1087</v>
      </c>
      <c r="G35150" t="s">
        <v>1088</v>
      </c>
      <c r="H35150" s="1" t="s">
        <v>572</v>
      </c>
      <c r="I35150" t="s">
        <v>573</v>
      </c>
      <c r="J35150">
        <v>43</v>
      </c>
      <c r="K35150" s="2">
        <v>4.72</v>
      </c>
      <c r="L35150">
        <v>13</v>
      </c>
      <c r="M35150" t="s">
        <v>27</v>
      </c>
      <c r="N35150">
        <v>160</v>
      </c>
      <c r="O35150" t="s">
        <v>500</v>
      </c>
      <c r="P35150">
        <v>1610</v>
      </c>
      <c r="Q35150" t="s">
        <v>613</v>
      </c>
    </row>
    <row r="35151" spans="1:17" x14ac:dyDescent="0.25">
      <c r="A35151" t="s">
        <v>17</v>
      </c>
      <c r="B35151" t="s">
        <v>18</v>
      </c>
      <c r="C35151" t="s">
        <v>4120</v>
      </c>
      <c r="D35151">
        <v>17246</v>
      </c>
      <c r="E35151" t="s">
        <v>1086</v>
      </c>
      <c r="F35151" t="s">
        <v>1087</v>
      </c>
      <c r="G35151" t="s">
        <v>1088</v>
      </c>
      <c r="H35151" s="1" t="s">
        <v>572</v>
      </c>
      <c r="I35151" t="s">
        <v>573</v>
      </c>
      <c r="J35151">
        <v>43</v>
      </c>
      <c r="K35151" s="2">
        <v>2.7</v>
      </c>
      <c r="L35151">
        <v>13</v>
      </c>
      <c r="M35151" t="s">
        <v>27</v>
      </c>
      <c r="N35151">
        <v>160</v>
      </c>
      <c r="O35151" t="s">
        <v>500</v>
      </c>
      <c r="P35151">
        <v>1610</v>
      </c>
      <c r="Q35151" t="s">
        <v>613</v>
      </c>
    </row>
    <row r="35152" spans="1:17" x14ac:dyDescent="0.25">
      <c r="A35152" t="s">
        <v>17</v>
      </c>
      <c r="B35152" t="s">
        <v>18</v>
      </c>
      <c r="C35152" t="s">
        <v>4120</v>
      </c>
      <c r="D35152">
        <v>17246</v>
      </c>
      <c r="E35152" t="s">
        <v>1086</v>
      </c>
      <c r="F35152" t="s">
        <v>1087</v>
      </c>
      <c r="G35152" t="s">
        <v>1088</v>
      </c>
      <c r="H35152" s="1" t="s">
        <v>572</v>
      </c>
      <c r="I35152" t="s">
        <v>573</v>
      </c>
      <c r="J35152">
        <v>43</v>
      </c>
      <c r="K35152" s="2">
        <v>2.7</v>
      </c>
      <c r="L35152">
        <v>13</v>
      </c>
      <c r="M35152" t="s">
        <v>27</v>
      </c>
      <c r="N35152">
        <v>160</v>
      </c>
      <c r="O35152" t="s">
        <v>500</v>
      </c>
      <c r="P35152">
        <v>1614</v>
      </c>
      <c r="Q35152" t="s">
        <v>650</v>
      </c>
    </row>
    <row r="35153" spans="1:17" x14ac:dyDescent="0.25">
      <c r="A35153" t="s">
        <v>17</v>
      </c>
      <c r="B35153" t="s">
        <v>18</v>
      </c>
      <c r="C35153" t="s">
        <v>4120</v>
      </c>
      <c r="D35153">
        <v>17246</v>
      </c>
      <c r="E35153" t="s">
        <v>1086</v>
      </c>
      <c r="F35153" t="s">
        <v>1087</v>
      </c>
      <c r="G35153" t="s">
        <v>1088</v>
      </c>
      <c r="H35153" s="1" t="s">
        <v>572</v>
      </c>
      <c r="I35153" t="s">
        <v>573</v>
      </c>
      <c r="J35153">
        <v>43</v>
      </c>
      <c r="K35153" s="2">
        <v>2.5499999999999998</v>
      </c>
      <c r="L35153">
        <v>13</v>
      </c>
      <c r="M35153" t="s">
        <v>27</v>
      </c>
      <c r="N35153">
        <v>160</v>
      </c>
      <c r="O35153" t="s">
        <v>500</v>
      </c>
      <c r="P35153">
        <v>1600</v>
      </c>
      <c r="Q35153" t="s">
        <v>501</v>
      </c>
    </row>
    <row r="35154" spans="1:17" x14ac:dyDescent="0.25">
      <c r="A35154" t="s">
        <v>17</v>
      </c>
      <c r="B35154" t="s">
        <v>18</v>
      </c>
      <c r="C35154" t="s">
        <v>4120</v>
      </c>
      <c r="D35154">
        <v>17246</v>
      </c>
      <c r="E35154" t="s">
        <v>1086</v>
      </c>
      <c r="F35154" t="s">
        <v>1087</v>
      </c>
      <c r="G35154" t="s">
        <v>1088</v>
      </c>
      <c r="H35154" s="1" t="s">
        <v>572</v>
      </c>
      <c r="I35154" t="s">
        <v>573</v>
      </c>
      <c r="J35154">
        <v>43</v>
      </c>
      <c r="K35154" s="2">
        <v>2.5499999999999998</v>
      </c>
      <c r="L35154">
        <v>13</v>
      </c>
      <c r="M35154" t="s">
        <v>27</v>
      </c>
      <c r="N35154">
        <v>160</v>
      </c>
      <c r="O35154" t="s">
        <v>500</v>
      </c>
      <c r="P35154">
        <v>1600</v>
      </c>
      <c r="Q35154" t="s">
        <v>501</v>
      </c>
    </row>
    <row r="35155" spans="1:17" x14ac:dyDescent="0.25">
      <c r="A35155" t="s">
        <v>17</v>
      </c>
      <c r="B35155" t="s">
        <v>18</v>
      </c>
      <c r="C35155" t="s">
        <v>4120</v>
      </c>
      <c r="D35155">
        <v>17246</v>
      </c>
      <c r="E35155" t="s">
        <v>1086</v>
      </c>
      <c r="F35155" t="s">
        <v>1087</v>
      </c>
      <c r="G35155" t="s">
        <v>1088</v>
      </c>
      <c r="H35155" s="1" t="s">
        <v>572</v>
      </c>
      <c r="I35155" t="s">
        <v>573</v>
      </c>
      <c r="J35155">
        <v>43</v>
      </c>
      <c r="K35155" s="2">
        <v>2.7</v>
      </c>
      <c r="L35155">
        <v>13</v>
      </c>
      <c r="M35155" t="s">
        <v>27</v>
      </c>
      <c r="N35155">
        <v>160</v>
      </c>
      <c r="O35155" t="s">
        <v>500</v>
      </c>
      <c r="P35155">
        <v>1600</v>
      </c>
      <c r="Q35155" t="s">
        <v>501</v>
      </c>
    </row>
    <row r="35156" spans="1:17" x14ac:dyDescent="0.25">
      <c r="A35156" t="s">
        <v>17</v>
      </c>
      <c r="B35156" t="s">
        <v>18</v>
      </c>
      <c r="C35156" t="s">
        <v>4120</v>
      </c>
      <c r="D35156">
        <v>17246</v>
      </c>
      <c r="E35156" t="s">
        <v>1086</v>
      </c>
      <c r="F35156" t="s">
        <v>1087</v>
      </c>
      <c r="G35156" t="s">
        <v>1088</v>
      </c>
      <c r="H35156" s="1" t="s">
        <v>572</v>
      </c>
      <c r="I35156" t="s">
        <v>573</v>
      </c>
      <c r="J35156">
        <v>43</v>
      </c>
      <c r="K35156" s="2">
        <v>2.5499999999999998</v>
      </c>
      <c r="L35156">
        <v>13</v>
      </c>
      <c r="M35156" t="s">
        <v>27</v>
      </c>
      <c r="N35156">
        <v>160</v>
      </c>
      <c r="O35156" t="s">
        <v>500</v>
      </c>
      <c r="P35156">
        <v>1600</v>
      </c>
      <c r="Q35156" t="s">
        <v>501</v>
      </c>
    </row>
    <row r="35157" spans="1:17" x14ac:dyDescent="0.25">
      <c r="A35157" t="s">
        <v>17</v>
      </c>
      <c r="B35157" t="s">
        <v>18</v>
      </c>
      <c r="C35157" t="s">
        <v>4120</v>
      </c>
      <c r="D35157">
        <v>17246</v>
      </c>
      <c r="E35157" t="s">
        <v>1086</v>
      </c>
      <c r="F35157" t="s">
        <v>1087</v>
      </c>
      <c r="G35157" t="s">
        <v>1088</v>
      </c>
      <c r="H35157" s="1" t="s">
        <v>572</v>
      </c>
      <c r="I35157" t="s">
        <v>573</v>
      </c>
      <c r="J35157">
        <v>43</v>
      </c>
      <c r="K35157" s="2">
        <v>2.5499999999999998</v>
      </c>
      <c r="L35157">
        <v>13</v>
      </c>
      <c r="M35157" t="s">
        <v>27</v>
      </c>
      <c r="N35157">
        <v>160</v>
      </c>
      <c r="O35157" t="s">
        <v>500</v>
      </c>
      <c r="P35157">
        <v>1600</v>
      </c>
      <c r="Q35157" t="s">
        <v>501</v>
      </c>
    </row>
    <row r="35158" spans="1:17" x14ac:dyDescent="0.25">
      <c r="A35158" t="s">
        <v>17</v>
      </c>
      <c r="B35158" t="s">
        <v>18</v>
      </c>
      <c r="C35158" t="s">
        <v>4120</v>
      </c>
      <c r="D35158">
        <v>17246</v>
      </c>
      <c r="E35158" t="s">
        <v>1086</v>
      </c>
      <c r="F35158" t="s">
        <v>1087</v>
      </c>
      <c r="G35158" t="s">
        <v>1088</v>
      </c>
      <c r="H35158" s="1" t="s">
        <v>572</v>
      </c>
      <c r="I35158" t="s">
        <v>573</v>
      </c>
      <c r="J35158">
        <v>43</v>
      </c>
      <c r="K35158" s="2">
        <v>2.5499999999999998</v>
      </c>
      <c r="L35158">
        <v>13</v>
      </c>
      <c r="M35158" t="s">
        <v>27</v>
      </c>
      <c r="N35158">
        <v>160</v>
      </c>
      <c r="O35158" t="s">
        <v>500</v>
      </c>
      <c r="P35158">
        <v>1600</v>
      </c>
      <c r="Q35158" t="s">
        <v>501</v>
      </c>
    </row>
    <row r="35159" spans="1:17" x14ac:dyDescent="0.25">
      <c r="A35159" t="s">
        <v>17</v>
      </c>
      <c r="B35159" t="s">
        <v>18</v>
      </c>
      <c r="C35159" t="s">
        <v>4120</v>
      </c>
      <c r="D35159">
        <v>17246</v>
      </c>
      <c r="E35159" t="s">
        <v>1086</v>
      </c>
      <c r="F35159" t="s">
        <v>1087</v>
      </c>
      <c r="G35159" t="s">
        <v>1088</v>
      </c>
      <c r="H35159" s="1" t="s">
        <v>572</v>
      </c>
      <c r="I35159" t="s">
        <v>573</v>
      </c>
      <c r="J35159">
        <v>43</v>
      </c>
      <c r="K35159" s="2">
        <v>2.7</v>
      </c>
      <c r="L35159">
        <v>13</v>
      </c>
      <c r="M35159" t="s">
        <v>27</v>
      </c>
      <c r="N35159">
        <v>160</v>
      </c>
      <c r="O35159" t="s">
        <v>500</v>
      </c>
      <c r="P35159">
        <v>1631</v>
      </c>
      <c r="Q35159" t="s">
        <v>706</v>
      </c>
    </row>
    <row r="35160" spans="1:17" x14ac:dyDescent="0.25">
      <c r="A35160" t="s">
        <v>17</v>
      </c>
      <c r="B35160" t="s">
        <v>18</v>
      </c>
      <c r="C35160" t="s">
        <v>4120</v>
      </c>
      <c r="D35160">
        <v>17246</v>
      </c>
      <c r="E35160" t="s">
        <v>1086</v>
      </c>
      <c r="F35160" t="s">
        <v>1087</v>
      </c>
      <c r="G35160" t="s">
        <v>1088</v>
      </c>
      <c r="H35160" s="1" t="s">
        <v>572</v>
      </c>
      <c r="I35160" t="s">
        <v>573</v>
      </c>
      <c r="J35160">
        <v>43</v>
      </c>
      <c r="K35160" s="2">
        <v>12.66</v>
      </c>
      <c r="L35160">
        <v>13</v>
      </c>
      <c r="M35160" t="s">
        <v>27</v>
      </c>
      <c r="N35160">
        <v>160</v>
      </c>
      <c r="O35160" t="s">
        <v>500</v>
      </c>
      <c r="P35160">
        <v>1610</v>
      </c>
      <c r="Q35160" t="s">
        <v>613</v>
      </c>
    </row>
    <row r="35161" spans="1:17" x14ac:dyDescent="0.25">
      <c r="A35161" t="s">
        <v>17</v>
      </c>
      <c r="B35161" t="s">
        <v>18</v>
      </c>
      <c r="C35161" t="s">
        <v>4120</v>
      </c>
      <c r="D35161">
        <v>17246</v>
      </c>
      <c r="E35161" t="s">
        <v>1086</v>
      </c>
      <c r="F35161" t="s">
        <v>1087</v>
      </c>
      <c r="G35161" t="s">
        <v>1088</v>
      </c>
      <c r="H35161" s="1" t="s">
        <v>572</v>
      </c>
      <c r="I35161" t="s">
        <v>573</v>
      </c>
      <c r="J35161">
        <v>43</v>
      </c>
      <c r="K35161" s="2">
        <v>2.7</v>
      </c>
      <c r="L35161">
        <v>13</v>
      </c>
      <c r="M35161" t="s">
        <v>27</v>
      </c>
      <c r="N35161">
        <v>160</v>
      </c>
      <c r="O35161" t="s">
        <v>500</v>
      </c>
      <c r="P35161">
        <v>1600</v>
      </c>
      <c r="Q35161" t="s">
        <v>501</v>
      </c>
    </row>
    <row r="35162" spans="1:17" x14ac:dyDescent="0.25">
      <c r="A35162" t="s">
        <v>17</v>
      </c>
      <c r="B35162" t="s">
        <v>18</v>
      </c>
      <c r="C35162" t="s">
        <v>4120</v>
      </c>
      <c r="D35162">
        <v>17246</v>
      </c>
      <c r="E35162" t="s">
        <v>1086</v>
      </c>
      <c r="F35162" t="s">
        <v>1087</v>
      </c>
      <c r="G35162" t="s">
        <v>1088</v>
      </c>
      <c r="H35162" s="1" t="s">
        <v>572</v>
      </c>
      <c r="I35162" t="s">
        <v>573</v>
      </c>
      <c r="J35162">
        <v>43</v>
      </c>
      <c r="K35162" s="2">
        <v>3.24</v>
      </c>
      <c r="L35162">
        <v>13</v>
      </c>
      <c r="M35162" t="s">
        <v>27</v>
      </c>
      <c r="N35162">
        <v>160</v>
      </c>
      <c r="O35162" t="s">
        <v>500</v>
      </c>
      <c r="P35162">
        <v>1600</v>
      </c>
      <c r="Q35162" t="s">
        <v>501</v>
      </c>
    </row>
    <row r="35163" spans="1:17" x14ac:dyDescent="0.25">
      <c r="A35163" t="s">
        <v>17</v>
      </c>
      <c r="B35163" t="s">
        <v>18</v>
      </c>
      <c r="C35163" t="s">
        <v>4120</v>
      </c>
      <c r="D35163">
        <v>17246</v>
      </c>
      <c r="E35163" t="s">
        <v>1086</v>
      </c>
      <c r="F35163" t="s">
        <v>1087</v>
      </c>
      <c r="G35163" t="s">
        <v>1088</v>
      </c>
      <c r="H35163" s="1" t="s">
        <v>572</v>
      </c>
      <c r="I35163" t="s">
        <v>573</v>
      </c>
      <c r="J35163">
        <v>43</v>
      </c>
      <c r="K35163" s="2">
        <v>4.38</v>
      </c>
      <c r="L35163">
        <v>13</v>
      </c>
      <c r="M35163" t="s">
        <v>27</v>
      </c>
      <c r="N35163">
        <v>160</v>
      </c>
      <c r="O35163" t="s">
        <v>500</v>
      </c>
      <c r="P35163">
        <v>1600</v>
      </c>
      <c r="Q35163" t="s">
        <v>501</v>
      </c>
    </row>
    <row r="35164" spans="1:17" x14ac:dyDescent="0.25">
      <c r="A35164" t="s">
        <v>17</v>
      </c>
      <c r="B35164" t="s">
        <v>18</v>
      </c>
      <c r="C35164" t="s">
        <v>4120</v>
      </c>
      <c r="D35164">
        <v>17246</v>
      </c>
      <c r="E35164" t="s">
        <v>1086</v>
      </c>
      <c r="F35164" t="s">
        <v>1087</v>
      </c>
      <c r="G35164" t="s">
        <v>1088</v>
      </c>
      <c r="H35164" s="1" t="s">
        <v>572</v>
      </c>
      <c r="I35164" t="s">
        <v>573</v>
      </c>
      <c r="J35164">
        <v>43</v>
      </c>
      <c r="K35164" s="2">
        <v>8.02</v>
      </c>
      <c r="L35164">
        <v>13</v>
      </c>
      <c r="M35164" t="s">
        <v>27</v>
      </c>
      <c r="N35164">
        <v>160</v>
      </c>
      <c r="O35164" t="s">
        <v>500</v>
      </c>
      <c r="P35164">
        <v>1600</v>
      </c>
      <c r="Q35164" t="s">
        <v>501</v>
      </c>
    </row>
    <row r="35165" spans="1:17" x14ac:dyDescent="0.25">
      <c r="A35165" t="s">
        <v>17</v>
      </c>
      <c r="B35165" t="s">
        <v>18</v>
      </c>
      <c r="C35165" t="s">
        <v>4120</v>
      </c>
      <c r="D35165">
        <v>17246</v>
      </c>
      <c r="E35165" t="s">
        <v>1086</v>
      </c>
      <c r="F35165" t="s">
        <v>1087</v>
      </c>
      <c r="G35165" t="s">
        <v>1088</v>
      </c>
      <c r="H35165" s="1" t="s">
        <v>572</v>
      </c>
      <c r="I35165" t="s">
        <v>573</v>
      </c>
      <c r="J35165">
        <v>43</v>
      </c>
      <c r="K35165" s="2">
        <v>5.67</v>
      </c>
      <c r="L35165">
        <v>13</v>
      </c>
      <c r="M35165" t="s">
        <v>27</v>
      </c>
      <c r="N35165">
        <v>160</v>
      </c>
      <c r="O35165" t="s">
        <v>500</v>
      </c>
      <c r="P35165">
        <v>1600</v>
      </c>
      <c r="Q35165" t="s">
        <v>501</v>
      </c>
    </row>
    <row r="35166" spans="1:17" x14ac:dyDescent="0.25">
      <c r="A35166" t="s">
        <v>17</v>
      </c>
      <c r="B35166" t="s">
        <v>18</v>
      </c>
      <c r="C35166" t="s">
        <v>4120</v>
      </c>
      <c r="D35166">
        <v>17246</v>
      </c>
      <c r="E35166" t="s">
        <v>1086</v>
      </c>
      <c r="F35166" t="s">
        <v>1087</v>
      </c>
      <c r="G35166" t="s">
        <v>1088</v>
      </c>
      <c r="H35166" s="1" t="s">
        <v>572</v>
      </c>
      <c r="I35166" t="s">
        <v>573</v>
      </c>
      <c r="J35166">
        <v>43</v>
      </c>
      <c r="K35166" s="2">
        <v>2.5499999999999998</v>
      </c>
      <c r="L35166">
        <v>13</v>
      </c>
      <c r="M35166" t="s">
        <v>27</v>
      </c>
      <c r="N35166">
        <v>160</v>
      </c>
      <c r="O35166" t="s">
        <v>500</v>
      </c>
      <c r="P35166">
        <v>1610</v>
      </c>
      <c r="Q35166" t="s">
        <v>613</v>
      </c>
    </row>
    <row r="35167" spans="1:17" x14ac:dyDescent="0.25">
      <c r="A35167" t="s">
        <v>17</v>
      </c>
      <c r="B35167" t="s">
        <v>18</v>
      </c>
      <c r="C35167" t="s">
        <v>4120</v>
      </c>
      <c r="D35167">
        <v>17246</v>
      </c>
      <c r="E35167" t="s">
        <v>1086</v>
      </c>
      <c r="F35167" t="s">
        <v>1087</v>
      </c>
      <c r="G35167" t="s">
        <v>1088</v>
      </c>
      <c r="H35167" s="1" t="s">
        <v>572</v>
      </c>
      <c r="I35167" t="s">
        <v>573</v>
      </c>
      <c r="J35167">
        <v>43</v>
      </c>
      <c r="K35167" s="2">
        <v>2.5499999999999998</v>
      </c>
      <c r="L35167">
        <v>13</v>
      </c>
      <c r="M35167" t="s">
        <v>27</v>
      </c>
      <c r="N35167">
        <v>160</v>
      </c>
      <c r="O35167" t="s">
        <v>500</v>
      </c>
      <c r="P35167">
        <v>1610</v>
      </c>
      <c r="Q35167" t="s">
        <v>613</v>
      </c>
    </row>
    <row r="35168" spans="1:17" x14ac:dyDescent="0.25">
      <c r="A35168" t="s">
        <v>17</v>
      </c>
      <c r="B35168" t="s">
        <v>18</v>
      </c>
      <c r="C35168" t="s">
        <v>4120</v>
      </c>
      <c r="D35168">
        <v>17246</v>
      </c>
      <c r="E35168" t="s">
        <v>1086</v>
      </c>
      <c r="F35168" t="s">
        <v>1087</v>
      </c>
      <c r="G35168" t="s">
        <v>1088</v>
      </c>
      <c r="H35168" s="1" t="s">
        <v>572</v>
      </c>
      <c r="I35168" t="s">
        <v>573</v>
      </c>
      <c r="J35168">
        <v>43</v>
      </c>
      <c r="K35168" s="2">
        <v>2.5499999999999998</v>
      </c>
      <c r="L35168">
        <v>13</v>
      </c>
      <c r="M35168" t="s">
        <v>27</v>
      </c>
      <c r="N35168">
        <v>160</v>
      </c>
      <c r="O35168" t="s">
        <v>500</v>
      </c>
      <c r="P35168">
        <v>1610</v>
      </c>
      <c r="Q35168" t="s">
        <v>613</v>
      </c>
    </row>
    <row r="35169" spans="1:17" x14ac:dyDescent="0.25">
      <c r="A35169" t="s">
        <v>17</v>
      </c>
      <c r="B35169" t="s">
        <v>18</v>
      </c>
      <c r="C35169" t="s">
        <v>4120</v>
      </c>
      <c r="D35169">
        <v>17246</v>
      </c>
      <c r="E35169" t="s">
        <v>1086</v>
      </c>
      <c r="F35169" t="s">
        <v>1087</v>
      </c>
      <c r="G35169" t="s">
        <v>1088</v>
      </c>
      <c r="H35169" s="1" t="s">
        <v>572</v>
      </c>
      <c r="I35169" t="s">
        <v>573</v>
      </c>
      <c r="J35169">
        <v>43</v>
      </c>
      <c r="K35169" s="2">
        <v>2.5499999999999998</v>
      </c>
      <c r="L35169">
        <v>13</v>
      </c>
      <c r="M35169" t="s">
        <v>27</v>
      </c>
      <c r="N35169">
        <v>160</v>
      </c>
      <c r="O35169" t="s">
        <v>500</v>
      </c>
      <c r="P35169">
        <v>1610</v>
      </c>
      <c r="Q35169" t="s">
        <v>613</v>
      </c>
    </row>
    <row r="35170" spans="1:17" x14ac:dyDescent="0.25">
      <c r="A35170" t="s">
        <v>17</v>
      </c>
      <c r="B35170" t="s">
        <v>18</v>
      </c>
      <c r="C35170" t="s">
        <v>4120</v>
      </c>
      <c r="D35170">
        <v>17246</v>
      </c>
      <c r="E35170" t="s">
        <v>1086</v>
      </c>
      <c r="F35170" t="s">
        <v>1087</v>
      </c>
      <c r="G35170" t="s">
        <v>1088</v>
      </c>
      <c r="H35170" s="1" t="s">
        <v>572</v>
      </c>
      <c r="I35170" t="s">
        <v>573</v>
      </c>
      <c r="J35170">
        <v>43</v>
      </c>
      <c r="K35170" s="2">
        <v>2.5499999999999998</v>
      </c>
      <c r="L35170">
        <v>13</v>
      </c>
      <c r="M35170" t="s">
        <v>27</v>
      </c>
      <c r="N35170">
        <v>160</v>
      </c>
      <c r="O35170" t="s">
        <v>500</v>
      </c>
      <c r="P35170">
        <v>1631</v>
      </c>
      <c r="Q35170" t="s">
        <v>706</v>
      </c>
    </row>
    <row r="35171" spans="1:17" x14ac:dyDescent="0.25">
      <c r="A35171" t="s">
        <v>17</v>
      </c>
      <c r="B35171" t="s">
        <v>18</v>
      </c>
      <c r="C35171" t="s">
        <v>4120</v>
      </c>
      <c r="D35171">
        <v>17246</v>
      </c>
      <c r="E35171" t="s">
        <v>1086</v>
      </c>
      <c r="F35171" t="s">
        <v>1087</v>
      </c>
      <c r="G35171" t="s">
        <v>1088</v>
      </c>
      <c r="H35171" s="1" t="s">
        <v>572</v>
      </c>
      <c r="I35171" t="s">
        <v>573</v>
      </c>
      <c r="J35171">
        <v>43</v>
      </c>
      <c r="K35171" s="2">
        <v>2.5499999999999998</v>
      </c>
      <c r="L35171">
        <v>13</v>
      </c>
      <c r="M35171" t="s">
        <v>27</v>
      </c>
      <c r="N35171">
        <v>160</v>
      </c>
      <c r="O35171" t="s">
        <v>500</v>
      </c>
      <c r="P35171">
        <v>1610</v>
      </c>
      <c r="Q35171" t="s">
        <v>613</v>
      </c>
    </row>
    <row r="35172" spans="1:17" x14ac:dyDescent="0.25">
      <c r="A35172" t="s">
        <v>17</v>
      </c>
      <c r="B35172" t="s">
        <v>18</v>
      </c>
      <c r="C35172" t="s">
        <v>4120</v>
      </c>
      <c r="D35172">
        <v>17246</v>
      </c>
      <c r="E35172" t="s">
        <v>1086</v>
      </c>
      <c r="F35172" t="s">
        <v>1087</v>
      </c>
      <c r="G35172" t="s">
        <v>1088</v>
      </c>
      <c r="H35172" s="1" t="s">
        <v>572</v>
      </c>
      <c r="I35172" t="s">
        <v>573</v>
      </c>
      <c r="J35172">
        <v>43</v>
      </c>
      <c r="K35172" s="2">
        <v>2.5499999999999998</v>
      </c>
      <c r="L35172">
        <v>13</v>
      </c>
      <c r="M35172" t="s">
        <v>27</v>
      </c>
      <c r="N35172">
        <v>160</v>
      </c>
      <c r="O35172" t="s">
        <v>500</v>
      </c>
      <c r="P35172">
        <v>1600</v>
      </c>
      <c r="Q35172" t="s">
        <v>501</v>
      </c>
    </row>
    <row r="35173" spans="1:17" x14ac:dyDescent="0.25">
      <c r="A35173" t="s">
        <v>17</v>
      </c>
      <c r="B35173" t="s">
        <v>18</v>
      </c>
      <c r="C35173" t="s">
        <v>4120</v>
      </c>
      <c r="D35173">
        <v>17246</v>
      </c>
      <c r="E35173" t="s">
        <v>1086</v>
      </c>
      <c r="F35173" t="s">
        <v>1087</v>
      </c>
      <c r="G35173" t="s">
        <v>1088</v>
      </c>
      <c r="H35173" s="1" t="s">
        <v>572</v>
      </c>
      <c r="I35173" t="s">
        <v>573</v>
      </c>
      <c r="J35173">
        <v>43</v>
      </c>
      <c r="K35173" s="2">
        <v>2.5499999999999998</v>
      </c>
      <c r="L35173">
        <v>13</v>
      </c>
      <c r="M35173" t="s">
        <v>27</v>
      </c>
      <c r="N35173">
        <v>160</v>
      </c>
      <c r="O35173" t="s">
        <v>500</v>
      </c>
      <c r="P35173">
        <v>1610</v>
      </c>
      <c r="Q35173" t="s">
        <v>613</v>
      </c>
    </row>
    <row r="35174" spans="1:17" x14ac:dyDescent="0.25">
      <c r="A35174" t="s">
        <v>17</v>
      </c>
      <c r="B35174" t="s">
        <v>18</v>
      </c>
      <c r="C35174" t="s">
        <v>4120</v>
      </c>
      <c r="D35174">
        <v>17246</v>
      </c>
      <c r="E35174" t="s">
        <v>1086</v>
      </c>
      <c r="F35174" t="s">
        <v>1087</v>
      </c>
      <c r="G35174" t="s">
        <v>1088</v>
      </c>
      <c r="H35174" s="1" t="s">
        <v>572</v>
      </c>
      <c r="I35174" t="s">
        <v>573</v>
      </c>
      <c r="J35174">
        <v>43</v>
      </c>
      <c r="K35174" s="2">
        <v>2.5499999999999998</v>
      </c>
      <c r="L35174">
        <v>13</v>
      </c>
      <c r="M35174" t="s">
        <v>27</v>
      </c>
      <c r="N35174">
        <v>160</v>
      </c>
      <c r="O35174" t="s">
        <v>500</v>
      </c>
      <c r="P35174">
        <v>1600</v>
      </c>
      <c r="Q35174" t="s">
        <v>501</v>
      </c>
    </row>
    <row r="35175" spans="1:17" x14ac:dyDescent="0.25">
      <c r="A35175" t="s">
        <v>17</v>
      </c>
      <c r="B35175" t="s">
        <v>18</v>
      </c>
      <c r="C35175" t="s">
        <v>4120</v>
      </c>
      <c r="D35175">
        <v>17246</v>
      </c>
      <c r="E35175" t="s">
        <v>1086</v>
      </c>
      <c r="F35175" t="s">
        <v>1087</v>
      </c>
      <c r="G35175" t="s">
        <v>1088</v>
      </c>
      <c r="H35175" s="1" t="s">
        <v>572</v>
      </c>
      <c r="I35175" t="s">
        <v>573</v>
      </c>
      <c r="J35175">
        <v>43</v>
      </c>
      <c r="K35175" s="2">
        <v>2.5499999999999998</v>
      </c>
      <c r="L35175">
        <v>13</v>
      </c>
      <c r="M35175" t="s">
        <v>27</v>
      </c>
      <c r="N35175">
        <v>160</v>
      </c>
      <c r="O35175" t="s">
        <v>500</v>
      </c>
      <c r="P35175">
        <v>1600</v>
      </c>
      <c r="Q35175" t="s">
        <v>501</v>
      </c>
    </row>
    <row r="35176" spans="1:17" x14ac:dyDescent="0.25">
      <c r="A35176" t="s">
        <v>17</v>
      </c>
      <c r="B35176" t="s">
        <v>18</v>
      </c>
      <c r="C35176" t="s">
        <v>4120</v>
      </c>
      <c r="D35176">
        <v>17246</v>
      </c>
      <c r="E35176" t="s">
        <v>1086</v>
      </c>
      <c r="F35176" t="s">
        <v>1087</v>
      </c>
      <c r="G35176" t="s">
        <v>1088</v>
      </c>
      <c r="H35176" s="1" t="s">
        <v>572</v>
      </c>
      <c r="I35176" t="s">
        <v>573</v>
      </c>
      <c r="J35176">
        <v>43</v>
      </c>
      <c r="K35176" s="2">
        <v>2.5499999999999998</v>
      </c>
      <c r="L35176">
        <v>13</v>
      </c>
      <c r="M35176" t="s">
        <v>27</v>
      </c>
      <c r="N35176">
        <v>160</v>
      </c>
      <c r="O35176" t="s">
        <v>500</v>
      </c>
      <c r="P35176">
        <v>1600</v>
      </c>
      <c r="Q35176" t="s">
        <v>501</v>
      </c>
    </row>
    <row r="35177" spans="1:17" x14ac:dyDescent="0.25">
      <c r="A35177" t="s">
        <v>17</v>
      </c>
      <c r="B35177" t="s">
        <v>18</v>
      </c>
      <c r="C35177" t="s">
        <v>4120</v>
      </c>
      <c r="D35177">
        <v>17246</v>
      </c>
      <c r="E35177" t="s">
        <v>1086</v>
      </c>
      <c r="F35177" t="s">
        <v>1087</v>
      </c>
      <c r="G35177" t="s">
        <v>1088</v>
      </c>
      <c r="H35177" s="1" t="s">
        <v>572</v>
      </c>
      <c r="I35177" t="s">
        <v>573</v>
      </c>
      <c r="J35177">
        <v>43</v>
      </c>
      <c r="K35177" s="2">
        <v>2.5499999999999998</v>
      </c>
      <c r="L35177">
        <v>13</v>
      </c>
      <c r="M35177" t="s">
        <v>27</v>
      </c>
      <c r="N35177">
        <v>160</v>
      </c>
      <c r="O35177" t="s">
        <v>500</v>
      </c>
      <c r="P35177">
        <v>1600</v>
      </c>
      <c r="Q35177" t="s">
        <v>501</v>
      </c>
    </row>
    <row r="35178" spans="1:17" x14ac:dyDescent="0.25">
      <c r="A35178" t="s">
        <v>17</v>
      </c>
      <c r="B35178" t="s">
        <v>18</v>
      </c>
      <c r="C35178" t="s">
        <v>4120</v>
      </c>
      <c r="D35178">
        <v>17246</v>
      </c>
      <c r="E35178" t="s">
        <v>1086</v>
      </c>
      <c r="F35178" t="s">
        <v>1087</v>
      </c>
      <c r="G35178" t="s">
        <v>1088</v>
      </c>
      <c r="H35178" s="1" t="s">
        <v>572</v>
      </c>
      <c r="I35178" t="s">
        <v>573</v>
      </c>
      <c r="J35178">
        <v>43</v>
      </c>
      <c r="K35178" s="2">
        <v>2.5499999999999998</v>
      </c>
      <c r="L35178">
        <v>13</v>
      </c>
      <c r="M35178" t="s">
        <v>27</v>
      </c>
      <c r="N35178">
        <v>160</v>
      </c>
      <c r="O35178" t="s">
        <v>500</v>
      </c>
      <c r="P35178">
        <v>1610</v>
      </c>
      <c r="Q35178" t="s">
        <v>613</v>
      </c>
    </row>
    <row r="35179" spans="1:17" x14ac:dyDescent="0.25">
      <c r="A35179" t="s">
        <v>17</v>
      </c>
      <c r="B35179" t="s">
        <v>18</v>
      </c>
      <c r="C35179" t="s">
        <v>4120</v>
      </c>
      <c r="D35179">
        <v>17247</v>
      </c>
      <c r="E35179" t="s">
        <v>1086</v>
      </c>
      <c r="F35179" t="s">
        <v>1087</v>
      </c>
      <c r="G35179" t="s">
        <v>1088</v>
      </c>
      <c r="H35179" s="1" t="s">
        <v>572</v>
      </c>
      <c r="I35179" t="s">
        <v>573</v>
      </c>
      <c r="J35179">
        <v>43</v>
      </c>
      <c r="K35179" s="2">
        <v>2.2200000000000002</v>
      </c>
      <c r="L35179">
        <v>13</v>
      </c>
      <c r="M35179" t="s">
        <v>27</v>
      </c>
      <c r="N35179">
        <v>130</v>
      </c>
      <c r="O35179" t="s">
        <v>27</v>
      </c>
      <c r="P35179">
        <v>1317</v>
      </c>
      <c r="Q35179" t="s">
        <v>772</v>
      </c>
    </row>
    <row r="35180" spans="1:17" x14ac:dyDescent="0.25">
      <c r="A35180" t="s">
        <v>17</v>
      </c>
      <c r="B35180" t="s">
        <v>18</v>
      </c>
      <c r="C35180" t="s">
        <v>4120</v>
      </c>
      <c r="D35180">
        <v>17247</v>
      </c>
      <c r="E35180" t="s">
        <v>1086</v>
      </c>
      <c r="F35180" t="s">
        <v>1087</v>
      </c>
      <c r="G35180" t="s">
        <v>1088</v>
      </c>
      <c r="H35180" s="1" t="s">
        <v>572</v>
      </c>
      <c r="I35180" t="s">
        <v>573</v>
      </c>
      <c r="J35180">
        <v>43</v>
      </c>
      <c r="K35180" s="2">
        <v>9.26</v>
      </c>
      <c r="L35180">
        <v>13</v>
      </c>
      <c r="M35180" t="s">
        <v>27</v>
      </c>
      <c r="N35180">
        <v>130</v>
      </c>
      <c r="O35180" t="s">
        <v>27</v>
      </c>
      <c r="P35180">
        <v>1311</v>
      </c>
      <c r="Q35180" t="s">
        <v>29</v>
      </c>
    </row>
    <row r="35181" spans="1:17" x14ac:dyDescent="0.25">
      <c r="A35181" t="s">
        <v>17</v>
      </c>
      <c r="B35181" t="s">
        <v>18</v>
      </c>
      <c r="C35181" t="s">
        <v>4120</v>
      </c>
      <c r="D35181">
        <v>17247</v>
      </c>
      <c r="E35181" t="s">
        <v>1086</v>
      </c>
      <c r="F35181" t="s">
        <v>1087</v>
      </c>
      <c r="G35181" t="s">
        <v>1088</v>
      </c>
      <c r="H35181" s="1" t="s">
        <v>572</v>
      </c>
      <c r="I35181" t="s">
        <v>573</v>
      </c>
      <c r="J35181">
        <v>43</v>
      </c>
      <c r="K35181" s="2">
        <v>2.2200000000000002</v>
      </c>
      <c r="L35181">
        <v>13</v>
      </c>
      <c r="M35181" t="s">
        <v>27</v>
      </c>
      <c r="N35181">
        <v>130</v>
      </c>
      <c r="O35181" t="s">
        <v>27</v>
      </c>
      <c r="P35181">
        <v>1318</v>
      </c>
      <c r="Q35181" t="s">
        <v>771</v>
      </c>
    </row>
    <row r="35182" spans="1:17" x14ac:dyDescent="0.25">
      <c r="A35182" t="s">
        <v>17</v>
      </c>
      <c r="B35182" t="s">
        <v>18</v>
      </c>
      <c r="C35182" t="s">
        <v>4120</v>
      </c>
      <c r="D35182">
        <v>17247</v>
      </c>
      <c r="E35182" t="s">
        <v>1086</v>
      </c>
      <c r="F35182" t="s">
        <v>1087</v>
      </c>
      <c r="G35182" t="s">
        <v>1088</v>
      </c>
      <c r="H35182" s="1" t="s">
        <v>572</v>
      </c>
      <c r="I35182" t="s">
        <v>573</v>
      </c>
      <c r="J35182">
        <v>43</v>
      </c>
      <c r="K35182" s="2">
        <v>2.7</v>
      </c>
      <c r="L35182">
        <v>50</v>
      </c>
      <c r="M35182" t="s">
        <v>32</v>
      </c>
      <c r="N35182">
        <v>530</v>
      </c>
      <c r="O35182" t="s">
        <v>51</v>
      </c>
      <c r="P35182">
        <v>5701</v>
      </c>
      <c r="Q35182" t="s">
        <v>52</v>
      </c>
    </row>
    <row r="35183" spans="1:17" x14ac:dyDescent="0.25">
      <c r="A35183" t="s">
        <v>17</v>
      </c>
      <c r="B35183" t="s">
        <v>18</v>
      </c>
      <c r="C35183" t="s">
        <v>4120</v>
      </c>
      <c r="D35183">
        <v>17247</v>
      </c>
      <c r="E35183" t="s">
        <v>1086</v>
      </c>
      <c r="F35183" t="s">
        <v>1087</v>
      </c>
      <c r="G35183" t="s">
        <v>1088</v>
      </c>
      <c r="H35183" s="1" t="s">
        <v>92</v>
      </c>
      <c r="I35183" t="s">
        <v>93</v>
      </c>
      <c r="J35183">
        <v>43</v>
      </c>
      <c r="K35183" s="2">
        <v>2.5499999999999998</v>
      </c>
      <c r="L35183">
        <v>50</v>
      </c>
      <c r="M35183" t="s">
        <v>32</v>
      </c>
      <c r="N35183">
        <v>530</v>
      </c>
      <c r="O35183" t="s">
        <v>51</v>
      </c>
      <c r="P35183">
        <v>5701</v>
      </c>
      <c r="Q35183" t="s">
        <v>52</v>
      </c>
    </row>
    <row r="35184" spans="1:17" x14ac:dyDescent="0.25">
      <c r="A35184" t="s">
        <v>17</v>
      </c>
      <c r="B35184" t="s">
        <v>18</v>
      </c>
      <c r="C35184" t="s">
        <v>4120</v>
      </c>
      <c r="D35184">
        <v>17247</v>
      </c>
      <c r="E35184" t="s">
        <v>1086</v>
      </c>
      <c r="F35184" t="s">
        <v>1087</v>
      </c>
      <c r="G35184" t="s">
        <v>1088</v>
      </c>
      <c r="H35184" s="1" t="s">
        <v>572</v>
      </c>
      <c r="I35184" t="s">
        <v>573</v>
      </c>
      <c r="J35184">
        <v>43</v>
      </c>
      <c r="K35184" s="2">
        <v>2.7</v>
      </c>
      <c r="L35184">
        <v>13</v>
      </c>
      <c r="M35184" t="s">
        <v>27</v>
      </c>
      <c r="N35184">
        <v>130</v>
      </c>
      <c r="O35184" t="s">
        <v>27</v>
      </c>
      <c r="P35184">
        <v>1311</v>
      </c>
      <c r="Q35184" t="s">
        <v>29</v>
      </c>
    </row>
    <row r="35185" spans="1:17" x14ac:dyDescent="0.25">
      <c r="A35185" t="s">
        <v>17</v>
      </c>
      <c r="B35185" t="s">
        <v>18</v>
      </c>
      <c r="C35185" t="s">
        <v>4120</v>
      </c>
      <c r="D35185">
        <v>17247</v>
      </c>
      <c r="E35185" t="s">
        <v>1086</v>
      </c>
      <c r="F35185" t="s">
        <v>1087</v>
      </c>
      <c r="G35185" t="s">
        <v>1088</v>
      </c>
      <c r="H35185" s="1" t="s">
        <v>92</v>
      </c>
      <c r="I35185" t="s">
        <v>93</v>
      </c>
      <c r="J35185">
        <v>43</v>
      </c>
      <c r="K35185" s="2">
        <v>5.0999999999999996</v>
      </c>
      <c r="L35185">
        <v>13</v>
      </c>
      <c r="M35185" t="s">
        <v>27</v>
      </c>
      <c r="N35185">
        <v>130</v>
      </c>
      <c r="O35185" t="s">
        <v>27</v>
      </c>
      <c r="P35185">
        <v>1311</v>
      </c>
      <c r="Q35185" t="s">
        <v>29</v>
      </c>
    </row>
    <row r="35186" spans="1:17" x14ac:dyDescent="0.25">
      <c r="A35186" t="s">
        <v>17</v>
      </c>
      <c r="B35186" t="s">
        <v>18</v>
      </c>
      <c r="C35186" t="s">
        <v>4120</v>
      </c>
      <c r="D35186">
        <v>17247</v>
      </c>
      <c r="E35186" t="s">
        <v>1086</v>
      </c>
      <c r="F35186" t="s">
        <v>1087</v>
      </c>
      <c r="G35186" t="s">
        <v>1088</v>
      </c>
      <c r="H35186" s="1" t="s">
        <v>92</v>
      </c>
      <c r="I35186" t="s">
        <v>93</v>
      </c>
      <c r="J35186">
        <v>43</v>
      </c>
      <c r="K35186" s="2">
        <v>10.199999999999999</v>
      </c>
      <c r="L35186">
        <v>13</v>
      </c>
      <c r="M35186" t="s">
        <v>27</v>
      </c>
      <c r="N35186">
        <v>130</v>
      </c>
      <c r="O35186" t="s">
        <v>27</v>
      </c>
      <c r="P35186">
        <v>1311</v>
      </c>
      <c r="Q35186" t="s">
        <v>29</v>
      </c>
    </row>
    <row r="35187" spans="1:17" x14ac:dyDescent="0.25">
      <c r="A35187" t="s">
        <v>17</v>
      </c>
      <c r="B35187" t="s">
        <v>18</v>
      </c>
      <c r="C35187" t="s">
        <v>4120</v>
      </c>
      <c r="D35187">
        <v>17247</v>
      </c>
      <c r="E35187" t="s">
        <v>1086</v>
      </c>
      <c r="F35187" t="s">
        <v>1087</v>
      </c>
      <c r="G35187" t="s">
        <v>1088</v>
      </c>
      <c r="H35187" s="1" t="s">
        <v>572</v>
      </c>
      <c r="I35187" t="s">
        <v>573</v>
      </c>
      <c r="J35187">
        <v>43</v>
      </c>
      <c r="K35187" s="2">
        <v>2.7</v>
      </c>
      <c r="L35187">
        <v>13</v>
      </c>
      <c r="M35187" t="s">
        <v>27</v>
      </c>
      <c r="N35187">
        <v>130</v>
      </c>
      <c r="O35187" t="s">
        <v>27</v>
      </c>
      <c r="P35187">
        <v>1311</v>
      </c>
      <c r="Q35187" t="s">
        <v>29</v>
      </c>
    </row>
    <row r="35188" spans="1:17" x14ac:dyDescent="0.25">
      <c r="A35188" t="s">
        <v>17</v>
      </c>
      <c r="B35188" t="s">
        <v>18</v>
      </c>
      <c r="C35188" t="s">
        <v>4120</v>
      </c>
      <c r="D35188">
        <v>17247</v>
      </c>
      <c r="E35188" t="s">
        <v>1086</v>
      </c>
      <c r="F35188" t="s">
        <v>1087</v>
      </c>
      <c r="G35188" t="s">
        <v>1088</v>
      </c>
      <c r="H35188" s="1" t="s">
        <v>572</v>
      </c>
      <c r="I35188" t="s">
        <v>573</v>
      </c>
      <c r="J35188">
        <v>43</v>
      </c>
      <c r="K35188" s="2">
        <v>21.36</v>
      </c>
      <c r="L35188">
        <v>13</v>
      </c>
      <c r="M35188" t="s">
        <v>27</v>
      </c>
      <c r="N35188">
        <v>130</v>
      </c>
      <c r="O35188" t="s">
        <v>27</v>
      </c>
      <c r="P35188">
        <v>1311</v>
      </c>
      <c r="Q35188" t="s">
        <v>29</v>
      </c>
    </row>
    <row r="35189" spans="1:17" x14ac:dyDescent="0.25">
      <c r="A35189" t="s">
        <v>17</v>
      </c>
      <c r="B35189" t="s">
        <v>18</v>
      </c>
      <c r="C35189" t="s">
        <v>4654</v>
      </c>
      <c r="D35189">
        <v>17248</v>
      </c>
      <c r="E35189" t="s">
        <v>2126</v>
      </c>
      <c r="F35189" t="s">
        <v>2127</v>
      </c>
      <c r="G35189" t="s">
        <v>2128</v>
      </c>
      <c r="H35189" s="1" t="s">
        <v>92</v>
      </c>
      <c r="I35189" t="s">
        <v>93</v>
      </c>
      <c r="J35189">
        <v>43</v>
      </c>
      <c r="K35189" s="2">
        <v>3272.36</v>
      </c>
      <c r="L35189">
        <v>85</v>
      </c>
      <c r="M35189" t="s">
        <v>71</v>
      </c>
      <c r="N35189">
        <v>850</v>
      </c>
      <c r="O35189" t="s">
        <v>72</v>
      </c>
      <c r="P35189">
        <v>8520</v>
      </c>
      <c r="Q35189" t="s">
        <v>94</v>
      </c>
    </row>
    <row r="35190" spans="1:17" x14ac:dyDescent="0.25">
      <c r="A35190" t="s">
        <v>17</v>
      </c>
      <c r="B35190" t="s">
        <v>18</v>
      </c>
      <c r="C35190" t="s">
        <v>4853</v>
      </c>
      <c r="D35190">
        <v>17249</v>
      </c>
      <c r="E35190" t="s">
        <v>608</v>
      </c>
      <c r="F35190" t="s">
        <v>609</v>
      </c>
      <c r="G35190" t="s">
        <v>610</v>
      </c>
      <c r="H35190" s="1" t="s">
        <v>611</v>
      </c>
      <c r="I35190" t="s">
        <v>612</v>
      </c>
      <c r="J35190">
        <v>45</v>
      </c>
      <c r="K35190" s="2">
        <v>2238.7399999999998</v>
      </c>
      <c r="L35190">
        <v>13</v>
      </c>
      <c r="M35190" t="s">
        <v>27</v>
      </c>
      <c r="N35190">
        <v>160</v>
      </c>
      <c r="O35190" t="s">
        <v>500</v>
      </c>
      <c r="P35190">
        <v>1610</v>
      </c>
      <c r="Q35190" t="s">
        <v>613</v>
      </c>
    </row>
    <row r="35191" spans="1:17" x14ac:dyDescent="0.25">
      <c r="A35191" t="s">
        <v>17</v>
      </c>
      <c r="B35191" t="s">
        <v>18</v>
      </c>
      <c r="C35191" t="s">
        <v>4654</v>
      </c>
      <c r="D35191">
        <v>17250</v>
      </c>
      <c r="E35191" t="s">
        <v>1296</v>
      </c>
      <c r="F35191" t="s">
        <v>1297</v>
      </c>
      <c r="G35191" t="s">
        <v>1298</v>
      </c>
      <c r="H35191" s="1" t="s">
        <v>644</v>
      </c>
      <c r="I35191" t="s">
        <v>645</v>
      </c>
      <c r="J35191">
        <v>43</v>
      </c>
      <c r="K35191" s="2">
        <v>7</v>
      </c>
      <c r="L35191">
        <v>13</v>
      </c>
      <c r="M35191" t="s">
        <v>27</v>
      </c>
      <c r="N35191">
        <v>160</v>
      </c>
      <c r="O35191" t="s">
        <v>500</v>
      </c>
      <c r="P35191">
        <v>1610</v>
      </c>
      <c r="Q35191" t="s">
        <v>613</v>
      </c>
    </row>
    <row r="35192" spans="1:17" x14ac:dyDescent="0.25">
      <c r="A35192" t="s">
        <v>17</v>
      </c>
      <c r="B35192" t="s">
        <v>18</v>
      </c>
      <c r="C35192" t="s">
        <v>4654</v>
      </c>
      <c r="D35192">
        <v>17250</v>
      </c>
      <c r="E35192" t="s">
        <v>1296</v>
      </c>
      <c r="F35192" t="s">
        <v>1297</v>
      </c>
      <c r="G35192" t="s">
        <v>1298</v>
      </c>
      <c r="H35192" s="1" t="s">
        <v>611</v>
      </c>
      <c r="I35192" t="s">
        <v>612</v>
      </c>
      <c r="J35192">
        <v>45</v>
      </c>
      <c r="K35192" s="2">
        <v>424.37</v>
      </c>
      <c r="L35192">
        <v>13</v>
      </c>
      <c r="M35192" t="s">
        <v>27</v>
      </c>
      <c r="N35192">
        <v>160</v>
      </c>
      <c r="O35192" t="s">
        <v>500</v>
      </c>
      <c r="P35192">
        <v>1610</v>
      </c>
      <c r="Q35192" t="s">
        <v>613</v>
      </c>
    </row>
    <row r="35193" spans="1:17" x14ac:dyDescent="0.25">
      <c r="A35193" t="s">
        <v>17</v>
      </c>
      <c r="B35193" t="s">
        <v>18</v>
      </c>
      <c r="C35193" t="s">
        <v>4472</v>
      </c>
      <c r="D35193">
        <v>17251</v>
      </c>
      <c r="E35193" t="s">
        <v>125</v>
      </c>
      <c r="F35193" t="s">
        <v>126</v>
      </c>
      <c r="G35193" t="s">
        <v>127</v>
      </c>
      <c r="H35193" s="1" t="s">
        <v>49</v>
      </c>
      <c r="I35193" t="s">
        <v>50</v>
      </c>
      <c r="J35193">
        <v>48</v>
      </c>
      <c r="K35193" s="2">
        <v>92.57</v>
      </c>
      <c r="L35193">
        <v>13</v>
      </c>
      <c r="M35193" t="s">
        <v>27</v>
      </c>
      <c r="N35193">
        <v>130</v>
      </c>
      <c r="O35193" t="s">
        <v>27</v>
      </c>
      <c r="P35193">
        <v>1336</v>
      </c>
      <c r="Q35193" t="s">
        <v>445</v>
      </c>
    </row>
    <row r="35194" spans="1:17" x14ac:dyDescent="0.25">
      <c r="A35194" t="s">
        <v>17</v>
      </c>
      <c r="B35194" t="s">
        <v>18</v>
      </c>
      <c r="C35194" t="s">
        <v>4120</v>
      </c>
      <c r="D35194">
        <v>17252</v>
      </c>
      <c r="E35194" t="s">
        <v>169</v>
      </c>
      <c r="F35194" t="s">
        <v>170</v>
      </c>
      <c r="G35194" t="s">
        <v>171</v>
      </c>
      <c r="H35194" s="1" t="s">
        <v>38</v>
      </c>
      <c r="I35194" t="s">
        <v>39</v>
      </c>
      <c r="J35194">
        <v>43</v>
      </c>
      <c r="K35194" s="2">
        <v>99.2</v>
      </c>
      <c r="L35194">
        <v>13</v>
      </c>
      <c r="M35194" t="s">
        <v>27</v>
      </c>
      <c r="N35194">
        <v>139</v>
      </c>
      <c r="O35194" t="s">
        <v>28</v>
      </c>
      <c r="P35194">
        <v>1390</v>
      </c>
      <c r="Q35194" t="s">
        <v>28</v>
      </c>
    </row>
    <row r="35195" spans="1:17" x14ac:dyDescent="0.25">
      <c r="A35195" t="s">
        <v>17</v>
      </c>
      <c r="B35195" t="s">
        <v>18</v>
      </c>
      <c r="C35195" t="s">
        <v>4697</v>
      </c>
      <c r="D35195">
        <v>17253</v>
      </c>
      <c r="E35195" t="s">
        <v>421</v>
      </c>
      <c r="F35195" t="s">
        <v>422</v>
      </c>
      <c r="G35195" t="s">
        <v>423</v>
      </c>
      <c r="H35195" s="1" t="s">
        <v>388</v>
      </c>
      <c r="I35195" t="s">
        <v>389</v>
      </c>
      <c r="J35195">
        <v>43</v>
      </c>
      <c r="K35195" s="2">
        <v>87.01</v>
      </c>
      <c r="L35195">
        <v>50</v>
      </c>
      <c r="M35195" t="s">
        <v>32</v>
      </c>
      <c r="N35195">
        <v>580</v>
      </c>
      <c r="O35195" t="s">
        <v>44</v>
      </c>
      <c r="P35195">
        <v>5930</v>
      </c>
      <c r="Q35195" t="s">
        <v>177</v>
      </c>
    </row>
    <row r="35196" spans="1:17" x14ac:dyDescent="0.25">
      <c r="A35196" t="s">
        <v>17</v>
      </c>
      <c r="B35196" t="s">
        <v>18</v>
      </c>
      <c r="C35196" t="s">
        <v>4120</v>
      </c>
      <c r="D35196">
        <v>17255</v>
      </c>
      <c r="E35196" t="s">
        <v>421</v>
      </c>
      <c r="F35196" t="s">
        <v>422</v>
      </c>
      <c r="G35196" t="s">
        <v>423</v>
      </c>
      <c r="H35196" s="1" t="s">
        <v>393</v>
      </c>
      <c r="I35196" t="s">
        <v>394</v>
      </c>
      <c r="J35196">
        <v>43</v>
      </c>
      <c r="K35196" s="2">
        <v>246.18</v>
      </c>
      <c r="L35196">
        <v>50</v>
      </c>
      <c r="M35196" t="s">
        <v>32</v>
      </c>
      <c r="N35196">
        <v>530</v>
      </c>
      <c r="O35196" t="s">
        <v>51</v>
      </c>
      <c r="P35196">
        <v>5701</v>
      </c>
      <c r="Q35196" t="s">
        <v>52</v>
      </c>
    </row>
    <row r="35197" spans="1:17" x14ac:dyDescent="0.25">
      <c r="A35197" t="s">
        <v>17</v>
      </c>
      <c r="B35197" t="s">
        <v>18</v>
      </c>
      <c r="C35197" t="s">
        <v>4120</v>
      </c>
      <c r="D35197">
        <v>17255</v>
      </c>
      <c r="E35197" t="s">
        <v>421</v>
      </c>
      <c r="F35197" t="s">
        <v>422</v>
      </c>
      <c r="G35197" t="s">
        <v>423</v>
      </c>
      <c r="H35197" s="1" t="s">
        <v>393</v>
      </c>
      <c r="I35197" t="s">
        <v>394</v>
      </c>
      <c r="J35197">
        <v>43</v>
      </c>
      <c r="K35197" s="2">
        <v>5.0199999999999996</v>
      </c>
      <c r="L35197">
        <v>50</v>
      </c>
      <c r="M35197" t="s">
        <v>32</v>
      </c>
      <c r="N35197">
        <v>530</v>
      </c>
      <c r="O35197" t="s">
        <v>51</v>
      </c>
      <c r="P35197">
        <v>5701</v>
      </c>
      <c r="Q35197" t="s">
        <v>52</v>
      </c>
    </row>
    <row r="35198" spans="1:17" x14ac:dyDescent="0.25">
      <c r="A35198" t="s">
        <v>17</v>
      </c>
      <c r="B35198" t="s">
        <v>18</v>
      </c>
      <c r="C35198" t="s">
        <v>4120</v>
      </c>
      <c r="D35198">
        <v>17256</v>
      </c>
      <c r="E35198" t="s">
        <v>169</v>
      </c>
      <c r="F35198" t="s">
        <v>170</v>
      </c>
      <c r="G35198" t="s">
        <v>171</v>
      </c>
      <c r="H35198" s="1" t="s">
        <v>92</v>
      </c>
      <c r="I35198" t="s">
        <v>93</v>
      </c>
      <c r="J35198">
        <v>43</v>
      </c>
      <c r="K35198" s="2">
        <v>77.25</v>
      </c>
      <c r="L35198">
        <v>20</v>
      </c>
      <c r="M35198" t="s">
        <v>25</v>
      </c>
      <c r="N35198">
        <v>210</v>
      </c>
      <c r="O35198" t="s">
        <v>306</v>
      </c>
      <c r="P35198">
        <v>2110</v>
      </c>
      <c r="Q35198" t="s">
        <v>770</v>
      </c>
    </row>
    <row r="35199" spans="1:17" x14ac:dyDescent="0.25">
      <c r="A35199" t="s">
        <v>17</v>
      </c>
      <c r="B35199" t="s">
        <v>18</v>
      </c>
      <c r="C35199" t="s">
        <v>4120</v>
      </c>
      <c r="D35199">
        <v>17256</v>
      </c>
      <c r="E35199" t="s">
        <v>169</v>
      </c>
      <c r="F35199" t="s">
        <v>170</v>
      </c>
      <c r="G35199" t="s">
        <v>171</v>
      </c>
      <c r="H35199" s="1" t="s">
        <v>92</v>
      </c>
      <c r="I35199" t="s">
        <v>93</v>
      </c>
      <c r="J35199">
        <v>43</v>
      </c>
      <c r="K35199" s="2">
        <v>77.25</v>
      </c>
      <c r="L35199">
        <v>20</v>
      </c>
      <c r="M35199" t="s">
        <v>25</v>
      </c>
      <c r="N35199">
        <v>260</v>
      </c>
      <c r="O35199" t="s">
        <v>241</v>
      </c>
      <c r="P35199">
        <v>2610</v>
      </c>
      <c r="Q35199" t="s">
        <v>342</v>
      </c>
    </row>
    <row r="35200" spans="1:17" x14ac:dyDescent="0.25">
      <c r="A35200" t="s">
        <v>17</v>
      </c>
      <c r="B35200" t="s">
        <v>18</v>
      </c>
      <c r="C35200" t="s">
        <v>4120</v>
      </c>
      <c r="D35200">
        <v>17257</v>
      </c>
      <c r="E35200" t="s">
        <v>4313</v>
      </c>
      <c r="F35200" t="s">
        <v>4314</v>
      </c>
      <c r="G35200" t="s">
        <v>4315</v>
      </c>
      <c r="H35200" s="1" t="s">
        <v>189</v>
      </c>
      <c r="I35200" t="s">
        <v>190</v>
      </c>
      <c r="J35200">
        <v>45</v>
      </c>
      <c r="K35200" s="2">
        <v>90.91</v>
      </c>
      <c r="L35200">
        <v>13</v>
      </c>
      <c r="M35200" t="s">
        <v>27</v>
      </c>
      <c r="N35200">
        <v>160</v>
      </c>
      <c r="O35200" t="s">
        <v>500</v>
      </c>
      <c r="P35200">
        <v>1600</v>
      </c>
      <c r="Q35200" t="s">
        <v>501</v>
      </c>
    </row>
    <row r="35201" spans="1:17" x14ac:dyDescent="0.25">
      <c r="A35201" t="s">
        <v>17</v>
      </c>
      <c r="B35201" t="s">
        <v>18</v>
      </c>
      <c r="C35201" t="s">
        <v>4853</v>
      </c>
      <c r="D35201">
        <v>17258</v>
      </c>
      <c r="E35201" t="s">
        <v>451</v>
      </c>
      <c r="F35201" t="s">
        <v>452</v>
      </c>
      <c r="G35201" t="s">
        <v>453</v>
      </c>
      <c r="H35201" s="1" t="s">
        <v>56</v>
      </c>
      <c r="I35201" t="s">
        <v>57</v>
      </c>
      <c r="J35201">
        <v>43</v>
      </c>
      <c r="K35201" s="2">
        <v>32.54</v>
      </c>
      <c r="L35201">
        <v>13</v>
      </c>
      <c r="M35201" t="s">
        <v>27</v>
      </c>
      <c r="N35201">
        <v>130</v>
      </c>
      <c r="O35201" t="s">
        <v>27</v>
      </c>
      <c r="P35201">
        <v>1320</v>
      </c>
      <c r="Q35201" t="s">
        <v>766</v>
      </c>
    </row>
    <row r="35202" spans="1:17" x14ac:dyDescent="0.25">
      <c r="A35202" t="s">
        <v>17</v>
      </c>
      <c r="B35202" t="s">
        <v>18</v>
      </c>
      <c r="C35202" t="s">
        <v>4679</v>
      </c>
      <c r="D35202">
        <v>17259</v>
      </c>
      <c r="E35202" t="s">
        <v>554</v>
      </c>
      <c r="F35202" t="s">
        <v>555</v>
      </c>
      <c r="G35202" t="s">
        <v>556</v>
      </c>
      <c r="H35202" s="1" t="s">
        <v>793</v>
      </c>
      <c r="I35202" t="s">
        <v>794</v>
      </c>
      <c r="J35202">
        <v>43</v>
      </c>
      <c r="K35202" s="2">
        <v>840</v>
      </c>
      <c r="L35202">
        <v>13</v>
      </c>
      <c r="M35202" t="s">
        <v>27</v>
      </c>
      <c r="N35202">
        <v>160</v>
      </c>
      <c r="O35202" t="s">
        <v>500</v>
      </c>
      <c r="P35202">
        <v>1600</v>
      </c>
      <c r="Q35202" t="s">
        <v>501</v>
      </c>
    </row>
    <row r="35203" spans="1:17" x14ac:dyDescent="0.25">
      <c r="A35203" t="s">
        <v>17</v>
      </c>
      <c r="B35203" t="s">
        <v>18</v>
      </c>
      <c r="C35203" t="s">
        <v>4863</v>
      </c>
      <c r="D35203">
        <v>17260</v>
      </c>
      <c r="E35203" t="s">
        <v>600</v>
      </c>
      <c r="F35203" t="s">
        <v>601</v>
      </c>
      <c r="G35203" t="s">
        <v>602</v>
      </c>
      <c r="H35203" s="1" t="s">
        <v>348</v>
      </c>
      <c r="I35203" t="s">
        <v>349</v>
      </c>
      <c r="J35203">
        <v>43</v>
      </c>
      <c r="K35203" s="2">
        <v>219.5</v>
      </c>
      <c r="L35203">
        <v>30</v>
      </c>
      <c r="M35203" t="s">
        <v>98</v>
      </c>
      <c r="N35203">
        <v>340</v>
      </c>
      <c r="O35203" t="s">
        <v>266</v>
      </c>
      <c r="P35203">
        <v>3402</v>
      </c>
      <c r="Q35203" t="s">
        <v>270</v>
      </c>
    </row>
    <row r="35204" spans="1:17" x14ac:dyDescent="0.25">
      <c r="A35204" t="s">
        <v>17</v>
      </c>
      <c r="B35204" t="s">
        <v>18</v>
      </c>
      <c r="C35204" t="s">
        <v>4853</v>
      </c>
      <c r="D35204">
        <v>17261</v>
      </c>
      <c r="E35204" t="s">
        <v>1660</v>
      </c>
      <c r="F35204" t="s">
        <v>1661</v>
      </c>
      <c r="G35204" t="s">
        <v>1662</v>
      </c>
      <c r="H35204" s="1" t="s">
        <v>363</v>
      </c>
      <c r="I35204" t="s">
        <v>364</v>
      </c>
      <c r="J35204">
        <v>43</v>
      </c>
      <c r="K35204" s="2">
        <v>480</v>
      </c>
      <c r="L35204">
        <v>30</v>
      </c>
      <c r="M35204" t="s">
        <v>98</v>
      </c>
      <c r="N35204">
        <v>340</v>
      </c>
      <c r="O35204" t="s">
        <v>266</v>
      </c>
      <c r="P35204">
        <v>3402</v>
      </c>
      <c r="Q35204" t="s">
        <v>270</v>
      </c>
    </row>
    <row r="35205" spans="1:17" x14ac:dyDescent="0.25">
      <c r="A35205" t="s">
        <v>17</v>
      </c>
      <c r="B35205" t="s">
        <v>18</v>
      </c>
      <c r="C35205" t="s">
        <v>4679</v>
      </c>
      <c r="D35205">
        <v>17264</v>
      </c>
      <c r="E35205" t="s">
        <v>1458</v>
      </c>
      <c r="F35205" t="s">
        <v>1459</v>
      </c>
      <c r="G35205" t="s">
        <v>1460</v>
      </c>
      <c r="H35205" s="1" t="s">
        <v>388</v>
      </c>
      <c r="I35205" t="s">
        <v>389</v>
      </c>
      <c r="J35205">
        <v>43</v>
      </c>
      <c r="K35205" s="2">
        <v>119.67</v>
      </c>
      <c r="L35205">
        <v>50</v>
      </c>
      <c r="M35205" t="s">
        <v>32</v>
      </c>
      <c r="N35205">
        <v>580</v>
      </c>
      <c r="O35205" t="s">
        <v>44</v>
      </c>
      <c r="P35205">
        <v>5930</v>
      </c>
      <c r="Q35205" t="s">
        <v>177</v>
      </c>
    </row>
    <row r="35206" spans="1:17" x14ac:dyDescent="0.25">
      <c r="A35206" t="s">
        <v>17</v>
      </c>
      <c r="B35206" t="s">
        <v>18</v>
      </c>
      <c r="C35206" t="s">
        <v>4679</v>
      </c>
      <c r="D35206">
        <v>17265</v>
      </c>
      <c r="E35206" t="s">
        <v>1458</v>
      </c>
      <c r="F35206" t="s">
        <v>1459</v>
      </c>
      <c r="G35206" t="s">
        <v>1460</v>
      </c>
      <c r="H35206" s="1" t="s">
        <v>388</v>
      </c>
      <c r="I35206" t="s">
        <v>389</v>
      </c>
      <c r="J35206">
        <v>43</v>
      </c>
      <c r="K35206" s="2">
        <v>121.45</v>
      </c>
      <c r="L35206">
        <v>50</v>
      </c>
      <c r="M35206" t="s">
        <v>32</v>
      </c>
      <c r="N35206">
        <v>580</v>
      </c>
      <c r="O35206" t="s">
        <v>44</v>
      </c>
      <c r="P35206">
        <v>5930</v>
      </c>
      <c r="Q35206" t="s">
        <v>177</v>
      </c>
    </row>
    <row r="35207" spans="1:17" x14ac:dyDescent="0.25">
      <c r="A35207" t="s">
        <v>17</v>
      </c>
      <c r="B35207" t="s">
        <v>18</v>
      </c>
      <c r="C35207" t="s">
        <v>4329</v>
      </c>
      <c r="D35207">
        <v>17266</v>
      </c>
      <c r="E35207" t="s">
        <v>4829</v>
      </c>
      <c r="F35207" t="s">
        <v>4830</v>
      </c>
      <c r="G35207" t="s">
        <v>4831</v>
      </c>
      <c r="H35207" s="1" t="s">
        <v>348</v>
      </c>
      <c r="I35207" t="s">
        <v>349</v>
      </c>
      <c r="J35207">
        <v>43</v>
      </c>
      <c r="K35207" s="2">
        <v>420</v>
      </c>
      <c r="L35207">
        <v>30</v>
      </c>
      <c r="M35207" t="s">
        <v>98</v>
      </c>
      <c r="N35207">
        <v>320</v>
      </c>
      <c r="O35207" t="s">
        <v>248</v>
      </c>
      <c r="P35207">
        <v>3201</v>
      </c>
      <c r="Q35207" t="s">
        <v>248</v>
      </c>
    </row>
    <row r="35208" spans="1:17" x14ac:dyDescent="0.25">
      <c r="A35208" t="s">
        <v>17</v>
      </c>
      <c r="B35208" t="s">
        <v>18</v>
      </c>
      <c r="C35208" t="s">
        <v>4120</v>
      </c>
      <c r="D35208">
        <v>17267</v>
      </c>
      <c r="E35208" t="s">
        <v>1530</v>
      </c>
      <c r="F35208" t="s">
        <v>1531</v>
      </c>
      <c r="G35208" t="s">
        <v>1532</v>
      </c>
      <c r="H35208" s="1" t="s">
        <v>1163</v>
      </c>
      <c r="I35208" t="s">
        <v>1164</v>
      </c>
      <c r="J35208">
        <v>45</v>
      </c>
      <c r="K35208" s="2">
        <v>97.88</v>
      </c>
      <c r="L35208">
        <v>50</v>
      </c>
      <c r="M35208" t="s">
        <v>32</v>
      </c>
      <c r="N35208">
        <v>580</v>
      </c>
      <c r="O35208" t="s">
        <v>44</v>
      </c>
      <c r="P35208">
        <v>5945</v>
      </c>
      <c r="Q35208" t="s">
        <v>887</v>
      </c>
    </row>
    <row r="35209" spans="1:17" x14ac:dyDescent="0.25">
      <c r="A35209" t="s">
        <v>17</v>
      </c>
      <c r="B35209" t="s">
        <v>18</v>
      </c>
      <c r="C35209" t="s">
        <v>4120</v>
      </c>
      <c r="D35209">
        <v>17267</v>
      </c>
      <c r="E35209" t="s">
        <v>1530</v>
      </c>
      <c r="F35209" t="s">
        <v>1531</v>
      </c>
      <c r="G35209" t="s">
        <v>1532</v>
      </c>
      <c r="H35209" s="1" t="s">
        <v>1163</v>
      </c>
      <c r="I35209" t="s">
        <v>1164</v>
      </c>
      <c r="J35209">
        <v>45</v>
      </c>
      <c r="K35209" s="2">
        <v>258.47000000000003</v>
      </c>
      <c r="L35209">
        <v>50</v>
      </c>
      <c r="M35209" t="s">
        <v>32</v>
      </c>
      <c r="N35209">
        <v>580</v>
      </c>
      <c r="O35209" t="s">
        <v>44</v>
      </c>
      <c r="P35209">
        <v>5945</v>
      </c>
      <c r="Q35209" t="s">
        <v>887</v>
      </c>
    </row>
    <row r="35210" spans="1:17" x14ac:dyDescent="0.25">
      <c r="A35210" t="s">
        <v>17</v>
      </c>
      <c r="B35210" t="s">
        <v>18</v>
      </c>
      <c r="C35210" t="s">
        <v>4120</v>
      </c>
      <c r="D35210">
        <v>17267</v>
      </c>
      <c r="E35210" t="s">
        <v>1530</v>
      </c>
      <c r="F35210" t="s">
        <v>1531</v>
      </c>
      <c r="G35210" t="s">
        <v>1532</v>
      </c>
      <c r="H35210" s="1" t="s">
        <v>1163</v>
      </c>
      <c r="I35210" t="s">
        <v>1164</v>
      </c>
      <c r="J35210">
        <v>45</v>
      </c>
      <c r="K35210" s="2">
        <v>1549.14</v>
      </c>
      <c r="L35210">
        <v>50</v>
      </c>
      <c r="M35210" t="s">
        <v>32</v>
      </c>
      <c r="N35210">
        <v>580</v>
      </c>
      <c r="O35210" t="s">
        <v>44</v>
      </c>
      <c r="P35210">
        <v>5945</v>
      </c>
      <c r="Q35210" t="s">
        <v>887</v>
      </c>
    </row>
    <row r="35211" spans="1:17" x14ac:dyDescent="0.25">
      <c r="A35211" t="s">
        <v>17</v>
      </c>
      <c r="B35211" t="s">
        <v>18</v>
      </c>
      <c r="C35211" t="s">
        <v>4120</v>
      </c>
      <c r="D35211">
        <v>17267</v>
      </c>
      <c r="E35211" t="s">
        <v>1530</v>
      </c>
      <c r="F35211" t="s">
        <v>1531</v>
      </c>
      <c r="G35211" t="s">
        <v>1532</v>
      </c>
      <c r="H35211" s="1" t="s">
        <v>1163</v>
      </c>
      <c r="I35211" t="s">
        <v>1164</v>
      </c>
      <c r="J35211">
        <v>45</v>
      </c>
      <c r="K35211" s="2">
        <v>2045.3</v>
      </c>
      <c r="L35211">
        <v>50</v>
      </c>
      <c r="M35211" t="s">
        <v>32</v>
      </c>
      <c r="N35211">
        <v>580</v>
      </c>
      <c r="O35211" t="s">
        <v>44</v>
      </c>
      <c r="P35211">
        <v>5945</v>
      </c>
      <c r="Q35211" t="s">
        <v>887</v>
      </c>
    </row>
    <row r="35212" spans="1:17" x14ac:dyDescent="0.25">
      <c r="A35212" t="s">
        <v>17</v>
      </c>
      <c r="B35212" t="s">
        <v>18</v>
      </c>
      <c r="C35212" t="s">
        <v>4120</v>
      </c>
      <c r="D35212">
        <v>17267</v>
      </c>
      <c r="E35212" t="s">
        <v>1530</v>
      </c>
      <c r="F35212" t="s">
        <v>1531</v>
      </c>
      <c r="G35212" t="s">
        <v>1532</v>
      </c>
      <c r="H35212" s="1" t="s">
        <v>1163</v>
      </c>
      <c r="I35212" t="s">
        <v>1164</v>
      </c>
      <c r="J35212">
        <v>45</v>
      </c>
      <c r="K35212" s="2">
        <v>324.82</v>
      </c>
      <c r="L35212">
        <v>50</v>
      </c>
      <c r="M35212" t="s">
        <v>32</v>
      </c>
      <c r="N35212">
        <v>580</v>
      </c>
      <c r="O35212" t="s">
        <v>44</v>
      </c>
      <c r="P35212">
        <v>5945</v>
      </c>
      <c r="Q35212" t="s">
        <v>887</v>
      </c>
    </row>
    <row r="35213" spans="1:17" x14ac:dyDescent="0.25">
      <c r="A35213" t="s">
        <v>17</v>
      </c>
      <c r="B35213" t="s">
        <v>18</v>
      </c>
      <c r="C35213" t="s">
        <v>4120</v>
      </c>
      <c r="D35213">
        <v>17267</v>
      </c>
      <c r="E35213" t="s">
        <v>1530</v>
      </c>
      <c r="F35213" t="s">
        <v>1531</v>
      </c>
      <c r="G35213" t="s">
        <v>1532</v>
      </c>
      <c r="H35213" s="1" t="s">
        <v>1163</v>
      </c>
      <c r="I35213" t="s">
        <v>1164</v>
      </c>
      <c r="J35213">
        <v>45</v>
      </c>
      <c r="K35213" s="2">
        <v>851.23</v>
      </c>
      <c r="L35213">
        <v>50</v>
      </c>
      <c r="M35213" t="s">
        <v>32</v>
      </c>
      <c r="N35213">
        <v>580</v>
      </c>
      <c r="O35213" t="s">
        <v>44</v>
      </c>
      <c r="P35213">
        <v>5945</v>
      </c>
      <c r="Q35213" t="s">
        <v>887</v>
      </c>
    </row>
    <row r="35214" spans="1:17" x14ac:dyDescent="0.25">
      <c r="A35214" t="s">
        <v>17</v>
      </c>
      <c r="B35214" t="s">
        <v>18</v>
      </c>
      <c r="C35214" t="s">
        <v>4120</v>
      </c>
      <c r="D35214">
        <v>17267</v>
      </c>
      <c r="E35214" t="s">
        <v>1530</v>
      </c>
      <c r="F35214" t="s">
        <v>1531</v>
      </c>
      <c r="G35214" t="s">
        <v>1532</v>
      </c>
      <c r="H35214" s="1" t="s">
        <v>1163</v>
      </c>
      <c r="I35214" t="s">
        <v>1164</v>
      </c>
      <c r="J35214">
        <v>45</v>
      </c>
      <c r="K35214" s="2">
        <v>156.72</v>
      </c>
      <c r="L35214">
        <v>50</v>
      </c>
      <c r="M35214" t="s">
        <v>32</v>
      </c>
      <c r="N35214">
        <v>580</v>
      </c>
      <c r="O35214" t="s">
        <v>44</v>
      </c>
      <c r="P35214">
        <v>5945</v>
      </c>
      <c r="Q35214" t="s">
        <v>887</v>
      </c>
    </row>
    <row r="35215" spans="1:17" x14ac:dyDescent="0.25">
      <c r="A35215" t="s">
        <v>17</v>
      </c>
      <c r="B35215" t="s">
        <v>18</v>
      </c>
      <c r="C35215" t="s">
        <v>4120</v>
      </c>
      <c r="D35215">
        <v>17267</v>
      </c>
      <c r="E35215" t="s">
        <v>1530</v>
      </c>
      <c r="F35215" t="s">
        <v>1531</v>
      </c>
      <c r="G35215" t="s">
        <v>1532</v>
      </c>
      <c r="H35215" s="1" t="s">
        <v>1163</v>
      </c>
      <c r="I35215" t="s">
        <v>1164</v>
      </c>
      <c r="J35215">
        <v>45</v>
      </c>
      <c r="K35215" s="2">
        <v>1361.44</v>
      </c>
      <c r="L35215">
        <v>50</v>
      </c>
      <c r="M35215" t="s">
        <v>32</v>
      </c>
      <c r="N35215">
        <v>580</v>
      </c>
      <c r="O35215" t="s">
        <v>44</v>
      </c>
      <c r="P35215">
        <v>5945</v>
      </c>
      <c r="Q35215" t="s">
        <v>887</v>
      </c>
    </row>
    <row r="35216" spans="1:17" x14ac:dyDescent="0.25">
      <c r="A35216" t="s">
        <v>17</v>
      </c>
      <c r="B35216" t="s">
        <v>18</v>
      </c>
      <c r="C35216" t="s">
        <v>4120</v>
      </c>
      <c r="D35216">
        <v>17267</v>
      </c>
      <c r="E35216" t="s">
        <v>1530</v>
      </c>
      <c r="F35216" t="s">
        <v>1531</v>
      </c>
      <c r="G35216" t="s">
        <v>1532</v>
      </c>
      <c r="H35216" s="1" t="s">
        <v>1163</v>
      </c>
      <c r="I35216" t="s">
        <v>1164</v>
      </c>
      <c r="J35216">
        <v>45</v>
      </c>
      <c r="K35216" s="2">
        <v>1388.6</v>
      </c>
      <c r="L35216">
        <v>50</v>
      </c>
      <c r="M35216" t="s">
        <v>32</v>
      </c>
      <c r="N35216">
        <v>580</v>
      </c>
      <c r="O35216" t="s">
        <v>44</v>
      </c>
      <c r="P35216">
        <v>5945</v>
      </c>
      <c r="Q35216" t="s">
        <v>887</v>
      </c>
    </row>
    <row r="35217" spans="1:17" x14ac:dyDescent="0.25">
      <c r="A35217" t="s">
        <v>17</v>
      </c>
      <c r="B35217" t="s">
        <v>18</v>
      </c>
      <c r="C35217" t="s">
        <v>4120</v>
      </c>
      <c r="D35217">
        <v>17267</v>
      </c>
      <c r="E35217" t="s">
        <v>1530</v>
      </c>
      <c r="F35217" t="s">
        <v>1531</v>
      </c>
      <c r="G35217" t="s">
        <v>1532</v>
      </c>
      <c r="H35217" s="1" t="s">
        <v>1163</v>
      </c>
      <c r="I35217" t="s">
        <v>1164</v>
      </c>
      <c r="J35217">
        <v>45</v>
      </c>
      <c r="K35217" s="2">
        <v>457.48</v>
      </c>
      <c r="L35217">
        <v>50</v>
      </c>
      <c r="M35217" t="s">
        <v>32</v>
      </c>
      <c r="N35217">
        <v>580</v>
      </c>
      <c r="O35217" t="s">
        <v>44</v>
      </c>
      <c r="P35217">
        <v>5945</v>
      </c>
      <c r="Q35217" t="s">
        <v>887</v>
      </c>
    </row>
    <row r="35218" spans="1:17" x14ac:dyDescent="0.25">
      <c r="A35218" t="s">
        <v>17</v>
      </c>
      <c r="B35218" t="s">
        <v>18</v>
      </c>
      <c r="C35218" t="s">
        <v>4120</v>
      </c>
      <c r="D35218">
        <v>17267</v>
      </c>
      <c r="E35218" t="s">
        <v>1530</v>
      </c>
      <c r="F35218" t="s">
        <v>1531</v>
      </c>
      <c r="G35218" t="s">
        <v>1532</v>
      </c>
      <c r="H35218" s="1" t="s">
        <v>1163</v>
      </c>
      <c r="I35218" t="s">
        <v>1164</v>
      </c>
      <c r="J35218">
        <v>45</v>
      </c>
      <c r="K35218" s="2">
        <v>314.98</v>
      </c>
      <c r="L35218">
        <v>50</v>
      </c>
      <c r="M35218" t="s">
        <v>32</v>
      </c>
      <c r="N35218">
        <v>580</v>
      </c>
      <c r="O35218" t="s">
        <v>44</v>
      </c>
      <c r="P35218">
        <v>5945</v>
      </c>
      <c r="Q35218" t="s">
        <v>887</v>
      </c>
    </row>
    <row r="35219" spans="1:17" x14ac:dyDescent="0.25">
      <c r="A35219" t="s">
        <v>17</v>
      </c>
      <c r="B35219" t="s">
        <v>18</v>
      </c>
      <c r="C35219" t="s">
        <v>4120</v>
      </c>
      <c r="D35219">
        <v>17267</v>
      </c>
      <c r="E35219" t="s">
        <v>1530</v>
      </c>
      <c r="F35219" t="s">
        <v>1531</v>
      </c>
      <c r="G35219" t="s">
        <v>1532</v>
      </c>
      <c r="H35219" s="1" t="s">
        <v>1163</v>
      </c>
      <c r="I35219" t="s">
        <v>1164</v>
      </c>
      <c r="J35219">
        <v>45</v>
      </c>
      <c r="K35219" s="2">
        <v>262.88</v>
      </c>
      <c r="L35219">
        <v>50</v>
      </c>
      <c r="M35219" t="s">
        <v>32</v>
      </c>
      <c r="N35219">
        <v>580</v>
      </c>
      <c r="O35219" t="s">
        <v>44</v>
      </c>
      <c r="P35219">
        <v>5945</v>
      </c>
      <c r="Q35219" t="s">
        <v>887</v>
      </c>
    </row>
    <row r="35220" spans="1:17" x14ac:dyDescent="0.25">
      <c r="A35220" t="s">
        <v>17</v>
      </c>
      <c r="B35220" t="s">
        <v>18</v>
      </c>
      <c r="C35220" t="s">
        <v>4120</v>
      </c>
      <c r="D35220">
        <v>17267</v>
      </c>
      <c r="E35220" t="s">
        <v>1530</v>
      </c>
      <c r="F35220" t="s">
        <v>1531</v>
      </c>
      <c r="G35220" t="s">
        <v>1532</v>
      </c>
      <c r="H35220" s="1" t="s">
        <v>1163</v>
      </c>
      <c r="I35220" t="s">
        <v>1164</v>
      </c>
      <c r="J35220">
        <v>45</v>
      </c>
      <c r="K35220" s="2">
        <v>2067.96</v>
      </c>
      <c r="L35220">
        <v>50</v>
      </c>
      <c r="M35220" t="s">
        <v>32</v>
      </c>
      <c r="N35220">
        <v>580</v>
      </c>
      <c r="O35220" t="s">
        <v>44</v>
      </c>
      <c r="P35220">
        <v>5945</v>
      </c>
      <c r="Q35220" t="s">
        <v>887</v>
      </c>
    </row>
    <row r="35221" spans="1:17" x14ac:dyDescent="0.25">
      <c r="A35221" t="s">
        <v>17</v>
      </c>
      <c r="B35221" t="s">
        <v>18</v>
      </c>
      <c r="C35221" t="s">
        <v>4120</v>
      </c>
      <c r="D35221">
        <v>17268</v>
      </c>
      <c r="E35221" t="s">
        <v>169</v>
      </c>
      <c r="F35221" t="s">
        <v>170</v>
      </c>
      <c r="G35221" t="s">
        <v>171</v>
      </c>
      <c r="H35221" s="1" t="s">
        <v>38</v>
      </c>
      <c r="I35221" t="s">
        <v>39</v>
      </c>
      <c r="J35221">
        <v>43</v>
      </c>
      <c r="K35221" s="2">
        <v>4444.6499999999996</v>
      </c>
      <c r="L35221">
        <v>13</v>
      </c>
      <c r="M35221" t="s">
        <v>27</v>
      </c>
      <c r="N35221">
        <v>139</v>
      </c>
      <c r="O35221" t="s">
        <v>28</v>
      </c>
      <c r="P35221">
        <v>1390</v>
      </c>
      <c r="Q35221" t="s">
        <v>28</v>
      </c>
    </row>
    <row r="35222" spans="1:17" x14ac:dyDescent="0.25">
      <c r="A35222" t="s">
        <v>17</v>
      </c>
      <c r="B35222" t="s">
        <v>18</v>
      </c>
      <c r="C35222" t="s">
        <v>4708</v>
      </c>
      <c r="D35222">
        <v>17269</v>
      </c>
      <c r="E35222" t="s">
        <v>2975</v>
      </c>
      <c r="F35222" t="s">
        <v>2976</v>
      </c>
      <c r="G35222" t="s">
        <v>2977</v>
      </c>
      <c r="H35222" s="1" t="s">
        <v>560</v>
      </c>
      <c r="I35222" t="s">
        <v>561</v>
      </c>
      <c r="J35222">
        <v>43</v>
      </c>
      <c r="K35222" s="2">
        <v>55.17</v>
      </c>
      <c r="L35222">
        <v>20</v>
      </c>
      <c r="M35222" t="s">
        <v>25</v>
      </c>
      <c r="N35222">
        <v>220</v>
      </c>
      <c r="O35222" t="s">
        <v>264</v>
      </c>
      <c r="P35222">
        <v>2401</v>
      </c>
      <c r="Q35222" t="s">
        <v>298</v>
      </c>
    </row>
    <row r="35223" spans="1:17" x14ac:dyDescent="0.25">
      <c r="A35223" t="s">
        <v>17</v>
      </c>
      <c r="B35223" t="s">
        <v>18</v>
      </c>
      <c r="C35223" t="s">
        <v>4853</v>
      </c>
      <c r="D35223">
        <v>17270</v>
      </c>
      <c r="E35223" t="s">
        <v>3034</v>
      </c>
      <c r="F35223" t="s">
        <v>3035</v>
      </c>
      <c r="G35223" t="s">
        <v>3036</v>
      </c>
      <c r="H35223" s="1" t="s">
        <v>38</v>
      </c>
      <c r="I35223" t="s">
        <v>39</v>
      </c>
      <c r="J35223">
        <v>43</v>
      </c>
      <c r="K35223" s="2">
        <v>13245.85</v>
      </c>
      <c r="L35223">
        <v>50</v>
      </c>
      <c r="M35223" t="s">
        <v>32</v>
      </c>
      <c r="N35223">
        <v>530</v>
      </c>
      <c r="O35223" t="s">
        <v>51</v>
      </c>
      <c r="P35223">
        <v>5721</v>
      </c>
      <c r="Q35223" t="s">
        <v>133</v>
      </c>
    </row>
    <row r="35224" spans="1:17" x14ac:dyDescent="0.25">
      <c r="A35224" t="s">
        <v>17</v>
      </c>
      <c r="B35224" t="s">
        <v>18</v>
      </c>
      <c r="C35224" t="s">
        <v>4853</v>
      </c>
      <c r="D35224">
        <v>17271</v>
      </c>
      <c r="E35224" t="s">
        <v>1508</v>
      </c>
      <c r="F35224" t="s">
        <v>1509</v>
      </c>
      <c r="G35224" t="s">
        <v>1510</v>
      </c>
      <c r="H35224" s="1" t="s">
        <v>611</v>
      </c>
      <c r="I35224" t="s">
        <v>612</v>
      </c>
      <c r="J35224">
        <v>45</v>
      </c>
      <c r="K35224" s="2">
        <v>35</v>
      </c>
      <c r="L35224">
        <v>13</v>
      </c>
      <c r="M35224" t="s">
        <v>27</v>
      </c>
      <c r="N35224">
        <v>160</v>
      </c>
      <c r="O35224" t="s">
        <v>500</v>
      </c>
      <c r="P35224">
        <v>1610</v>
      </c>
      <c r="Q35224" t="s">
        <v>613</v>
      </c>
    </row>
    <row r="35225" spans="1:17" x14ac:dyDescent="0.25">
      <c r="A35225" t="s">
        <v>17</v>
      </c>
      <c r="B35225" t="s">
        <v>18</v>
      </c>
      <c r="C35225" t="s">
        <v>4853</v>
      </c>
      <c r="D35225">
        <v>17271</v>
      </c>
      <c r="E35225" t="s">
        <v>1508</v>
      </c>
      <c r="F35225" t="s">
        <v>1509</v>
      </c>
      <c r="G35225" t="s">
        <v>1510</v>
      </c>
      <c r="H35225" s="1" t="s">
        <v>611</v>
      </c>
      <c r="I35225" t="s">
        <v>612</v>
      </c>
      <c r="J35225">
        <v>45</v>
      </c>
      <c r="K35225" s="2">
        <v>137.19999999999999</v>
      </c>
      <c r="L35225">
        <v>13</v>
      </c>
      <c r="M35225" t="s">
        <v>27</v>
      </c>
      <c r="N35225">
        <v>160</v>
      </c>
      <c r="O35225" t="s">
        <v>500</v>
      </c>
      <c r="P35225">
        <v>1610</v>
      </c>
      <c r="Q35225" t="s">
        <v>613</v>
      </c>
    </row>
    <row r="35226" spans="1:17" x14ac:dyDescent="0.25">
      <c r="A35226" t="s">
        <v>17</v>
      </c>
      <c r="B35226" t="s">
        <v>18</v>
      </c>
      <c r="C35226" t="s">
        <v>4120</v>
      </c>
      <c r="D35226">
        <v>17272</v>
      </c>
      <c r="E35226" t="s">
        <v>2149</v>
      </c>
      <c r="F35226" t="s">
        <v>2150</v>
      </c>
      <c r="G35226" t="s">
        <v>2151</v>
      </c>
      <c r="H35226" s="1" t="s">
        <v>885</v>
      </c>
      <c r="I35226" t="s">
        <v>886</v>
      </c>
      <c r="J35226">
        <v>45</v>
      </c>
      <c r="K35226" s="2">
        <v>18.23</v>
      </c>
      <c r="L35226">
        <v>50</v>
      </c>
      <c r="M35226" t="s">
        <v>32</v>
      </c>
      <c r="N35226">
        <v>580</v>
      </c>
      <c r="O35226" t="s">
        <v>44</v>
      </c>
      <c r="P35226">
        <v>5945</v>
      </c>
      <c r="Q35226" t="s">
        <v>887</v>
      </c>
    </row>
    <row r="35227" spans="1:17" x14ac:dyDescent="0.25">
      <c r="A35227" t="s">
        <v>17</v>
      </c>
      <c r="B35227" t="s">
        <v>18</v>
      </c>
      <c r="C35227" t="s">
        <v>4120</v>
      </c>
      <c r="D35227">
        <v>17272</v>
      </c>
      <c r="E35227" t="s">
        <v>2149</v>
      </c>
      <c r="F35227" t="s">
        <v>2150</v>
      </c>
      <c r="G35227" t="s">
        <v>2151</v>
      </c>
      <c r="H35227" s="1" t="s">
        <v>885</v>
      </c>
      <c r="I35227" t="s">
        <v>886</v>
      </c>
      <c r="J35227">
        <v>45</v>
      </c>
      <c r="K35227" s="2">
        <v>720.57</v>
      </c>
      <c r="L35227">
        <v>50</v>
      </c>
      <c r="M35227" t="s">
        <v>32</v>
      </c>
      <c r="N35227">
        <v>580</v>
      </c>
      <c r="O35227" t="s">
        <v>44</v>
      </c>
      <c r="P35227">
        <v>5945</v>
      </c>
      <c r="Q35227" t="s">
        <v>887</v>
      </c>
    </row>
    <row r="35228" spans="1:17" x14ac:dyDescent="0.25">
      <c r="A35228" t="s">
        <v>17</v>
      </c>
      <c r="B35228" t="s">
        <v>18</v>
      </c>
      <c r="C35228" t="s">
        <v>4120</v>
      </c>
      <c r="D35228">
        <v>17272</v>
      </c>
      <c r="E35228" t="s">
        <v>2149</v>
      </c>
      <c r="F35228" t="s">
        <v>2150</v>
      </c>
      <c r="G35228" t="s">
        <v>2151</v>
      </c>
      <c r="H35228" s="1" t="s">
        <v>885</v>
      </c>
      <c r="I35228" t="s">
        <v>886</v>
      </c>
      <c r="J35228">
        <v>45</v>
      </c>
      <c r="K35228" s="2">
        <v>898.67</v>
      </c>
      <c r="L35228">
        <v>50</v>
      </c>
      <c r="M35228" t="s">
        <v>32</v>
      </c>
      <c r="N35228">
        <v>580</v>
      </c>
      <c r="O35228" t="s">
        <v>44</v>
      </c>
      <c r="P35228">
        <v>5842</v>
      </c>
      <c r="Q35228" t="s">
        <v>1283</v>
      </c>
    </row>
    <row r="35229" spans="1:17" x14ac:dyDescent="0.25">
      <c r="A35229" t="s">
        <v>17</v>
      </c>
      <c r="B35229" t="s">
        <v>18</v>
      </c>
      <c r="C35229" t="s">
        <v>4120</v>
      </c>
      <c r="D35229">
        <v>17273</v>
      </c>
      <c r="E35229" t="s">
        <v>2149</v>
      </c>
      <c r="F35229" t="s">
        <v>2150</v>
      </c>
      <c r="G35229" t="s">
        <v>2151</v>
      </c>
      <c r="H35229" s="1" t="s">
        <v>885</v>
      </c>
      <c r="I35229" t="s">
        <v>886</v>
      </c>
      <c r="J35229">
        <v>45</v>
      </c>
      <c r="K35229" s="2">
        <v>2959.03</v>
      </c>
      <c r="L35229">
        <v>50</v>
      </c>
      <c r="M35229" t="s">
        <v>32</v>
      </c>
      <c r="N35229">
        <v>580</v>
      </c>
      <c r="O35229" t="s">
        <v>44</v>
      </c>
      <c r="P35229">
        <v>5945</v>
      </c>
      <c r="Q35229" t="s">
        <v>887</v>
      </c>
    </row>
    <row r="35230" spans="1:17" x14ac:dyDescent="0.25">
      <c r="A35230" t="s">
        <v>17</v>
      </c>
      <c r="B35230" t="s">
        <v>18</v>
      </c>
      <c r="C35230" t="s">
        <v>4120</v>
      </c>
      <c r="D35230">
        <v>17273</v>
      </c>
      <c r="E35230" t="s">
        <v>2149</v>
      </c>
      <c r="F35230" t="s">
        <v>2150</v>
      </c>
      <c r="G35230" t="s">
        <v>2151</v>
      </c>
      <c r="H35230" s="1" t="s">
        <v>885</v>
      </c>
      <c r="I35230" t="s">
        <v>886</v>
      </c>
      <c r="J35230">
        <v>45</v>
      </c>
      <c r="K35230" s="2">
        <v>708.8</v>
      </c>
      <c r="L35230">
        <v>50</v>
      </c>
      <c r="M35230" t="s">
        <v>32</v>
      </c>
      <c r="N35230">
        <v>580</v>
      </c>
      <c r="O35230" t="s">
        <v>44</v>
      </c>
      <c r="P35230">
        <v>5945</v>
      </c>
      <c r="Q35230" t="s">
        <v>887</v>
      </c>
    </row>
    <row r="35231" spans="1:17" x14ac:dyDescent="0.25">
      <c r="A35231" t="s">
        <v>17</v>
      </c>
      <c r="B35231" t="s">
        <v>18</v>
      </c>
      <c r="C35231" t="s">
        <v>4120</v>
      </c>
      <c r="D35231">
        <v>17273</v>
      </c>
      <c r="E35231" t="s">
        <v>2149</v>
      </c>
      <c r="F35231" t="s">
        <v>2150</v>
      </c>
      <c r="G35231" t="s">
        <v>2151</v>
      </c>
      <c r="H35231" s="1" t="s">
        <v>885</v>
      </c>
      <c r="I35231" t="s">
        <v>886</v>
      </c>
      <c r="J35231">
        <v>45</v>
      </c>
      <c r="K35231" s="2">
        <v>1293.27</v>
      </c>
      <c r="L35231">
        <v>50</v>
      </c>
      <c r="M35231" t="s">
        <v>32</v>
      </c>
      <c r="N35231">
        <v>580</v>
      </c>
      <c r="O35231" t="s">
        <v>44</v>
      </c>
      <c r="P35231">
        <v>5945</v>
      </c>
      <c r="Q35231" t="s">
        <v>887</v>
      </c>
    </row>
    <row r="35232" spans="1:17" x14ac:dyDescent="0.25">
      <c r="A35232" t="s">
        <v>17</v>
      </c>
      <c r="B35232" t="s">
        <v>18</v>
      </c>
      <c r="C35232" t="s">
        <v>4120</v>
      </c>
      <c r="D35232">
        <v>17273</v>
      </c>
      <c r="E35232" t="s">
        <v>2149</v>
      </c>
      <c r="F35232" t="s">
        <v>2150</v>
      </c>
      <c r="G35232" t="s">
        <v>2151</v>
      </c>
      <c r="H35232" s="1" t="s">
        <v>885</v>
      </c>
      <c r="I35232" t="s">
        <v>886</v>
      </c>
      <c r="J35232">
        <v>45</v>
      </c>
      <c r="K35232" s="2">
        <v>3382.95</v>
      </c>
      <c r="L35232">
        <v>50</v>
      </c>
      <c r="M35232" t="s">
        <v>32</v>
      </c>
      <c r="N35232">
        <v>580</v>
      </c>
      <c r="O35232" t="s">
        <v>44</v>
      </c>
      <c r="P35232">
        <v>5945</v>
      </c>
      <c r="Q35232" t="s">
        <v>887</v>
      </c>
    </row>
    <row r="35233" spans="1:17" x14ac:dyDescent="0.25">
      <c r="A35233" t="s">
        <v>17</v>
      </c>
      <c r="B35233" t="s">
        <v>18</v>
      </c>
      <c r="C35233" t="s">
        <v>4120</v>
      </c>
      <c r="D35233">
        <v>17273</v>
      </c>
      <c r="E35233" t="s">
        <v>2149</v>
      </c>
      <c r="F35233" t="s">
        <v>2150</v>
      </c>
      <c r="G35233" t="s">
        <v>2151</v>
      </c>
      <c r="H35233" s="1" t="s">
        <v>885</v>
      </c>
      <c r="I35233" t="s">
        <v>886</v>
      </c>
      <c r="J35233">
        <v>45</v>
      </c>
      <c r="K35233" s="2">
        <v>1580.67</v>
      </c>
      <c r="L35233">
        <v>50</v>
      </c>
      <c r="M35233" t="s">
        <v>32</v>
      </c>
      <c r="N35233">
        <v>580</v>
      </c>
      <c r="O35233" t="s">
        <v>44</v>
      </c>
      <c r="P35233">
        <v>5945</v>
      </c>
      <c r="Q35233" t="s">
        <v>887</v>
      </c>
    </row>
    <row r="35234" spans="1:17" x14ac:dyDescent="0.25">
      <c r="A35234" t="s">
        <v>17</v>
      </c>
      <c r="B35234" t="s">
        <v>18</v>
      </c>
      <c r="C35234" t="s">
        <v>4120</v>
      </c>
      <c r="D35234">
        <v>17273</v>
      </c>
      <c r="E35234" t="s">
        <v>2149</v>
      </c>
      <c r="F35234" t="s">
        <v>2150</v>
      </c>
      <c r="G35234" t="s">
        <v>2151</v>
      </c>
      <c r="H35234" s="1" t="s">
        <v>885</v>
      </c>
      <c r="I35234" t="s">
        <v>886</v>
      </c>
      <c r="J35234">
        <v>45</v>
      </c>
      <c r="K35234" s="2">
        <v>590.84</v>
      </c>
      <c r="L35234">
        <v>50</v>
      </c>
      <c r="M35234" t="s">
        <v>32</v>
      </c>
      <c r="N35234">
        <v>580</v>
      </c>
      <c r="O35234" t="s">
        <v>44</v>
      </c>
      <c r="P35234">
        <v>5945</v>
      </c>
      <c r="Q35234" t="s">
        <v>887</v>
      </c>
    </row>
    <row r="35235" spans="1:17" x14ac:dyDescent="0.25">
      <c r="A35235" t="s">
        <v>17</v>
      </c>
      <c r="B35235" t="s">
        <v>18</v>
      </c>
      <c r="C35235" t="s">
        <v>4120</v>
      </c>
      <c r="D35235">
        <v>17273</v>
      </c>
      <c r="E35235" t="s">
        <v>2149</v>
      </c>
      <c r="F35235" t="s">
        <v>2150</v>
      </c>
      <c r="G35235" t="s">
        <v>2151</v>
      </c>
      <c r="H35235" s="1" t="s">
        <v>885</v>
      </c>
      <c r="I35235" t="s">
        <v>886</v>
      </c>
      <c r="J35235">
        <v>45</v>
      </c>
      <c r="K35235" s="2">
        <v>1500.03</v>
      </c>
      <c r="L35235">
        <v>50</v>
      </c>
      <c r="M35235" t="s">
        <v>32</v>
      </c>
      <c r="N35235">
        <v>580</v>
      </c>
      <c r="O35235" t="s">
        <v>44</v>
      </c>
      <c r="P35235">
        <v>5945</v>
      </c>
      <c r="Q35235" t="s">
        <v>887</v>
      </c>
    </row>
    <row r="35236" spans="1:17" x14ac:dyDescent="0.25">
      <c r="A35236" t="s">
        <v>17</v>
      </c>
      <c r="B35236" t="s">
        <v>18</v>
      </c>
      <c r="C35236" t="s">
        <v>4120</v>
      </c>
      <c r="D35236">
        <v>17273</v>
      </c>
      <c r="E35236" t="s">
        <v>2149</v>
      </c>
      <c r="F35236" t="s">
        <v>2150</v>
      </c>
      <c r="G35236" t="s">
        <v>2151</v>
      </c>
      <c r="H35236" s="1" t="s">
        <v>885</v>
      </c>
      <c r="I35236" t="s">
        <v>886</v>
      </c>
      <c r="J35236">
        <v>45</v>
      </c>
      <c r="K35236" s="2">
        <v>102.55</v>
      </c>
      <c r="L35236">
        <v>50</v>
      </c>
      <c r="M35236" t="s">
        <v>32</v>
      </c>
      <c r="N35236">
        <v>580</v>
      </c>
      <c r="O35236" t="s">
        <v>44</v>
      </c>
      <c r="P35236">
        <v>5945</v>
      </c>
      <c r="Q35236" t="s">
        <v>887</v>
      </c>
    </row>
    <row r="35237" spans="1:17" x14ac:dyDescent="0.25">
      <c r="A35237" t="s">
        <v>17</v>
      </c>
      <c r="B35237" t="s">
        <v>18</v>
      </c>
      <c r="C35237" t="s">
        <v>4120</v>
      </c>
      <c r="D35237">
        <v>17273</v>
      </c>
      <c r="E35237" t="s">
        <v>2149</v>
      </c>
      <c r="F35237" t="s">
        <v>2150</v>
      </c>
      <c r="G35237" t="s">
        <v>2151</v>
      </c>
      <c r="H35237" s="1" t="s">
        <v>885</v>
      </c>
      <c r="I35237" t="s">
        <v>886</v>
      </c>
      <c r="J35237">
        <v>45</v>
      </c>
      <c r="K35237" s="2">
        <v>3870.08</v>
      </c>
      <c r="L35237">
        <v>50</v>
      </c>
      <c r="M35237" t="s">
        <v>32</v>
      </c>
      <c r="N35237">
        <v>580</v>
      </c>
      <c r="O35237" t="s">
        <v>44</v>
      </c>
      <c r="P35237">
        <v>5945</v>
      </c>
      <c r="Q35237" t="s">
        <v>887</v>
      </c>
    </row>
    <row r="35238" spans="1:17" x14ac:dyDescent="0.25">
      <c r="A35238" t="s">
        <v>17</v>
      </c>
      <c r="B35238" t="s">
        <v>18</v>
      </c>
      <c r="C35238" t="s">
        <v>4120</v>
      </c>
      <c r="D35238">
        <v>17273</v>
      </c>
      <c r="E35238" t="s">
        <v>2149</v>
      </c>
      <c r="F35238" t="s">
        <v>2150</v>
      </c>
      <c r="G35238" t="s">
        <v>2151</v>
      </c>
      <c r="H35238" s="1" t="s">
        <v>885</v>
      </c>
      <c r="I35238" t="s">
        <v>886</v>
      </c>
      <c r="J35238">
        <v>45</v>
      </c>
      <c r="K35238" s="2">
        <v>3855.18</v>
      </c>
      <c r="L35238">
        <v>50</v>
      </c>
      <c r="M35238" t="s">
        <v>32</v>
      </c>
      <c r="N35238">
        <v>580</v>
      </c>
      <c r="O35238" t="s">
        <v>44</v>
      </c>
      <c r="P35238">
        <v>5945</v>
      </c>
      <c r="Q35238" t="s">
        <v>887</v>
      </c>
    </row>
    <row r="35239" spans="1:17" x14ac:dyDescent="0.25">
      <c r="A35239" t="s">
        <v>17</v>
      </c>
      <c r="B35239" t="s">
        <v>18</v>
      </c>
      <c r="C35239" t="s">
        <v>4120</v>
      </c>
      <c r="D35239">
        <v>17273</v>
      </c>
      <c r="E35239" t="s">
        <v>2149</v>
      </c>
      <c r="F35239" t="s">
        <v>2150</v>
      </c>
      <c r="G35239" t="s">
        <v>2151</v>
      </c>
      <c r="H35239" s="1" t="s">
        <v>885</v>
      </c>
      <c r="I35239" t="s">
        <v>886</v>
      </c>
      <c r="J35239">
        <v>45</v>
      </c>
      <c r="K35239" s="2">
        <v>630.02</v>
      </c>
      <c r="L35239">
        <v>50</v>
      </c>
      <c r="M35239" t="s">
        <v>32</v>
      </c>
      <c r="N35239">
        <v>580</v>
      </c>
      <c r="O35239" t="s">
        <v>44</v>
      </c>
      <c r="P35239">
        <v>5945</v>
      </c>
      <c r="Q35239" t="s">
        <v>887</v>
      </c>
    </row>
    <row r="35240" spans="1:17" x14ac:dyDescent="0.25">
      <c r="A35240" t="s">
        <v>17</v>
      </c>
      <c r="B35240" t="s">
        <v>18</v>
      </c>
      <c r="C35240" t="s">
        <v>4120</v>
      </c>
      <c r="D35240">
        <v>17273</v>
      </c>
      <c r="E35240" t="s">
        <v>2149</v>
      </c>
      <c r="F35240" t="s">
        <v>2150</v>
      </c>
      <c r="G35240" t="s">
        <v>2151</v>
      </c>
      <c r="H35240" s="1" t="s">
        <v>885</v>
      </c>
      <c r="I35240" t="s">
        <v>886</v>
      </c>
      <c r="J35240">
        <v>45</v>
      </c>
      <c r="K35240" s="2">
        <v>861.78</v>
      </c>
      <c r="L35240">
        <v>50</v>
      </c>
      <c r="M35240" t="s">
        <v>32</v>
      </c>
      <c r="N35240">
        <v>580</v>
      </c>
      <c r="O35240" t="s">
        <v>44</v>
      </c>
      <c r="P35240">
        <v>5945</v>
      </c>
      <c r="Q35240" t="s">
        <v>887</v>
      </c>
    </row>
    <row r="35241" spans="1:17" x14ac:dyDescent="0.25">
      <c r="A35241" t="s">
        <v>17</v>
      </c>
      <c r="B35241" t="s">
        <v>18</v>
      </c>
      <c r="C35241" t="s">
        <v>4120</v>
      </c>
      <c r="D35241">
        <v>17273</v>
      </c>
      <c r="E35241" t="s">
        <v>2149</v>
      </c>
      <c r="F35241" t="s">
        <v>2150</v>
      </c>
      <c r="G35241" t="s">
        <v>2151</v>
      </c>
      <c r="H35241" s="1" t="s">
        <v>885</v>
      </c>
      <c r="I35241" t="s">
        <v>886</v>
      </c>
      <c r="J35241">
        <v>45</v>
      </c>
      <c r="K35241" s="2">
        <v>231.61</v>
      </c>
      <c r="L35241">
        <v>50</v>
      </c>
      <c r="M35241" t="s">
        <v>32</v>
      </c>
      <c r="N35241">
        <v>580</v>
      </c>
      <c r="O35241" t="s">
        <v>44</v>
      </c>
      <c r="P35241">
        <v>5945</v>
      </c>
      <c r="Q35241" t="s">
        <v>887</v>
      </c>
    </row>
    <row r="35242" spans="1:17" x14ac:dyDescent="0.25">
      <c r="A35242" t="s">
        <v>17</v>
      </c>
      <c r="B35242" t="s">
        <v>18</v>
      </c>
      <c r="C35242" t="s">
        <v>4120</v>
      </c>
      <c r="D35242">
        <v>17273</v>
      </c>
      <c r="E35242" t="s">
        <v>2149</v>
      </c>
      <c r="F35242" t="s">
        <v>2150</v>
      </c>
      <c r="G35242" t="s">
        <v>2151</v>
      </c>
      <c r="H35242" s="1" t="s">
        <v>885</v>
      </c>
      <c r="I35242" t="s">
        <v>886</v>
      </c>
      <c r="J35242">
        <v>45</v>
      </c>
      <c r="K35242" s="2">
        <v>1442.35</v>
      </c>
      <c r="L35242">
        <v>50</v>
      </c>
      <c r="M35242" t="s">
        <v>32</v>
      </c>
      <c r="N35242">
        <v>580</v>
      </c>
      <c r="O35242" t="s">
        <v>44</v>
      </c>
      <c r="P35242">
        <v>5945</v>
      </c>
      <c r="Q35242" t="s">
        <v>887</v>
      </c>
    </row>
    <row r="35243" spans="1:17" x14ac:dyDescent="0.25">
      <c r="A35243" t="s">
        <v>17</v>
      </c>
      <c r="B35243" t="s">
        <v>18</v>
      </c>
      <c r="C35243" t="s">
        <v>4120</v>
      </c>
      <c r="D35243">
        <v>17273</v>
      </c>
      <c r="E35243" t="s">
        <v>2149</v>
      </c>
      <c r="F35243" t="s">
        <v>2150</v>
      </c>
      <c r="G35243" t="s">
        <v>2151</v>
      </c>
      <c r="H35243" s="1" t="s">
        <v>885</v>
      </c>
      <c r="I35243" t="s">
        <v>886</v>
      </c>
      <c r="J35243">
        <v>45</v>
      </c>
      <c r="K35243" s="2">
        <v>332.28</v>
      </c>
      <c r="L35243">
        <v>50</v>
      </c>
      <c r="M35243" t="s">
        <v>32</v>
      </c>
      <c r="N35243">
        <v>580</v>
      </c>
      <c r="O35243" t="s">
        <v>44</v>
      </c>
      <c r="P35243">
        <v>5945</v>
      </c>
      <c r="Q35243" t="s">
        <v>887</v>
      </c>
    </row>
    <row r="35244" spans="1:17" x14ac:dyDescent="0.25">
      <c r="A35244" t="s">
        <v>17</v>
      </c>
      <c r="B35244" t="s">
        <v>18</v>
      </c>
      <c r="C35244" t="s">
        <v>4120</v>
      </c>
      <c r="D35244">
        <v>17273</v>
      </c>
      <c r="E35244" t="s">
        <v>2149</v>
      </c>
      <c r="F35244" t="s">
        <v>2150</v>
      </c>
      <c r="G35244" t="s">
        <v>2151</v>
      </c>
      <c r="H35244" s="1" t="s">
        <v>885</v>
      </c>
      <c r="I35244" t="s">
        <v>886</v>
      </c>
      <c r="J35244">
        <v>45</v>
      </c>
      <c r="K35244" s="2">
        <v>1449.55</v>
      </c>
      <c r="L35244">
        <v>50</v>
      </c>
      <c r="M35244" t="s">
        <v>32</v>
      </c>
      <c r="N35244">
        <v>580</v>
      </c>
      <c r="O35244" t="s">
        <v>44</v>
      </c>
      <c r="P35244">
        <v>5945</v>
      </c>
      <c r="Q35244" t="s">
        <v>887</v>
      </c>
    </row>
    <row r="35245" spans="1:17" x14ac:dyDescent="0.25">
      <c r="A35245" t="s">
        <v>17</v>
      </c>
      <c r="B35245" t="s">
        <v>18</v>
      </c>
      <c r="C35245" t="s">
        <v>4120</v>
      </c>
      <c r="D35245">
        <v>17273</v>
      </c>
      <c r="E35245" t="s">
        <v>2149</v>
      </c>
      <c r="F35245" t="s">
        <v>2150</v>
      </c>
      <c r="G35245" t="s">
        <v>2151</v>
      </c>
      <c r="H35245" s="1" t="s">
        <v>885</v>
      </c>
      <c r="I35245" t="s">
        <v>886</v>
      </c>
      <c r="J35245">
        <v>45</v>
      </c>
      <c r="K35245" s="2">
        <v>100.57</v>
      </c>
      <c r="L35245">
        <v>50</v>
      </c>
      <c r="M35245" t="s">
        <v>32</v>
      </c>
      <c r="N35245">
        <v>580</v>
      </c>
      <c r="O35245" t="s">
        <v>44</v>
      </c>
      <c r="P35245">
        <v>5945</v>
      </c>
      <c r="Q35245" t="s">
        <v>887</v>
      </c>
    </row>
    <row r="35246" spans="1:17" x14ac:dyDescent="0.25">
      <c r="A35246" t="s">
        <v>17</v>
      </c>
      <c r="B35246" t="s">
        <v>18</v>
      </c>
      <c r="C35246" t="s">
        <v>4120</v>
      </c>
      <c r="D35246">
        <v>17273</v>
      </c>
      <c r="E35246" t="s">
        <v>2149</v>
      </c>
      <c r="F35246" t="s">
        <v>2150</v>
      </c>
      <c r="G35246" t="s">
        <v>2151</v>
      </c>
      <c r="H35246" s="1" t="s">
        <v>885</v>
      </c>
      <c r="I35246" t="s">
        <v>886</v>
      </c>
      <c r="J35246">
        <v>45</v>
      </c>
      <c r="K35246" s="2">
        <v>558.41999999999996</v>
      </c>
      <c r="L35246">
        <v>50</v>
      </c>
      <c r="M35246" t="s">
        <v>32</v>
      </c>
      <c r="N35246">
        <v>580</v>
      </c>
      <c r="O35246" t="s">
        <v>44</v>
      </c>
      <c r="P35246">
        <v>5945</v>
      </c>
      <c r="Q35246" t="s">
        <v>887</v>
      </c>
    </row>
    <row r="35247" spans="1:17" x14ac:dyDescent="0.25">
      <c r="A35247" t="s">
        <v>17</v>
      </c>
      <c r="B35247" t="s">
        <v>18</v>
      </c>
      <c r="C35247" t="s">
        <v>4120</v>
      </c>
      <c r="D35247">
        <v>17273</v>
      </c>
      <c r="E35247" t="s">
        <v>2149</v>
      </c>
      <c r="F35247" t="s">
        <v>2150</v>
      </c>
      <c r="G35247" t="s">
        <v>2151</v>
      </c>
      <c r="H35247" s="1" t="s">
        <v>885</v>
      </c>
      <c r="I35247" t="s">
        <v>886</v>
      </c>
      <c r="J35247">
        <v>45</v>
      </c>
      <c r="K35247" s="2">
        <v>232.04</v>
      </c>
      <c r="L35247">
        <v>50</v>
      </c>
      <c r="M35247" t="s">
        <v>32</v>
      </c>
      <c r="N35247">
        <v>580</v>
      </c>
      <c r="O35247" t="s">
        <v>44</v>
      </c>
      <c r="P35247">
        <v>5945</v>
      </c>
      <c r="Q35247" t="s">
        <v>887</v>
      </c>
    </row>
    <row r="35248" spans="1:17" x14ac:dyDescent="0.25">
      <c r="A35248" t="s">
        <v>17</v>
      </c>
      <c r="B35248" t="s">
        <v>18</v>
      </c>
      <c r="C35248" t="s">
        <v>4120</v>
      </c>
      <c r="D35248">
        <v>17273</v>
      </c>
      <c r="E35248" t="s">
        <v>2149</v>
      </c>
      <c r="F35248" t="s">
        <v>2150</v>
      </c>
      <c r="G35248" t="s">
        <v>2151</v>
      </c>
      <c r="H35248" s="1" t="s">
        <v>885</v>
      </c>
      <c r="I35248" t="s">
        <v>886</v>
      </c>
      <c r="J35248">
        <v>45</v>
      </c>
      <c r="K35248" s="2">
        <v>602.89</v>
      </c>
      <c r="L35248">
        <v>50</v>
      </c>
      <c r="M35248" t="s">
        <v>32</v>
      </c>
      <c r="N35248">
        <v>580</v>
      </c>
      <c r="O35248" t="s">
        <v>44</v>
      </c>
      <c r="P35248">
        <v>5945</v>
      </c>
      <c r="Q35248" t="s">
        <v>887</v>
      </c>
    </row>
    <row r="35249" spans="1:17" x14ac:dyDescent="0.25">
      <c r="A35249" t="s">
        <v>17</v>
      </c>
      <c r="B35249" t="s">
        <v>18</v>
      </c>
      <c r="C35249" t="s">
        <v>4120</v>
      </c>
      <c r="D35249">
        <v>17273</v>
      </c>
      <c r="E35249" t="s">
        <v>2149</v>
      </c>
      <c r="F35249" t="s">
        <v>2150</v>
      </c>
      <c r="G35249" t="s">
        <v>2151</v>
      </c>
      <c r="H35249" s="1" t="s">
        <v>885</v>
      </c>
      <c r="I35249" t="s">
        <v>886</v>
      </c>
      <c r="J35249">
        <v>45</v>
      </c>
      <c r="K35249" s="2">
        <v>1149.4100000000001</v>
      </c>
      <c r="L35249">
        <v>50</v>
      </c>
      <c r="M35249" t="s">
        <v>32</v>
      </c>
      <c r="N35249">
        <v>580</v>
      </c>
      <c r="O35249" t="s">
        <v>44</v>
      </c>
      <c r="P35249">
        <v>5945</v>
      </c>
      <c r="Q35249" t="s">
        <v>887</v>
      </c>
    </row>
    <row r="35250" spans="1:17" x14ac:dyDescent="0.25">
      <c r="A35250" t="s">
        <v>17</v>
      </c>
      <c r="B35250" t="s">
        <v>18</v>
      </c>
      <c r="C35250" t="s">
        <v>4120</v>
      </c>
      <c r="D35250">
        <v>17273</v>
      </c>
      <c r="E35250" t="s">
        <v>2149</v>
      </c>
      <c r="F35250" t="s">
        <v>2150</v>
      </c>
      <c r="G35250" t="s">
        <v>2151</v>
      </c>
      <c r="H35250" s="1" t="s">
        <v>885</v>
      </c>
      <c r="I35250" t="s">
        <v>886</v>
      </c>
      <c r="J35250">
        <v>45</v>
      </c>
      <c r="K35250" s="2">
        <v>2774.93</v>
      </c>
      <c r="L35250">
        <v>50</v>
      </c>
      <c r="M35250" t="s">
        <v>32</v>
      </c>
      <c r="N35250">
        <v>580</v>
      </c>
      <c r="O35250" t="s">
        <v>44</v>
      </c>
      <c r="P35250">
        <v>5945</v>
      </c>
      <c r="Q35250" t="s">
        <v>887</v>
      </c>
    </row>
    <row r="35251" spans="1:17" x14ac:dyDescent="0.25">
      <c r="A35251" t="s">
        <v>17</v>
      </c>
      <c r="B35251" t="s">
        <v>18</v>
      </c>
      <c r="C35251" t="s">
        <v>4120</v>
      </c>
      <c r="D35251">
        <v>17273</v>
      </c>
      <c r="E35251" t="s">
        <v>2149</v>
      </c>
      <c r="F35251" t="s">
        <v>2150</v>
      </c>
      <c r="G35251" t="s">
        <v>2151</v>
      </c>
      <c r="H35251" s="1" t="s">
        <v>885</v>
      </c>
      <c r="I35251" t="s">
        <v>886</v>
      </c>
      <c r="J35251">
        <v>45</v>
      </c>
      <c r="K35251" s="2">
        <v>64.75</v>
      </c>
      <c r="L35251">
        <v>50</v>
      </c>
      <c r="M35251" t="s">
        <v>32</v>
      </c>
      <c r="N35251">
        <v>580</v>
      </c>
      <c r="O35251" t="s">
        <v>44</v>
      </c>
      <c r="P35251">
        <v>5945</v>
      </c>
      <c r="Q35251" t="s">
        <v>887</v>
      </c>
    </row>
    <row r="35252" spans="1:17" x14ac:dyDescent="0.25">
      <c r="A35252" t="s">
        <v>17</v>
      </c>
      <c r="B35252" t="s">
        <v>18</v>
      </c>
      <c r="C35252" t="s">
        <v>4120</v>
      </c>
      <c r="D35252">
        <v>17273</v>
      </c>
      <c r="E35252" t="s">
        <v>2149</v>
      </c>
      <c r="F35252" t="s">
        <v>2150</v>
      </c>
      <c r="G35252" t="s">
        <v>2151</v>
      </c>
      <c r="H35252" s="1" t="s">
        <v>885</v>
      </c>
      <c r="I35252" t="s">
        <v>886</v>
      </c>
      <c r="J35252">
        <v>45</v>
      </c>
      <c r="K35252" s="2">
        <v>2428.2399999999998</v>
      </c>
      <c r="L35252">
        <v>50</v>
      </c>
      <c r="M35252" t="s">
        <v>32</v>
      </c>
      <c r="N35252">
        <v>580</v>
      </c>
      <c r="O35252" t="s">
        <v>44</v>
      </c>
      <c r="P35252">
        <v>5945</v>
      </c>
      <c r="Q35252" t="s">
        <v>887</v>
      </c>
    </row>
    <row r="35253" spans="1:17" x14ac:dyDescent="0.25">
      <c r="A35253" t="s">
        <v>17</v>
      </c>
      <c r="B35253" t="s">
        <v>18</v>
      </c>
      <c r="C35253" t="s">
        <v>4120</v>
      </c>
      <c r="D35253">
        <v>17273</v>
      </c>
      <c r="E35253" t="s">
        <v>2149</v>
      </c>
      <c r="F35253" t="s">
        <v>2150</v>
      </c>
      <c r="G35253" t="s">
        <v>2151</v>
      </c>
      <c r="H35253" s="1" t="s">
        <v>885</v>
      </c>
      <c r="I35253" t="s">
        <v>886</v>
      </c>
      <c r="J35253">
        <v>45</v>
      </c>
      <c r="K35253" s="2">
        <v>1044.69</v>
      </c>
      <c r="L35253">
        <v>50</v>
      </c>
      <c r="M35253" t="s">
        <v>32</v>
      </c>
      <c r="N35253">
        <v>580</v>
      </c>
      <c r="O35253" t="s">
        <v>44</v>
      </c>
      <c r="P35253">
        <v>5945</v>
      </c>
      <c r="Q35253" t="s">
        <v>887</v>
      </c>
    </row>
    <row r="35254" spans="1:17" x14ac:dyDescent="0.25">
      <c r="A35254" t="s">
        <v>17</v>
      </c>
      <c r="B35254" t="s">
        <v>18</v>
      </c>
      <c r="C35254" t="s">
        <v>4120</v>
      </c>
      <c r="D35254">
        <v>17273</v>
      </c>
      <c r="E35254" t="s">
        <v>2149</v>
      </c>
      <c r="F35254" t="s">
        <v>2150</v>
      </c>
      <c r="G35254" t="s">
        <v>2151</v>
      </c>
      <c r="H35254" s="1" t="s">
        <v>885</v>
      </c>
      <c r="I35254" t="s">
        <v>886</v>
      </c>
      <c r="J35254">
        <v>45</v>
      </c>
      <c r="K35254" s="2">
        <v>1518.45</v>
      </c>
      <c r="L35254">
        <v>50</v>
      </c>
      <c r="M35254" t="s">
        <v>32</v>
      </c>
      <c r="N35254">
        <v>580</v>
      </c>
      <c r="O35254" t="s">
        <v>44</v>
      </c>
      <c r="P35254">
        <v>5945</v>
      </c>
      <c r="Q35254" t="s">
        <v>887</v>
      </c>
    </row>
    <row r="35255" spans="1:17" x14ac:dyDescent="0.25">
      <c r="A35255" t="s">
        <v>17</v>
      </c>
      <c r="B35255" t="s">
        <v>18</v>
      </c>
      <c r="C35255" t="s">
        <v>4120</v>
      </c>
      <c r="D35255">
        <v>17273</v>
      </c>
      <c r="E35255" t="s">
        <v>2149</v>
      </c>
      <c r="F35255" t="s">
        <v>2150</v>
      </c>
      <c r="G35255" t="s">
        <v>2151</v>
      </c>
      <c r="H35255" s="1" t="s">
        <v>885</v>
      </c>
      <c r="I35255" t="s">
        <v>886</v>
      </c>
      <c r="J35255">
        <v>45</v>
      </c>
      <c r="K35255" s="2">
        <v>587.65</v>
      </c>
      <c r="L35255">
        <v>50</v>
      </c>
      <c r="M35255" t="s">
        <v>32</v>
      </c>
      <c r="N35255">
        <v>580</v>
      </c>
      <c r="O35255" t="s">
        <v>44</v>
      </c>
      <c r="P35255">
        <v>5945</v>
      </c>
      <c r="Q35255" t="s">
        <v>887</v>
      </c>
    </row>
    <row r="35256" spans="1:17" x14ac:dyDescent="0.25">
      <c r="A35256" t="s">
        <v>17</v>
      </c>
      <c r="B35256" t="s">
        <v>18</v>
      </c>
      <c r="C35256" t="s">
        <v>4120</v>
      </c>
      <c r="D35256">
        <v>17273</v>
      </c>
      <c r="E35256" t="s">
        <v>2149</v>
      </c>
      <c r="F35256" t="s">
        <v>2150</v>
      </c>
      <c r="G35256" t="s">
        <v>2151</v>
      </c>
      <c r="H35256" s="1" t="s">
        <v>885</v>
      </c>
      <c r="I35256" t="s">
        <v>886</v>
      </c>
      <c r="J35256">
        <v>45</v>
      </c>
      <c r="K35256" s="2">
        <v>130.55000000000001</v>
      </c>
      <c r="L35256">
        <v>50</v>
      </c>
      <c r="M35256" t="s">
        <v>32</v>
      </c>
      <c r="N35256">
        <v>580</v>
      </c>
      <c r="O35256" t="s">
        <v>44</v>
      </c>
      <c r="P35256">
        <v>5945</v>
      </c>
      <c r="Q35256" t="s">
        <v>887</v>
      </c>
    </row>
    <row r="35257" spans="1:17" x14ac:dyDescent="0.25">
      <c r="A35257" t="s">
        <v>17</v>
      </c>
      <c r="B35257" t="s">
        <v>18</v>
      </c>
      <c r="C35257" t="s">
        <v>4120</v>
      </c>
      <c r="D35257">
        <v>17273</v>
      </c>
      <c r="E35257" t="s">
        <v>2149</v>
      </c>
      <c r="F35257" t="s">
        <v>2150</v>
      </c>
      <c r="G35257" t="s">
        <v>2151</v>
      </c>
      <c r="H35257" s="1" t="s">
        <v>885</v>
      </c>
      <c r="I35257" t="s">
        <v>886</v>
      </c>
      <c r="J35257">
        <v>45</v>
      </c>
      <c r="K35257" s="2">
        <v>202.08</v>
      </c>
      <c r="L35257">
        <v>50</v>
      </c>
      <c r="M35257" t="s">
        <v>32</v>
      </c>
      <c r="N35257">
        <v>580</v>
      </c>
      <c r="O35257" t="s">
        <v>44</v>
      </c>
      <c r="P35257">
        <v>5945</v>
      </c>
      <c r="Q35257" t="s">
        <v>887</v>
      </c>
    </row>
    <row r="35258" spans="1:17" x14ac:dyDescent="0.25">
      <c r="A35258" t="s">
        <v>17</v>
      </c>
      <c r="B35258" t="s">
        <v>18</v>
      </c>
      <c r="C35258" t="s">
        <v>4120</v>
      </c>
      <c r="D35258">
        <v>17273</v>
      </c>
      <c r="E35258" t="s">
        <v>2149</v>
      </c>
      <c r="F35258" t="s">
        <v>2150</v>
      </c>
      <c r="G35258" t="s">
        <v>2151</v>
      </c>
      <c r="H35258" s="1" t="s">
        <v>885</v>
      </c>
      <c r="I35258" t="s">
        <v>886</v>
      </c>
      <c r="J35258">
        <v>45</v>
      </c>
      <c r="K35258" s="2">
        <v>1673.9</v>
      </c>
      <c r="L35258">
        <v>50</v>
      </c>
      <c r="M35258" t="s">
        <v>32</v>
      </c>
      <c r="N35258">
        <v>580</v>
      </c>
      <c r="O35258" t="s">
        <v>44</v>
      </c>
      <c r="P35258">
        <v>5945</v>
      </c>
      <c r="Q35258" t="s">
        <v>887</v>
      </c>
    </row>
    <row r="35259" spans="1:17" x14ac:dyDescent="0.25">
      <c r="A35259" t="s">
        <v>17</v>
      </c>
      <c r="B35259" t="s">
        <v>18</v>
      </c>
      <c r="C35259" t="s">
        <v>4120</v>
      </c>
      <c r="D35259">
        <v>17273</v>
      </c>
      <c r="E35259" t="s">
        <v>2149</v>
      </c>
      <c r="F35259" t="s">
        <v>2150</v>
      </c>
      <c r="G35259" t="s">
        <v>2151</v>
      </c>
      <c r="H35259" s="1" t="s">
        <v>885</v>
      </c>
      <c r="I35259" t="s">
        <v>886</v>
      </c>
      <c r="J35259">
        <v>45</v>
      </c>
      <c r="K35259" s="2">
        <v>599.9</v>
      </c>
      <c r="L35259">
        <v>50</v>
      </c>
      <c r="M35259" t="s">
        <v>32</v>
      </c>
      <c r="N35259">
        <v>580</v>
      </c>
      <c r="O35259" t="s">
        <v>44</v>
      </c>
      <c r="P35259">
        <v>5945</v>
      </c>
      <c r="Q35259" t="s">
        <v>887</v>
      </c>
    </row>
    <row r="35260" spans="1:17" x14ac:dyDescent="0.25">
      <c r="A35260" t="s">
        <v>17</v>
      </c>
      <c r="B35260" t="s">
        <v>18</v>
      </c>
      <c r="C35260" t="s">
        <v>4120</v>
      </c>
      <c r="D35260">
        <v>17273</v>
      </c>
      <c r="E35260" t="s">
        <v>2149</v>
      </c>
      <c r="F35260" t="s">
        <v>2150</v>
      </c>
      <c r="G35260" t="s">
        <v>2151</v>
      </c>
      <c r="H35260" s="1" t="s">
        <v>885</v>
      </c>
      <c r="I35260" t="s">
        <v>886</v>
      </c>
      <c r="J35260">
        <v>45</v>
      </c>
      <c r="K35260" s="2">
        <v>732.48</v>
      </c>
      <c r="L35260">
        <v>50</v>
      </c>
      <c r="M35260" t="s">
        <v>32</v>
      </c>
      <c r="N35260">
        <v>580</v>
      </c>
      <c r="O35260" t="s">
        <v>44</v>
      </c>
      <c r="P35260">
        <v>5945</v>
      </c>
      <c r="Q35260" t="s">
        <v>887</v>
      </c>
    </row>
    <row r="35261" spans="1:17" x14ac:dyDescent="0.25">
      <c r="A35261" t="s">
        <v>17</v>
      </c>
      <c r="B35261" t="s">
        <v>18</v>
      </c>
      <c r="C35261" t="s">
        <v>4120</v>
      </c>
      <c r="D35261">
        <v>17273</v>
      </c>
      <c r="E35261" t="s">
        <v>2149</v>
      </c>
      <c r="F35261" t="s">
        <v>2150</v>
      </c>
      <c r="G35261" t="s">
        <v>2151</v>
      </c>
      <c r="H35261" s="1" t="s">
        <v>885</v>
      </c>
      <c r="I35261" t="s">
        <v>886</v>
      </c>
      <c r="J35261">
        <v>45</v>
      </c>
      <c r="K35261" s="2">
        <v>14.95</v>
      </c>
      <c r="L35261">
        <v>50</v>
      </c>
      <c r="M35261" t="s">
        <v>32</v>
      </c>
      <c r="N35261">
        <v>580</v>
      </c>
      <c r="O35261" t="s">
        <v>44</v>
      </c>
      <c r="P35261">
        <v>5945</v>
      </c>
      <c r="Q35261" t="s">
        <v>887</v>
      </c>
    </row>
    <row r="35262" spans="1:17" x14ac:dyDescent="0.25">
      <c r="A35262" t="s">
        <v>17</v>
      </c>
      <c r="B35262" t="s">
        <v>18</v>
      </c>
      <c r="C35262" t="s">
        <v>4120</v>
      </c>
      <c r="D35262">
        <v>17273</v>
      </c>
      <c r="E35262" t="s">
        <v>2149</v>
      </c>
      <c r="F35262" t="s">
        <v>2150</v>
      </c>
      <c r="G35262" t="s">
        <v>2151</v>
      </c>
      <c r="H35262" s="1" t="s">
        <v>885</v>
      </c>
      <c r="I35262" t="s">
        <v>886</v>
      </c>
      <c r="J35262">
        <v>45</v>
      </c>
      <c r="K35262" s="2">
        <v>70.650000000000006</v>
      </c>
      <c r="L35262">
        <v>50</v>
      </c>
      <c r="M35262" t="s">
        <v>32</v>
      </c>
      <c r="N35262">
        <v>580</v>
      </c>
      <c r="O35262" t="s">
        <v>44</v>
      </c>
      <c r="P35262">
        <v>5945</v>
      </c>
      <c r="Q35262" t="s">
        <v>887</v>
      </c>
    </row>
    <row r="35263" spans="1:17" x14ac:dyDescent="0.25">
      <c r="A35263" t="s">
        <v>17</v>
      </c>
      <c r="B35263" t="s">
        <v>18</v>
      </c>
      <c r="C35263" t="s">
        <v>4120</v>
      </c>
      <c r="D35263">
        <v>17273</v>
      </c>
      <c r="E35263" t="s">
        <v>2149</v>
      </c>
      <c r="F35263" t="s">
        <v>2150</v>
      </c>
      <c r="G35263" t="s">
        <v>2151</v>
      </c>
      <c r="H35263" s="1" t="s">
        <v>885</v>
      </c>
      <c r="I35263" t="s">
        <v>886</v>
      </c>
      <c r="J35263">
        <v>45</v>
      </c>
      <c r="K35263" s="2">
        <v>270.13</v>
      </c>
      <c r="L35263">
        <v>50</v>
      </c>
      <c r="M35263" t="s">
        <v>32</v>
      </c>
      <c r="N35263">
        <v>580</v>
      </c>
      <c r="O35263" t="s">
        <v>44</v>
      </c>
      <c r="P35263">
        <v>5945</v>
      </c>
      <c r="Q35263" t="s">
        <v>887</v>
      </c>
    </row>
    <row r="35264" spans="1:17" x14ac:dyDescent="0.25">
      <c r="A35264" t="s">
        <v>17</v>
      </c>
      <c r="B35264" t="s">
        <v>18</v>
      </c>
      <c r="C35264" t="s">
        <v>4120</v>
      </c>
      <c r="D35264">
        <v>17273</v>
      </c>
      <c r="E35264" t="s">
        <v>2149</v>
      </c>
      <c r="F35264" t="s">
        <v>2150</v>
      </c>
      <c r="G35264" t="s">
        <v>2151</v>
      </c>
      <c r="H35264" s="1" t="s">
        <v>885</v>
      </c>
      <c r="I35264" t="s">
        <v>886</v>
      </c>
      <c r="J35264">
        <v>45</v>
      </c>
      <c r="K35264" s="2">
        <v>92.76</v>
      </c>
      <c r="L35264">
        <v>50</v>
      </c>
      <c r="M35264" t="s">
        <v>32</v>
      </c>
      <c r="N35264">
        <v>580</v>
      </c>
      <c r="O35264" t="s">
        <v>44</v>
      </c>
      <c r="P35264">
        <v>5945</v>
      </c>
      <c r="Q35264" t="s">
        <v>887</v>
      </c>
    </row>
    <row r="35265" spans="1:17" x14ac:dyDescent="0.25">
      <c r="A35265" t="s">
        <v>17</v>
      </c>
      <c r="B35265" t="s">
        <v>18</v>
      </c>
      <c r="C35265" t="s">
        <v>4120</v>
      </c>
      <c r="D35265">
        <v>17273</v>
      </c>
      <c r="E35265" t="s">
        <v>2149</v>
      </c>
      <c r="F35265" t="s">
        <v>2150</v>
      </c>
      <c r="G35265" t="s">
        <v>2151</v>
      </c>
      <c r="H35265" s="1" t="s">
        <v>885</v>
      </c>
      <c r="I35265" t="s">
        <v>886</v>
      </c>
      <c r="J35265">
        <v>45</v>
      </c>
      <c r="K35265" s="2">
        <v>1984.8</v>
      </c>
      <c r="L35265">
        <v>50</v>
      </c>
      <c r="M35265" t="s">
        <v>32</v>
      </c>
      <c r="N35265">
        <v>580</v>
      </c>
      <c r="O35265" t="s">
        <v>44</v>
      </c>
      <c r="P35265">
        <v>5945</v>
      </c>
      <c r="Q35265" t="s">
        <v>887</v>
      </c>
    </row>
    <row r="35266" spans="1:17" x14ac:dyDescent="0.25">
      <c r="A35266" t="s">
        <v>17</v>
      </c>
      <c r="B35266" t="s">
        <v>18</v>
      </c>
      <c r="C35266" t="s">
        <v>4120</v>
      </c>
      <c r="D35266">
        <v>17273</v>
      </c>
      <c r="E35266" t="s">
        <v>2149</v>
      </c>
      <c r="F35266" t="s">
        <v>2150</v>
      </c>
      <c r="G35266" t="s">
        <v>2151</v>
      </c>
      <c r="H35266" s="1" t="s">
        <v>885</v>
      </c>
      <c r="I35266" t="s">
        <v>886</v>
      </c>
      <c r="J35266">
        <v>45</v>
      </c>
      <c r="K35266" s="2">
        <v>3200.45</v>
      </c>
      <c r="L35266">
        <v>50</v>
      </c>
      <c r="M35266" t="s">
        <v>32</v>
      </c>
      <c r="N35266">
        <v>580</v>
      </c>
      <c r="O35266" t="s">
        <v>44</v>
      </c>
      <c r="P35266">
        <v>5945</v>
      </c>
      <c r="Q35266" t="s">
        <v>887</v>
      </c>
    </row>
    <row r="35267" spans="1:17" x14ac:dyDescent="0.25">
      <c r="A35267" t="s">
        <v>17</v>
      </c>
      <c r="B35267" t="s">
        <v>18</v>
      </c>
      <c r="C35267" t="s">
        <v>4120</v>
      </c>
      <c r="D35267">
        <v>17273</v>
      </c>
      <c r="E35267" t="s">
        <v>2149</v>
      </c>
      <c r="F35267" t="s">
        <v>2150</v>
      </c>
      <c r="G35267" t="s">
        <v>2151</v>
      </c>
      <c r="H35267" s="1" t="s">
        <v>885</v>
      </c>
      <c r="I35267" t="s">
        <v>886</v>
      </c>
      <c r="J35267">
        <v>45</v>
      </c>
      <c r="K35267" s="2">
        <v>283.39</v>
      </c>
      <c r="L35267">
        <v>50</v>
      </c>
      <c r="M35267" t="s">
        <v>32</v>
      </c>
      <c r="N35267">
        <v>580</v>
      </c>
      <c r="O35267" t="s">
        <v>44</v>
      </c>
      <c r="P35267">
        <v>5945</v>
      </c>
      <c r="Q35267" t="s">
        <v>887</v>
      </c>
    </row>
    <row r="35268" spans="1:17" x14ac:dyDescent="0.25">
      <c r="A35268" t="s">
        <v>17</v>
      </c>
      <c r="B35268" t="s">
        <v>18</v>
      </c>
      <c r="C35268" t="s">
        <v>4120</v>
      </c>
      <c r="D35268">
        <v>17273</v>
      </c>
      <c r="E35268" t="s">
        <v>2149</v>
      </c>
      <c r="F35268" t="s">
        <v>2150</v>
      </c>
      <c r="G35268" t="s">
        <v>2151</v>
      </c>
      <c r="H35268" s="1" t="s">
        <v>885</v>
      </c>
      <c r="I35268" t="s">
        <v>886</v>
      </c>
      <c r="J35268">
        <v>45</v>
      </c>
      <c r="K35268" s="2">
        <v>1109.76</v>
      </c>
      <c r="L35268">
        <v>50</v>
      </c>
      <c r="M35268" t="s">
        <v>32</v>
      </c>
      <c r="N35268">
        <v>580</v>
      </c>
      <c r="O35268" t="s">
        <v>44</v>
      </c>
      <c r="P35268">
        <v>5945</v>
      </c>
      <c r="Q35268" t="s">
        <v>887</v>
      </c>
    </row>
    <row r="35269" spans="1:17" x14ac:dyDescent="0.25">
      <c r="A35269" t="s">
        <v>17</v>
      </c>
      <c r="B35269" t="s">
        <v>18</v>
      </c>
      <c r="C35269" t="s">
        <v>4120</v>
      </c>
      <c r="D35269">
        <v>17273</v>
      </c>
      <c r="E35269" t="s">
        <v>2149</v>
      </c>
      <c r="F35269" t="s">
        <v>2150</v>
      </c>
      <c r="G35269" t="s">
        <v>2151</v>
      </c>
      <c r="H35269" s="1" t="s">
        <v>885</v>
      </c>
      <c r="I35269" t="s">
        <v>886</v>
      </c>
      <c r="J35269">
        <v>45</v>
      </c>
      <c r="K35269" s="2">
        <v>165.82</v>
      </c>
      <c r="L35269">
        <v>50</v>
      </c>
      <c r="M35269" t="s">
        <v>32</v>
      </c>
      <c r="N35269">
        <v>580</v>
      </c>
      <c r="O35269" t="s">
        <v>44</v>
      </c>
      <c r="P35269">
        <v>5945</v>
      </c>
      <c r="Q35269" t="s">
        <v>887</v>
      </c>
    </row>
    <row r="35270" spans="1:17" x14ac:dyDescent="0.25">
      <c r="A35270" t="s">
        <v>17</v>
      </c>
      <c r="B35270" t="s">
        <v>18</v>
      </c>
      <c r="C35270" t="s">
        <v>4120</v>
      </c>
      <c r="D35270">
        <v>17273</v>
      </c>
      <c r="E35270" t="s">
        <v>2149</v>
      </c>
      <c r="F35270" t="s">
        <v>2150</v>
      </c>
      <c r="G35270" t="s">
        <v>2151</v>
      </c>
      <c r="H35270" s="1" t="s">
        <v>885</v>
      </c>
      <c r="I35270" t="s">
        <v>886</v>
      </c>
      <c r="J35270">
        <v>45</v>
      </c>
      <c r="K35270" s="2">
        <v>859.34</v>
      </c>
      <c r="L35270">
        <v>50</v>
      </c>
      <c r="M35270" t="s">
        <v>32</v>
      </c>
      <c r="N35270">
        <v>580</v>
      </c>
      <c r="O35270" t="s">
        <v>44</v>
      </c>
      <c r="P35270">
        <v>5945</v>
      </c>
      <c r="Q35270" t="s">
        <v>887</v>
      </c>
    </row>
    <row r="35271" spans="1:17" x14ac:dyDescent="0.25">
      <c r="A35271" t="s">
        <v>17</v>
      </c>
      <c r="B35271" t="s">
        <v>18</v>
      </c>
      <c r="C35271" t="s">
        <v>4120</v>
      </c>
      <c r="D35271">
        <v>17273</v>
      </c>
      <c r="E35271" t="s">
        <v>2149</v>
      </c>
      <c r="F35271" t="s">
        <v>2150</v>
      </c>
      <c r="G35271" t="s">
        <v>2151</v>
      </c>
      <c r="H35271" s="1" t="s">
        <v>885</v>
      </c>
      <c r="I35271" t="s">
        <v>886</v>
      </c>
      <c r="J35271">
        <v>45</v>
      </c>
      <c r="K35271" s="2">
        <v>2684.64</v>
      </c>
      <c r="L35271">
        <v>50</v>
      </c>
      <c r="M35271" t="s">
        <v>32</v>
      </c>
      <c r="N35271">
        <v>580</v>
      </c>
      <c r="O35271" t="s">
        <v>44</v>
      </c>
      <c r="P35271">
        <v>5945</v>
      </c>
      <c r="Q35271" t="s">
        <v>887</v>
      </c>
    </row>
    <row r="35272" spans="1:17" x14ac:dyDescent="0.25">
      <c r="A35272" t="s">
        <v>17</v>
      </c>
      <c r="B35272" t="s">
        <v>18</v>
      </c>
      <c r="C35272" t="s">
        <v>4120</v>
      </c>
      <c r="D35272">
        <v>17273</v>
      </c>
      <c r="E35272" t="s">
        <v>2149</v>
      </c>
      <c r="F35272" t="s">
        <v>2150</v>
      </c>
      <c r="G35272" t="s">
        <v>2151</v>
      </c>
      <c r="H35272" s="1" t="s">
        <v>885</v>
      </c>
      <c r="I35272" t="s">
        <v>886</v>
      </c>
      <c r="J35272">
        <v>45</v>
      </c>
      <c r="K35272" s="2">
        <v>190.98</v>
      </c>
      <c r="L35272">
        <v>50</v>
      </c>
      <c r="M35272" t="s">
        <v>32</v>
      </c>
      <c r="N35272">
        <v>580</v>
      </c>
      <c r="O35272" t="s">
        <v>44</v>
      </c>
      <c r="P35272">
        <v>5945</v>
      </c>
      <c r="Q35272" t="s">
        <v>887</v>
      </c>
    </row>
    <row r="35273" spans="1:17" x14ac:dyDescent="0.25">
      <c r="A35273" t="s">
        <v>17</v>
      </c>
      <c r="B35273" t="s">
        <v>18</v>
      </c>
      <c r="C35273" t="s">
        <v>4120</v>
      </c>
      <c r="D35273">
        <v>17274</v>
      </c>
      <c r="E35273" t="s">
        <v>1530</v>
      </c>
      <c r="F35273" t="s">
        <v>1531</v>
      </c>
      <c r="G35273" t="s">
        <v>1532</v>
      </c>
      <c r="H35273" s="1" t="s">
        <v>1163</v>
      </c>
      <c r="I35273" t="s">
        <v>1164</v>
      </c>
      <c r="J35273">
        <v>45</v>
      </c>
      <c r="K35273" s="2">
        <v>32.28</v>
      </c>
      <c r="L35273">
        <v>50</v>
      </c>
      <c r="M35273" t="s">
        <v>32</v>
      </c>
      <c r="N35273">
        <v>580</v>
      </c>
      <c r="O35273" t="s">
        <v>44</v>
      </c>
      <c r="P35273">
        <v>5945</v>
      </c>
      <c r="Q35273" t="s">
        <v>887</v>
      </c>
    </row>
    <row r="35274" spans="1:17" x14ac:dyDescent="0.25">
      <c r="A35274" t="s">
        <v>17</v>
      </c>
      <c r="B35274" t="s">
        <v>18</v>
      </c>
      <c r="C35274" t="s">
        <v>4120</v>
      </c>
      <c r="D35274">
        <v>17274</v>
      </c>
      <c r="E35274" t="s">
        <v>1530</v>
      </c>
      <c r="F35274" t="s">
        <v>1531</v>
      </c>
      <c r="G35274" t="s">
        <v>1532</v>
      </c>
      <c r="H35274" s="1" t="s">
        <v>1163</v>
      </c>
      <c r="I35274" t="s">
        <v>1164</v>
      </c>
      <c r="J35274">
        <v>45</v>
      </c>
      <c r="K35274" s="2">
        <v>24.9</v>
      </c>
      <c r="L35274">
        <v>50</v>
      </c>
      <c r="M35274" t="s">
        <v>32</v>
      </c>
      <c r="N35274">
        <v>580</v>
      </c>
      <c r="O35274" t="s">
        <v>44</v>
      </c>
      <c r="P35274">
        <v>5945</v>
      </c>
      <c r="Q35274" t="s">
        <v>887</v>
      </c>
    </row>
    <row r="35275" spans="1:17" x14ac:dyDescent="0.25">
      <c r="A35275" t="s">
        <v>17</v>
      </c>
      <c r="B35275" t="s">
        <v>18</v>
      </c>
      <c r="C35275" t="s">
        <v>4120</v>
      </c>
      <c r="D35275">
        <v>17274</v>
      </c>
      <c r="E35275" t="s">
        <v>1530</v>
      </c>
      <c r="F35275" t="s">
        <v>1531</v>
      </c>
      <c r="G35275" t="s">
        <v>1532</v>
      </c>
      <c r="H35275" s="1" t="s">
        <v>1163</v>
      </c>
      <c r="I35275" t="s">
        <v>1164</v>
      </c>
      <c r="J35275">
        <v>45</v>
      </c>
      <c r="K35275" s="2">
        <v>62.25</v>
      </c>
      <c r="L35275">
        <v>50</v>
      </c>
      <c r="M35275" t="s">
        <v>32</v>
      </c>
      <c r="N35275">
        <v>580</v>
      </c>
      <c r="O35275" t="s">
        <v>44</v>
      </c>
      <c r="P35275">
        <v>5945</v>
      </c>
      <c r="Q35275" t="s">
        <v>887</v>
      </c>
    </row>
    <row r="35276" spans="1:17" x14ac:dyDescent="0.25">
      <c r="A35276" t="s">
        <v>17</v>
      </c>
      <c r="B35276" t="s">
        <v>18</v>
      </c>
      <c r="C35276" t="s">
        <v>4120</v>
      </c>
      <c r="D35276">
        <v>17274</v>
      </c>
      <c r="E35276" t="s">
        <v>1530</v>
      </c>
      <c r="F35276" t="s">
        <v>1531</v>
      </c>
      <c r="G35276" t="s">
        <v>1532</v>
      </c>
      <c r="H35276" s="1" t="s">
        <v>1163</v>
      </c>
      <c r="I35276" t="s">
        <v>1164</v>
      </c>
      <c r="J35276">
        <v>45</v>
      </c>
      <c r="K35276" s="2">
        <v>116.74</v>
      </c>
      <c r="L35276">
        <v>50</v>
      </c>
      <c r="M35276" t="s">
        <v>32</v>
      </c>
      <c r="N35276">
        <v>580</v>
      </c>
      <c r="O35276" t="s">
        <v>44</v>
      </c>
      <c r="P35276">
        <v>5945</v>
      </c>
      <c r="Q35276" t="s">
        <v>887</v>
      </c>
    </row>
    <row r="35277" spans="1:17" x14ac:dyDescent="0.25">
      <c r="A35277" t="s">
        <v>17</v>
      </c>
      <c r="B35277" t="s">
        <v>18</v>
      </c>
      <c r="C35277" t="s">
        <v>4120</v>
      </c>
      <c r="D35277">
        <v>17274</v>
      </c>
      <c r="E35277" t="s">
        <v>1530</v>
      </c>
      <c r="F35277" t="s">
        <v>1531</v>
      </c>
      <c r="G35277" t="s">
        <v>1532</v>
      </c>
      <c r="H35277" s="1" t="s">
        <v>1163</v>
      </c>
      <c r="I35277" t="s">
        <v>1164</v>
      </c>
      <c r="J35277">
        <v>45</v>
      </c>
      <c r="K35277" s="2">
        <v>68.819999999999993</v>
      </c>
      <c r="L35277">
        <v>50</v>
      </c>
      <c r="M35277" t="s">
        <v>32</v>
      </c>
      <c r="N35277">
        <v>580</v>
      </c>
      <c r="O35277" t="s">
        <v>44</v>
      </c>
      <c r="P35277">
        <v>5945</v>
      </c>
      <c r="Q35277" t="s">
        <v>887</v>
      </c>
    </row>
    <row r="35278" spans="1:17" x14ac:dyDescent="0.25">
      <c r="A35278" t="s">
        <v>17</v>
      </c>
      <c r="B35278" t="s">
        <v>18</v>
      </c>
      <c r="C35278" t="s">
        <v>4120</v>
      </c>
      <c r="D35278">
        <v>17274</v>
      </c>
      <c r="E35278" t="s">
        <v>1530</v>
      </c>
      <c r="F35278" t="s">
        <v>1531</v>
      </c>
      <c r="G35278" t="s">
        <v>1532</v>
      </c>
      <c r="H35278" s="1" t="s">
        <v>1163</v>
      </c>
      <c r="I35278" t="s">
        <v>1164</v>
      </c>
      <c r="J35278">
        <v>45</v>
      </c>
      <c r="K35278" s="2">
        <v>398.22</v>
      </c>
      <c r="L35278">
        <v>50</v>
      </c>
      <c r="M35278" t="s">
        <v>32</v>
      </c>
      <c r="N35278">
        <v>580</v>
      </c>
      <c r="O35278" t="s">
        <v>44</v>
      </c>
      <c r="P35278">
        <v>5945</v>
      </c>
      <c r="Q35278" t="s">
        <v>887</v>
      </c>
    </row>
    <row r="35279" spans="1:17" x14ac:dyDescent="0.25">
      <c r="A35279" t="s">
        <v>17</v>
      </c>
      <c r="B35279" t="s">
        <v>18</v>
      </c>
      <c r="C35279" t="s">
        <v>4120</v>
      </c>
      <c r="D35279">
        <v>17274</v>
      </c>
      <c r="E35279" t="s">
        <v>1530</v>
      </c>
      <c r="F35279" t="s">
        <v>1531</v>
      </c>
      <c r="G35279" t="s">
        <v>1532</v>
      </c>
      <c r="H35279" s="1" t="s">
        <v>1163</v>
      </c>
      <c r="I35279" t="s">
        <v>1164</v>
      </c>
      <c r="J35279">
        <v>45</v>
      </c>
      <c r="K35279" s="2">
        <v>143.91999999999999</v>
      </c>
      <c r="L35279">
        <v>50</v>
      </c>
      <c r="M35279" t="s">
        <v>32</v>
      </c>
      <c r="N35279">
        <v>580</v>
      </c>
      <c r="O35279" t="s">
        <v>44</v>
      </c>
      <c r="P35279">
        <v>5945</v>
      </c>
      <c r="Q35279" t="s">
        <v>887</v>
      </c>
    </row>
    <row r="35280" spans="1:17" x14ac:dyDescent="0.25">
      <c r="A35280" t="s">
        <v>17</v>
      </c>
      <c r="B35280" t="s">
        <v>18</v>
      </c>
      <c r="C35280" t="s">
        <v>4120</v>
      </c>
      <c r="D35280">
        <v>17274</v>
      </c>
      <c r="E35280" t="s">
        <v>1530</v>
      </c>
      <c r="F35280" t="s">
        <v>1531</v>
      </c>
      <c r="G35280" t="s">
        <v>1532</v>
      </c>
      <c r="H35280" s="1" t="s">
        <v>1163</v>
      </c>
      <c r="I35280" t="s">
        <v>1164</v>
      </c>
      <c r="J35280">
        <v>45</v>
      </c>
      <c r="K35280" s="2">
        <v>8.75</v>
      </c>
      <c r="L35280">
        <v>50</v>
      </c>
      <c r="M35280" t="s">
        <v>32</v>
      </c>
      <c r="N35280">
        <v>580</v>
      </c>
      <c r="O35280" t="s">
        <v>44</v>
      </c>
      <c r="P35280">
        <v>5945</v>
      </c>
      <c r="Q35280" t="s">
        <v>887</v>
      </c>
    </row>
    <row r="35281" spans="1:17" x14ac:dyDescent="0.25">
      <c r="A35281" t="s">
        <v>17</v>
      </c>
      <c r="B35281" t="s">
        <v>18</v>
      </c>
      <c r="C35281" t="s">
        <v>4120</v>
      </c>
      <c r="D35281">
        <v>17274</v>
      </c>
      <c r="E35281" t="s">
        <v>1530</v>
      </c>
      <c r="F35281" t="s">
        <v>1531</v>
      </c>
      <c r="G35281" t="s">
        <v>1532</v>
      </c>
      <c r="H35281" s="1" t="s">
        <v>1163</v>
      </c>
      <c r="I35281" t="s">
        <v>1164</v>
      </c>
      <c r="J35281">
        <v>45</v>
      </c>
      <c r="K35281" s="2">
        <v>236.23</v>
      </c>
      <c r="L35281">
        <v>50</v>
      </c>
      <c r="M35281" t="s">
        <v>32</v>
      </c>
      <c r="N35281">
        <v>580</v>
      </c>
      <c r="O35281" t="s">
        <v>44</v>
      </c>
      <c r="P35281">
        <v>5945</v>
      </c>
      <c r="Q35281" t="s">
        <v>887</v>
      </c>
    </row>
    <row r="35282" spans="1:17" x14ac:dyDescent="0.25">
      <c r="A35282" t="s">
        <v>17</v>
      </c>
      <c r="B35282" t="s">
        <v>18</v>
      </c>
      <c r="C35282" t="s">
        <v>4120</v>
      </c>
      <c r="D35282">
        <v>17274</v>
      </c>
      <c r="E35282" t="s">
        <v>1530</v>
      </c>
      <c r="F35282" t="s">
        <v>1531</v>
      </c>
      <c r="G35282" t="s">
        <v>1532</v>
      </c>
      <c r="H35282" s="1" t="s">
        <v>1163</v>
      </c>
      <c r="I35282" t="s">
        <v>1164</v>
      </c>
      <c r="J35282">
        <v>45</v>
      </c>
      <c r="K35282" s="2">
        <v>1451.07</v>
      </c>
      <c r="L35282">
        <v>50</v>
      </c>
      <c r="M35282" t="s">
        <v>32</v>
      </c>
      <c r="N35282">
        <v>580</v>
      </c>
      <c r="O35282" t="s">
        <v>44</v>
      </c>
      <c r="P35282">
        <v>5945</v>
      </c>
      <c r="Q35282" t="s">
        <v>887</v>
      </c>
    </row>
    <row r="35283" spans="1:17" x14ac:dyDescent="0.25">
      <c r="A35283" t="s">
        <v>17</v>
      </c>
      <c r="B35283" t="s">
        <v>18</v>
      </c>
      <c r="C35283" t="s">
        <v>4120</v>
      </c>
      <c r="D35283">
        <v>17274</v>
      </c>
      <c r="E35283" t="s">
        <v>1530</v>
      </c>
      <c r="F35283" t="s">
        <v>1531</v>
      </c>
      <c r="G35283" t="s">
        <v>1532</v>
      </c>
      <c r="H35283" s="1" t="s">
        <v>1163</v>
      </c>
      <c r="I35283" t="s">
        <v>1164</v>
      </c>
      <c r="J35283">
        <v>45</v>
      </c>
      <c r="K35283" s="2">
        <v>90.15</v>
      </c>
      <c r="L35283">
        <v>50</v>
      </c>
      <c r="M35283" t="s">
        <v>32</v>
      </c>
      <c r="N35283">
        <v>580</v>
      </c>
      <c r="O35283" t="s">
        <v>44</v>
      </c>
      <c r="P35283">
        <v>5945</v>
      </c>
      <c r="Q35283" t="s">
        <v>887</v>
      </c>
    </row>
    <row r="35284" spans="1:17" x14ac:dyDescent="0.25">
      <c r="A35284" t="s">
        <v>17</v>
      </c>
      <c r="B35284" t="s">
        <v>18</v>
      </c>
      <c r="C35284" t="s">
        <v>4120</v>
      </c>
      <c r="D35284">
        <v>17274</v>
      </c>
      <c r="E35284" t="s">
        <v>1530</v>
      </c>
      <c r="F35284" t="s">
        <v>1531</v>
      </c>
      <c r="G35284" t="s">
        <v>1532</v>
      </c>
      <c r="H35284" s="1" t="s">
        <v>1163</v>
      </c>
      <c r="I35284" t="s">
        <v>1164</v>
      </c>
      <c r="J35284">
        <v>45</v>
      </c>
      <c r="K35284" s="2">
        <v>35.549999999999997</v>
      </c>
      <c r="L35284">
        <v>50</v>
      </c>
      <c r="M35284" t="s">
        <v>32</v>
      </c>
      <c r="N35284">
        <v>580</v>
      </c>
      <c r="O35284" t="s">
        <v>44</v>
      </c>
      <c r="P35284">
        <v>5945</v>
      </c>
      <c r="Q35284" t="s">
        <v>887</v>
      </c>
    </row>
    <row r="35285" spans="1:17" x14ac:dyDescent="0.25">
      <c r="A35285" t="s">
        <v>17</v>
      </c>
      <c r="B35285" t="s">
        <v>18</v>
      </c>
      <c r="C35285" t="s">
        <v>4120</v>
      </c>
      <c r="D35285">
        <v>17274</v>
      </c>
      <c r="E35285" t="s">
        <v>1530</v>
      </c>
      <c r="F35285" t="s">
        <v>1531</v>
      </c>
      <c r="G35285" t="s">
        <v>1532</v>
      </c>
      <c r="H35285" s="1" t="s">
        <v>1163</v>
      </c>
      <c r="I35285" t="s">
        <v>1164</v>
      </c>
      <c r="J35285">
        <v>45</v>
      </c>
      <c r="K35285" s="2">
        <v>0.73</v>
      </c>
      <c r="L35285">
        <v>50</v>
      </c>
      <c r="M35285" t="s">
        <v>32</v>
      </c>
      <c r="N35285">
        <v>580</v>
      </c>
      <c r="O35285" t="s">
        <v>44</v>
      </c>
      <c r="P35285">
        <v>5945</v>
      </c>
      <c r="Q35285" t="s">
        <v>887</v>
      </c>
    </row>
    <row r="35286" spans="1:17" x14ac:dyDescent="0.25">
      <c r="A35286" t="s">
        <v>17</v>
      </c>
      <c r="B35286" t="s">
        <v>18</v>
      </c>
      <c r="C35286" t="s">
        <v>4771</v>
      </c>
      <c r="D35286">
        <v>17275</v>
      </c>
      <c r="E35286" t="s">
        <v>940</v>
      </c>
      <c r="F35286" t="s">
        <v>941</v>
      </c>
      <c r="G35286" t="s">
        <v>942</v>
      </c>
      <c r="H35286" s="1" t="s">
        <v>698</v>
      </c>
      <c r="I35286" t="s">
        <v>699</v>
      </c>
      <c r="J35286">
        <v>43</v>
      </c>
      <c r="K35286" s="2">
        <v>705.98</v>
      </c>
      <c r="L35286">
        <v>50</v>
      </c>
      <c r="M35286" t="s">
        <v>32</v>
      </c>
      <c r="N35286">
        <v>530</v>
      </c>
      <c r="O35286" t="s">
        <v>51</v>
      </c>
      <c r="P35286">
        <v>5730</v>
      </c>
      <c r="Q35286" t="s">
        <v>460</v>
      </c>
    </row>
    <row r="35287" spans="1:17" x14ac:dyDescent="0.25">
      <c r="A35287" t="s">
        <v>17</v>
      </c>
      <c r="B35287" t="s">
        <v>18</v>
      </c>
      <c r="C35287" t="s">
        <v>4120</v>
      </c>
      <c r="D35287">
        <v>17276</v>
      </c>
      <c r="E35287" t="s">
        <v>2149</v>
      </c>
      <c r="F35287" t="s">
        <v>2150</v>
      </c>
      <c r="G35287" t="s">
        <v>2151</v>
      </c>
      <c r="H35287" s="1" t="s">
        <v>885</v>
      </c>
      <c r="I35287" t="s">
        <v>886</v>
      </c>
      <c r="J35287">
        <v>45</v>
      </c>
      <c r="K35287" s="2">
        <v>1612.52</v>
      </c>
      <c r="L35287">
        <v>50</v>
      </c>
      <c r="M35287" t="s">
        <v>32</v>
      </c>
      <c r="N35287">
        <v>580</v>
      </c>
      <c r="O35287" t="s">
        <v>44</v>
      </c>
      <c r="P35287">
        <v>5945</v>
      </c>
      <c r="Q35287" t="s">
        <v>887</v>
      </c>
    </row>
    <row r="35288" spans="1:17" x14ac:dyDescent="0.25">
      <c r="A35288" t="s">
        <v>17</v>
      </c>
      <c r="B35288" t="s">
        <v>18</v>
      </c>
      <c r="C35288" t="s">
        <v>4120</v>
      </c>
      <c r="D35288">
        <v>17276</v>
      </c>
      <c r="E35288" t="s">
        <v>2149</v>
      </c>
      <c r="F35288" t="s">
        <v>2150</v>
      </c>
      <c r="G35288" t="s">
        <v>2151</v>
      </c>
      <c r="H35288" s="1" t="s">
        <v>885</v>
      </c>
      <c r="I35288" t="s">
        <v>886</v>
      </c>
      <c r="J35288">
        <v>45</v>
      </c>
      <c r="K35288" s="2">
        <v>358.34</v>
      </c>
      <c r="L35288">
        <v>50</v>
      </c>
      <c r="M35288" t="s">
        <v>32</v>
      </c>
      <c r="N35288">
        <v>580</v>
      </c>
      <c r="O35288" t="s">
        <v>44</v>
      </c>
      <c r="P35288">
        <v>5945</v>
      </c>
      <c r="Q35288" t="s">
        <v>887</v>
      </c>
    </row>
    <row r="35289" spans="1:17" x14ac:dyDescent="0.25">
      <c r="A35289" t="s">
        <v>17</v>
      </c>
      <c r="B35289" t="s">
        <v>18</v>
      </c>
      <c r="C35289" t="s">
        <v>4120</v>
      </c>
      <c r="D35289">
        <v>17276</v>
      </c>
      <c r="E35289" t="s">
        <v>2149</v>
      </c>
      <c r="F35289" t="s">
        <v>2150</v>
      </c>
      <c r="G35289" t="s">
        <v>2151</v>
      </c>
      <c r="H35289" s="1" t="s">
        <v>885</v>
      </c>
      <c r="I35289" t="s">
        <v>886</v>
      </c>
      <c r="J35289">
        <v>45</v>
      </c>
      <c r="K35289" s="2">
        <v>610.79999999999995</v>
      </c>
      <c r="L35289">
        <v>50</v>
      </c>
      <c r="M35289" t="s">
        <v>32</v>
      </c>
      <c r="N35289">
        <v>580</v>
      </c>
      <c r="O35289" t="s">
        <v>44</v>
      </c>
      <c r="P35289">
        <v>5945</v>
      </c>
      <c r="Q35289" t="s">
        <v>887</v>
      </c>
    </row>
    <row r="35290" spans="1:17" x14ac:dyDescent="0.25">
      <c r="A35290" t="s">
        <v>17</v>
      </c>
      <c r="B35290" t="s">
        <v>18</v>
      </c>
      <c r="C35290" t="s">
        <v>4120</v>
      </c>
      <c r="D35290">
        <v>17276</v>
      </c>
      <c r="E35290" t="s">
        <v>2149</v>
      </c>
      <c r="F35290" t="s">
        <v>2150</v>
      </c>
      <c r="G35290" t="s">
        <v>2151</v>
      </c>
      <c r="H35290" s="1" t="s">
        <v>885</v>
      </c>
      <c r="I35290" t="s">
        <v>886</v>
      </c>
      <c r="J35290">
        <v>45</v>
      </c>
      <c r="K35290" s="2">
        <v>13384.25</v>
      </c>
      <c r="L35290">
        <v>50</v>
      </c>
      <c r="M35290" t="s">
        <v>32</v>
      </c>
      <c r="N35290">
        <v>580</v>
      </c>
      <c r="O35290" t="s">
        <v>44</v>
      </c>
      <c r="P35290">
        <v>5945</v>
      </c>
      <c r="Q35290" t="s">
        <v>887</v>
      </c>
    </row>
    <row r="35291" spans="1:17" x14ac:dyDescent="0.25">
      <c r="A35291" t="s">
        <v>17</v>
      </c>
      <c r="B35291" t="s">
        <v>18</v>
      </c>
      <c r="C35291" t="s">
        <v>4120</v>
      </c>
      <c r="D35291">
        <v>17276</v>
      </c>
      <c r="E35291" t="s">
        <v>2149</v>
      </c>
      <c r="F35291" t="s">
        <v>2150</v>
      </c>
      <c r="G35291" t="s">
        <v>2151</v>
      </c>
      <c r="H35291" s="1" t="s">
        <v>885</v>
      </c>
      <c r="I35291" t="s">
        <v>886</v>
      </c>
      <c r="J35291">
        <v>45</v>
      </c>
      <c r="K35291" s="2">
        <v>1138.1199999999999</v>
      </c>
      <c r="L35291">
        <v>50</v>
      </c>
      <c r="M35291" t="s">
        <v>32</v>
      </c>
      <c r="N35291">
        <v>580</v>
      </c>
      <c r="O35291" t="s">
        <v>44</v>
      </c>
      <c r="P35291">
        <v>5945</v>
      </c>
      <c r="Q35291" t="s">
        <v>887</v>
      </c>
    </row>
    <row r="35292" spans="1:17" x14ac:dyDescent="0.25">
      <c r="A35292" t="s">
        <v>17</v>
      </c>
      <c r="B35292" t="s">
        <v>18</v>
      </c>
      <c r="C35292" t="s">
        <v>4120</v>
      </c>
      <c r="D35292">
        <v>17276</v>
      </c>
      <c r="E35292" t="s">
        <v>2149</v>
      </c>
      <c r="F35292" t="s">
        <v>2150</v>
      </c>
      <c r="G35292" t="s">
        <v>2151</v>
      </c>
      <c r="H35292" s="1" t="s">
        <v>885</v>
      </c>
      <c r="I35292" t="s">
        <v>886</v>
      </c>
      <c r="J35292">
        <v>45</v>
      </c>
      <c r="K35292" s="2">
        <v>118.22</v>
      </c>
      <c r="L35292">
        <v>50</v>
      </c>
      <c r="M35292" t="s">
        <v>32</v>
      </c>
      <c r="N35292">
        <v>580</v>
      </c>
      <c r="O35292" t="s">
        <v>44</v>
      </c>
      <c r="P35292">
        <v>5945</v>
      </c>
      <c r="Q35292" t="s">
        <v>887</v>
      </c>
    </row>
    <row r="35293" spans="1:17" x14ac:dyDescent="0.25">
      <c r="A35293" t="s">
        <v>17</v>
      </c>
      <c r="B35293" t="s">
        <v>18</v>
      </c>
      <c r="C35293" t="s">
        <v>4120</v>
      </c>
      <c r="D35293">
        <v>17276</v>
      </c>
      <c r="E35293" t="s">
        <v>2149</v>
      </c>
      <c r="F35293" t="s">
        <v>2150</v>
      </c>
      <c r="G35293" t="s">
        <v>2151</v>
      </c>
      <c r="H35293" s="1" t="s">
        <v>885</v>
      </c>
      <c r="I35293" t="s">
        <v>886</v>
      </c>
      <c r="J35293">
        <v>45</v>
      </c>
      <c r="K35293" s="2">
        <v>8925.5300000000007</v>
      </c>
      <c r="L35293">
        <v>50</v>
      </c>
      <c r="M35293" t="s">
        <v>32</v>
      </c>
      <c r="N35293">
        <v>580</v>
      </c>
      <c r="O35293" t="s">
        <v>44</v>
      </c>
      <c r="P35293">
        <v>5945</v>
      </c>
      <c r="Q35293" t="s">
        <v>887</v>
      </c>
    </row>
    <row r="35294" spans="1:17" x14ac:dyDescent="0.25">
      <c r="A35294" t="s">
        <v>17</v>
      </c>
      <c r="B35294" t="s">
        <v>18</v>
      </c>
      <c r="C35294" t="s">
        <v>4120</v>
      </c>
      <c r="D35294">
        <v>17276</v>
      </c>
      <c r="E35294" t="s">
        <v>2149</v>
      </c>
      <c r="F35294" t="s">
        <v>2150</v>
      </c>
      <c r="G35294" t="s">
        <v>2151</v>
      </c>
      <c r="H35294" s="1" t="s">
        <v>885</v>
      </c>
      <c r="I35294" t="s">
        <v>886</v>
      </c>
      <c r="J35294">
        <v>45</v>
      </c>
      <c r="K35294" s="2">
        <v>1025</v>
      </c>
      <c r="L35294">
        <v>50</v>
      </c>
      <c r="M35294" t="s">
        <v>32</v>
      </c>
      <c r="N35294">
        <v>580</v>
      </c>
      <c r="O35294" t="s">
        <v>44</v>
      </c>
      <c r="P35294">
        <v>5945</v>
      </c>
      <c r="Q35294" t="s">
        <v>887</v>
      </c>
    </row>
    <row r="35295" spans="1:17" x14ac:dyDescent="0.25">
      <c r="A35295" t="s">
        <v>17</v>
      </c>
      <c r="B35295" t="s">
        <v>18</v>
      </c>
      <c r="C35295" t="s">
        <v>4120</v>
      </c>
      <c r="D35295">
        <v>17276</v>
      </c>
      <c r="E35295" t="s">
        <v>2149</v>
      </c>
      <c r="F35295" t="s">
        <v>2150</v>
      </c>
      <c r="G35295" t="s">
        <v>2151</v>
      </c>
      <c r="H35295" s="1" t="s">
        <v>885</v>
      </c>
      <c r="I35295" t="s">
        <v>886</v>
      </c>
      <c r="J35295">
        <v>45</v>
      </c>
      <c r="K35295" s="2">
        <v>902.94</v>
      </c>
      <c r="L35295">
        <v>50</v>
      </c>
      <c r="M35295" t="s">
        <v>32</v>
      </c>
      <c r="N35295">
        <v>580</v>
      </c>
      <c r="O35295" t="s">
        <v>44</v>
      </c>
      <c r="P35295">
        <v>5945</v>
      </c>
      <c r="Q35295" t="s">
        <v>887</v>
      </c>
    </row>
    <row r="35296" spans="1:17" x14ac:dyDescent="0.25">
      <c r="A35296" t="s">
        <v>17</v>
      </c>
      <c r="B35296" t="s">
        <v>18</v>
      </c>
      <c r="C35296" t="s">
        <v>4120</v>
      </c>
      <c r="D35296">
        <v>17276</v>
      </c>
      <c r="E35296" t="s">
        <v>2149</v>
      </c>
      <c r="F35296" t="s">
        <v>2150</v>
      </c>
      <c r="G35296" t="s">
        <v>2151</v>
      </c>
      <c r="H35296" s="1" t="s">
        <v>885</v>
      </c>
      <c r="I35296" t="s">
        <v>886</v>
      </c>
      <c r="J35296">
        <v>45</v>
      </c>
      <c r="K35296" s="2">
        <v>873.52</v>
      </c>
      <c r="L35296">
        <v>50</v>
      </c>
      <c r="M35296" t="s">
        <v>32</v>
      </c>
      <c r="N35296">
        <v>580</v>
      </c>
      <c r="O35296" t="s">
        <v>44</v>
      </c>
      <c r="P35296">
        <v>5945</v>
      </c>
      <c r="Q35296" t="s">
        <v>887</v>
      </c>
    </row>
    <row r="35297" spans="1:17" x14ac:dyDescent="0.25">
      <c r="A35297" t="s">
        <v>17</v>
      </c>
      <c r="B35297" t="s">
        <v>18</v>
      </c>
      <c r="C35297" t="s">
        <v>4120</v>
      </c>
      <c r="D35297">
        <v>17276</v>
      </c>
      <c r="E35297" t="s">
        <v>2149</v>
      </c>
      <c r="F35297" t="s">
        <v>2150</v>
      </c>
      <c r="G35297" t="s">
        <v>2151</v>
      </c>
      <c r="H35297" s="1" t="s">
        <v>885</v>
      </c>
      <c r="I35297" t="s">
        <v>886</v>
      </c>
      <c r="J35297">
        <v>45</v>
      </c>
      <c r="K35297" s="2">
        <v>3188.32</v>
      </c>
      <c r="L35297">
        <v>50</v>
      </c>
      <c r="M35297" t="s">
        <v>32</v>
      </c>
      <c r="N35297">
        <v>580</v>
      </c>
      <c r="O35297" t="s">
        <v>44</v>
      </c>
      <c r="P35297">
        <v>5945</v>
      </c>
      <c r="Q35297" t="s">
        <v>887</v>
      </c>
    </row>
    <row r="35298" spans="1:17" x14ac:dyDescent="0.25">
      <c r="A35298" t="s">
        <v>17</v>
      </c>
      <c r="B35298" t="s">
        <v>18</v>
      </c>
      <c r="C35298" t="s">
        <v>4120</v>
      </c>
      <c r="D35298">
        <v>17276</v>
      </c>
      <c r="E35298" t="s">
        <v>2149</v>
      </c>
      <c r="F35298" t="s">
        <v>2150</v>
      </c>
      <c r="G35298" t="s">
        <v>2151</v>
      </c>
      <c r="H35298" s="1" t="s">
        <v>885</v>
      </c>
      <c r="I35298" t="s">
        <v>886</v>
      </c>
      <c r="J35298">
        <v>45</v>
      </c>
      <c r="K35298" s="2">
        <v>379.11</v>
      </c>
      <c r="L35298">
        <v>50</v>
      </c>
      <c r="M35298" t="s">
        <v>32</v>
      </c>
      <c r="N35298">
        <v>580</v>
      </c>
      <c r="O35298" t="s">
        <v>44</v>
      </c>
      <c r="P35298">
        <v>5945</v>
      </c>
      <c r="Q35298" t="s">
        <v>887</v>
      </c>
    </row>
    <row r="35299" spans="1:17" x14ac:dyDescent="0.25">
      <c r="A35299" t="s">
        <v>17</v>
      </c>
      <c r="B35299" t="s">
        <v>18</v>
      </c>
      <c r="C35299" t="s">
        <v>4120</v>
      </c>
      <c r="D35299">
        <v>17276</v>
      </c>
      <c r="E35299" t="s">
        <v>2149</v>
      </c>
      <c r="F35299" t="s">
        <v>2150</v>
      </c>
      <c r="G35299" t="s">
        <v>2151</v>
      </c>
      <c r="H35299" s="1" t="s">
        <v>885</v>
      </c>
      <c r="I35299" t="s">
        <v>886</v>
      </c>
      <c r="J35299">
        <v>45</v>
      </c>
      <c r="K35299" s="2">
        <v>20.75</v>
      </c>
      <c r="L35299">
        <v>50</v>
      </c>
      <c r="M35299" t="s">
        <v>32</v>
      </c>
      <c r="N35299">
        <v>580</v>
      </c>
      <c r="O35299" t="s">
        <v>44</v>
      </c>
      <c r="P35299">
        <v>5945</v>
      </c>
      <c r="Q35299" t="s">
        <v>887</v>
      </c>
    </row>
    <row r="35300" spans="1:17" x14ac:dyDescent="0.25">
      <c r="A35300" t="s">
        <v>17</v>
      </c>
      <c r="B35300" t="s">
        <v>18</v>
      </c>
      <c r="C35300" t="s">
        <v>4120</v>
      </c>
      <c r="D35300">
        <v>17276</v>
      </c>
      <c r="E35300" t="s">
        <v>2149</v>
      </c>
      <c r="F35300" t="s">
        <v>2150</v>
      </c>
      <c r="G35300" t="s">
        <v>2151</v>
      </c>
      <c r="H35300" s="1" t="s">
        <v>885</v>
      </c>
      <c r="I35300" t="s">
        <v>886</v>
      </c>
      <c r="J35300">
        <v>45</v>
      </c>
      <c r="K35300" s="2">
        <v>412.79</v>
      </c>
      <c r="L35300">
        <v>50</v>
      </c>
      <c r="M35300" t="s">
        <v>32</v>
      </c>
      <c r="N35300">
        <v>580</v>
      </c>
      <c r="O35300" t="s">
        <v>44</v>
      </c>
      <c r="P35300">
        <v>5945</v>
      </c>
      <c r="Q35300" t="s">
        <v>887</v>
      </c>
    </row>
    <row r="35301" spans="1:17" x14ac:dyDescent="0.25">
      <c r="A35301" t="s">
        <v>17</v>
      </c>
      <c r="B35301" t="s">
        <v>18</v>
      </c>
      <c r="C35301" t="s">
        <v>4120</v>
      </c>
      <c r="D35301">
        <v>17276</v>
      </c>
      <c r="E35301" t="s">
        <v>2149</v>
      </c>
      <c r="F35301" t="s">
        <v>2150</v>
      </c>
      <c r="G35301" t="s">
        <v>2151</v>
      </c>
      <c r="H35301" s="1" t="s">
        <v>885</v>
      </c>
      <c r="I35301" t="s">
        <v>886</v>
      </c>
      <c r="J35301">
        <v>45</v>
      </c>
      <c r="K35301" s="2">
        <v>739.32</v>
      </c>
      <c r="L35301">
        <v>50</v>
      </c>
      <c r="M35301" t="s">
        <v>32</v>
      </c>
      <c r="N35301">
        <v>580</v>
      </c>
      <c r="O35301" t="s">
        <v>44</v>
      </c>
      <c r="P35301">
        <v>5945</v>
      </c>
      <c r="Q35301" t="s">
        <v>887</v>
      </c>
    </row>
    <row r="35302" spans="1:17" x14ac:dyDescent="0.25">
      <c r="A35302" t="s">
        <v>17</v>
      </c>
      <c r="B35302" t="s">
        <v>18</v>
      </c>
      <c r="C35302" t="s">
        <v>4120</v>
      </c>
      <c r="D35302">
        <v>17276</v>
      </c>
      <c r="E35302" t="s">
        <v>2149</v>
      </c>
      <c r="F35302" t="s">
        <v>2150</v>
      </c>
      <c r="G35302" t="s">
        <v>2151</v>
      </c>
      <c r="H35302" s="1" t="s">
        <v>885</v>
      </c>
      <c r="I35302" t="s">
        <v>886</v>
      </c>
      <c r="J35302">
        <v>45</v>
      </c>
      <c r="K35302" s="2">
        <v>440.77</v>
      </c>
      <c r="L35302">
        <v>50</v>
      </c>
      <c r="M35302" t="s">
        <v>32</v>
      </c>
      <c r="N35302">
        <v>580</v>
      </c>
      <c r="O35302" t="s">
        <v>44</v>
      </c>
      <c r="P35302">
        <v>5945</v>
      </c>
      <c r="Q35302" t="s">
        <v>887</v>
      </c>
    </row>
    <row r="35303" spans="1:17" x14ac:dyDescent="0.25">
      <c r="A35303" t="s">
        <v>17</v>
      </c>
      <c r="B35303" t="s">
        <v>18</v>
      </c>
      <c r="C35303" t="s">
        <v>4120</v>
      </c>
      <c r="D35303">
        <v>17276</v>
      </c>
      <c r="E35303" t="s">
        <v>2149</v>
      </c>
      <c r="F35303" t="s">
        <v>2150</v>
      </c>
      <c r="G35303" t="s">
        <v>2151</v>
      </c>
      <c r="H35303" s="1" t="s">
        <v>885</v>
      </c>
      <c r="I35303" t="s">
        <v>886</v>
      </c>
      <c r="J35303">
        <v>45</v>
      </c>
      <c r="K35303" s="2">
        <v>5360.96</v>
      </c>
      <c r="L35303">
        <v>50</v>
      </c>
      <c r="M35303" t="s">
        <v>32</v>
      </c>
      <c r="N35303">
        <v>580</v>
      </c>
      <c r="O35303" t="s">
        <v>44</v>
      </c>
      <c r="P35303">
        <v>5945</v>
      </c>
      <c r="Q35303" t="s">
        <v>887</v>
      </c>
    </row>
    <row r="35304" spans="1:17" x14ac:dyDescent="0.25">
      <c r="A35304" t="s">
        <v>17</v>
      </c>
      <c r="B35304" t="s">
        <v>18</v>
      </c>
      <c r="C35304" t="s">
        <v>4120</v>
      </c>
      <c r="D35304">
        <v>17276</v>
      </c>
      <c r="E35304" t="s">
        <v>2149</v>
      </c>
      <c r="F35304" t="s">
        <v>2150</v>
      </c>
      <c r="G35304" t="s">
        <v>2151</v>
      </c>
      <c r="H35304" s="1" t="s">
        <v>885</v>
      </c>
      <c r="I35304" t="s">
        <v>886</v>
      </c>
      <c r="J35304">
        <v>45</v>
      </c>
      <c r="K35304" s="2">
        <v>783.75</v>
      </c>
      <c r="L35304">
        <v>50</v>
      </c>
      <c r="M35304" t="s">
        <v>32</v>
      </c>
      <c r="N35304">
        <v>580</v>
      </c>
      <c r="O35304" t="s">
        <v>44</v>
      </c>
      <c r="P35304">
        <v>5945</v>
      </c>
      <c r="Q35304" t="s">
        <v>887</v>
      </c>
    </row>
    <row r="35305" spans="1:17" x14ac:dyDescent="0.25">
      <c r="A35305" t="s">
        <v>17</v>
      </c>
      <c r="B35305" t="s">
        <v>18</v>
      </c>
      <c r="C35305" t="s">
        <v>4120</v>
      </c>
      <c r="D35305">
        <v>17276</v>
      </c>
      <c r="E35305" t="s">
        <v>2149</v>
      </c>
      <c r="F35305" t="s">
        <v>2150</v>
      </c>
      <c r="G35305" t="s">
        <v>2151</v>
      </c>
      <c r="H35305" s="1" t="s">
        <v>885</v>
      </c>
      <c r="I35305" t="s">
        <v>886</v>
      </c>
      <c r="J35305">
        <v>45</v>
      </c>
      <c r="K35305" s="2">
        <v>3339.85</v>
      </c>
      <c r="L35305">
        <v>50</v>
      </c>
      <c r="M35305" t="s">
        <v>32</v>
      </c>
      <c r="N35305">
        <v>580</v>
      </c>
      <c r="O35305" t="s">
        <v>44</v>
      </c>
      <c r="P35305">
        <v>5945</v>
      </c>
      <c r="Q35305" t="s">
        <v>887</v>
      </c>
    </row>
    <row r="35306" spans="1:17" x14ac:dyDescent="0.25">
      <c r="A35306" t="s">
        <v>17</v>
      </c>
      <c r="B35306" t="s">
        <v>18</v>
      </c>
      <c r="C35306" t="s">
        <v>4120</v>
      </c>
      <c r="D35306">
        <v>17276</v>
      </c>
      <c r="E35306" t="s">
        <v>2149</v>
      </c>
      <c r="F35306" t="s">
        <v>2150</v>
      </c>
      <c r="G35306" t="s">
        <v>2151</v>
      </c>
      <c r="H35306" s="1" t="s">
        <v>885</v>
      </c>
      <c r="I35306" t="s">
        <v>886</v>
      </c>
      <c r="J35306">
        <v>45</v>
      </c>
      <c r="K35306" s="2">
        <v>376.46</v>
      </c>
      <c r="L35306">
        <v>50</v>
      </c>
      <c r="M35306" t="s">
        <v>32</v>
      </c>
      <c r="N35306">
        <v>580</v>
      </c>
      <c r="O35306" t="s">
        <v>44</v>
      </c>
      <c r="P35306">
        <v>5945</v>
      </c>
      <c r="Q35306" t="s">
        <v>887</v>
      </c>
    </row>
    <row r="35307" spans="1:17" x14ac:dyDescent="0.25">
      <c r="A35307" t="s">
        <v>17</v>
      </c>
      <c r="B35307" t="s">
        <v>18</v>
      </c>
      <c r="C35307" t="s">
        <v>4120</v>
      </c>
      <c r="D35307">
        <v>17276</v>
      </c>
      <c r="E35307" t="s">
        <v>2149</v>
      </c>
      <c r="F35307" t="s">
        <v>2150</v>
      </c>
      <c r="G35307" t="s">
        <v>2151</v>
      </c>
      <c r="H35307" s="1" t="s">
        <v>885</v>
      </c>
      <c r="I35307" t="s">
        <v>886</v>
      </c>
      <c r="J35307">
        <v>45</v>
      </c>
      <c r="K35307" s="2">
        <v>1781.32</v>
      </c>
      <c r="L35307">
        <v>50</v>
      </c>
      <c r="M35307" t="s">
        <v>32</v>
      </c>
      <c r="N35307">
        <v>580</v>
      </c>
      <c r="O35307" t="s">
        <v>44</v>
      </c>
      <c r="P35307">
        <v>5945</v>
      </c>
      <c r="Q35307" t="s">
        <v>887</v>
      </c>
    </row>
    <row r="35308" spans="1:17" x14ac:dyDescent="0.25">
      <c r="A35308" t="s">
        <v>17</v>
      </c>
      <c r="B35308" t="s">
        <v>18</v>
      </c>
      <c r="C35308" t="s">
        <v>4120</v>
      </c>
      <c r="D35308">
        <v>17276</v>
      </c>
      <c r="E35308" t="s">
        <v>2149</v>
      </c>
      <c r="F35308" t="s">
        <v>2150</v>
      </c>
      <c r="G35308" t="s">
        <v>2151</v>
      </c>
      <c r="H35308" s="1" t="s">
        <v>885</v>
      </c>
      <c r="I35308" t="s">
        <v>886</v>
      </c>
      <c r="J35308">
        <v>45</v>
      </c>
      <c r="K35308" s="2">
        <v>820.06</v>
      </c>
      <c r="L35308">
        <v>50</v>
      </c>
      <c r="M35308" t="s">
        <v>32</v>
      </c>
      <c r="N35308">
        <v>580</v>
      </c>
      <c r="O35308" t="s">
        <v>44</v>
      </c>
      <c r="P35308">
        <v>5945</v>
      </c>
      <c r="Q35308" t="s">
        <v>887</v>
      </c>
    </row>
    <row r="35309" spans="1:17" x14ac:dyDescent="0.25">
      <c r="A35309" t="s">
        <v>17</v>
      </c>
      <c r="B35309" t="s">
        <v>18</v>
      </c>
      <c r="C35309" t="s">
        <v>4120</v>
      </c>
      <c r="D35309">
        <v>17276</v>
      </c>
      <c r="E35309" t="s">
        <v>2149</v>
      </c>
      <c r="F35309" t="s">
        <v>2150</v>
      </c>
      <c r="G35309" t="s">
        <v>2151</v>
      </c>
      <c r="H35309" s="1" t="s">
        <v>885</v>
      </c>
      <c r="I35309" t="s">
        <v>886</v>
      </c>
      <c r="J35309">
        <v>45</v>
      </c>
      <c r="K35309" s="2">
        <v>557.96</v>
      </c>
      <c r="L35309">
        <v>50</v>
      </c>
      <c r="M35309" t="s">
        <v>32</v>
      </c>
      <c r="N35309">
        <v>580</v>
      </c>
      <c r="O35309" t="s">
        <v>44</v>
      </c>
      <c r="P35309">
        <v>5945</v>
      </c>
      <c r="Q35309" t="s">
        <v>887</v>
      </c>
    </row>
    <row r="35310" spans="1:17" x14ac:dyDescent="0.25">
      <c r="A35310" t="s">
        <v>17</v>
      </c>
      <c r="B35310" t="s">
        <v>18</v>
      </c>
      <c r="C35310" t="s">
        <v>4120</v>
      </c>
      <c r="D35310">
        <v>17276</v>
      </c>
      <c r="E35310" t="s">
        <v>2149</v>
      </c>
      <c r="F35310" t="s">
        <v>2150</v>
      </c>
      <c r="G35310" t="s">
        <v>2151</v>
      </c>
      <c r="H35310" s="1" t="s">
        <v>885</v>
      </c>
      <c r="I35310" t="s">
        <v>886</v>
      </c>
      <c r="J35310">
        <v>45</v>
      </c>
      <c r="K35310" s="2">
        <v>4812.43</v>
      </c>
      <c r="L35310">
        <v>50</v>
      </c>
      <c r="M35310" t="s">
        <v>32</v>
      </c>
      <c r="N35310">
        <v>580</v>
      </c>
      <c r="O35310" t="s">
        <v>44</v>
      </c>
      <c r="P35310">
        <v>5945</v>
      </c>
      <c r="Q35310" t="s">
        <v>887</v>
      </c>
    </row>
    <row r="35311" spans="1:17" x14ac:dyDescent="0.25">
      <c r="A35311" t="s">
        <v>17</v>
      </c>
      <c r="B35311" t="s">
        <v>18</v>
      </c>
      <c r="C35311" t="s">
        <v>4120</v>
      </c>
      <c r="D35311">
        <v>17276</v>
      </c>
      <c r="E35311" t="s">
        <v>2149</v>
      </c>
      <c r="F35311" t="s">
        <v>2150</v>
      </c>
      <c r="G35311" t="s">
        <v>2151</v>
      </c>
      <c r="H35311" s="1" t="s">
        <v>885</v>
      </c>
      <c r="I35311" t="s">
        <v>886</v>
      </c>
      <c r="J35311">
        <v>45</v>
      </c>
      <c r="K35311" s="2">
        <v>1989.14</v>
      </c>
      <c r="L35311">
        <v>50</v>
      </c>
      <c r="M35311" t="s">
        <v>32</v>
      </c>
      <c r="N35311">
        <v>580</v>
      </c>
      <c r="O35311" t="s">
        <v>44</v>
      </c>
      <c r="P35311">
        <v>5945</v>
      </c>
      <c r="Q35311" t="s">
        <v>887</v>
      </c>
    </row>
    <row r="35312" spans="1:17" x14ac:dyDescent="0.25">
      <c r="A35312" t="s">
        <v>17</v>
      </c>
      <c r="B35312" t="s">
        <v>18</v>
      </c>
      <c r="C35312" t="s">
        <v>4120</v>
      </c>
      <c r="D35312">
        <v>17278</v>
      </c>
      <c r="E35312" t="s">
        <v>1530</v>
      </c>
      <c r="F35312" t="s">
        <v>1531</v>
      </c>
      <c r="G35312" t="s">
        <v>1532</v>
      </c>
      <c r="H35312" s="1" t="s">
        <v>1163</v>
      </c>
      <c r="I35312" t="s">
        <v>1164</v>
      </c>
      <c r="J35312">
        <v>45</v>
      </c>
      <c r="K35312" s="2">
        <v>25.22</v>
      </c>
      <c r="L35312">
        <v>50</v>
      </c>
      <c r="M35312" t="s">
        <v>32</v>
      </c>
      <c r="N35312">
        <v>580</v>
      </c>
      <c r="O35312" t="s">
        <v>44</v>
      </c>
      <c r="P35312">
        <v>5945</v>
      </c>
      <c r="Q35312" t="s">
        <v>887</v>
      </c>
    </row>
    <row r="35313" spans="1:17" x14ac:dyDescent="0.25">
      <c r="A35313" t="s">
        <v>17</v>
      </c>
      <c r="B35313" t="s">
        <v>18</v>
      </c>
      <c r="C35313" t="s">
        <v>4863</v>
      </c>
      <c r="D35313">
        <v>17279</v>
      </c>
      <c r="E35313" t="s">
        <v>3087</v>
      </c>
      <c r="F35313" t="s">
        <v>3088</v>
      </c>
      <c r="G35313" t="s">
        <v>3089</v>
      </c>
      <c r="H35313" s="1" t="s">
        <v>1913</v>
      </c>
      <c r="I35313" t="s">
        <v>1914</v>
      </c>
      <c r="J35313">
        <v>43</v>
      </c>
      <c r="K35313" s="2">
        <v>177.48</v>
      </c>
      <c r="L35313">
        <v>85</v>
      </c>
      <c r="M35313" t="s">
        <v>71</v>
      </c>
      <c r="N35313">
        <v>850</v>
      </c>
      <c r="O35313" t="s">
        <v>72</v>
      </c>
      <c r="P35313">
        <v>8626</v>
      </c>
      <c r="Q35313" t="s">
        <v>891</v>
      </c>
    </row>
    <row r="35314" spans="1:17" x14ac:dyDescent="0.25">
      <c r="A35314" t="s">
        <v>17</v>
      </c>
      <c r="B35314" t="s">
        <v>18</v>
      </c>
      <c r="C35314" t="s">
        <v>4120</v>
      </c>
      <c r="D35314">
        <v>17280</v>
      </c>
      <c r="E35314" t="s">
        <v>1530</v>
      </c>
      <c r="F35314" t="s">
        <v>1531</v>
      </c>
      <c r="G35314" t="s">
        <v>1532</v>
      </c>
      <c r="H35314" s="1" t="s">
        <v>1163</v>
      </c>
      <c r="I35314" t="s">
        <v>1164</v>
      </c>
      <c r="J35314">
        <v>45</v>
      </c>
      <c r="K35314" s="2">
        <v>59.18</v>
      </c>
      <c r="L35314">
        <v>50</v>
      </c>
      <c r="M35314" t="s">
        <v>32</v>
      </c>
      <c r="N35314">
        <v>580</v>
      </c>
      <c r="O35314" t="s">
        <v>44</v>
      </c>
      <c r="P35314">
        <v>5945</v>
      </c>
      <c r="Q35314" t="s">
        <v>887</v>
      </c>
    </row>
    <row r="35315" spans="1:17" x14ac:dyDescent="0.25">
      <c r="A35315" t="s">
        <v>17</v>
      </c>
      <c r="B35315" t="s">
        <v>18</v>
      </c>
      <c r="C35315" t="s">
        <v>4120</v>
      </c>
      <c r="D35315">
        <v>17280</v>
      </c>
      <c r="E35315" t="s">
        <v>1530</v>
      </c>
      <c r="F35315" t="s">
        <v>1531</v>
      </c>
      <c r="G35315" t="s">
        <v>1532</v>
      </c>
      <c r="H35315" s="1" t="s">
        <v>1163</v>
      </c>
      <c r="I35315" t="s">
        <v>1164</v>
      </c>
      <c r="J35315">
        <v>45</v>
      </c>
      <c r="K35315" s="2">
        <v>747.73</v>
      </c>
      <c r="L35315">
        <v>50</v>
      </c>
      <c r="M35315" t="s">
        <v>32</v>
      </c>
      <c r="N35315">
        <v>580</v>
      </c>
      <c r="O35315" t="s">
        <v>44</v>
      </c>
      <c r="P35315">
        <v>5945</v>
      </c>
      <c r="Q35315" t="s">
        <v>887</v>
      </c>
    </row>
    <row r="35316" spans="1:17" x14ac:dyDescent="0.25">
      <c r="A35316" t="s">
        <v>17</v>
      </c>
      <c r="B35316" t="s">
        <v>18</v>
      </c>
      <c r="C35316" t="s">
        <v>4120</v>
      </c>
      <c r="D35316">
        <v>17281</v>
      </c>
      <c r="E35316" t="s">
        <v>502</v>
      </c>
      <c r="F35316" t="s">
        <v>503</v>
      </c>
      <c r="G35316" t="s">
        <v>504</v>
      </c>
      <c r="H35316" s="1" t="s">
        <v>532</v>
      </c>
      <c r="I35316" t="s">
        <v>533</v>
      </c>
      <c r="J35316">
        <v>43</v>
      </c>
      <c r="K35316" s="2">
        <v>102.97</v>
      </c>
      <c r="L35316">
        <v>50</v>
      </c>
      <c r="M35316" t="s">
        <v>32</v>
      </c>
      <c r="N35316">
        <v>500</v>
      </c>
      <c r="O35316" t="s">
        <v>33</v>
      </c>
      <c r="P35316">
        <v>5101</v>
      </c>
      <c r="Q35316" t="s">
        <v>437</v>
      </c>
    </row>
    <row r="35317" spans="1:17" x14ac:dyDescent="0.25">
      <c r="A35317" t="s">
        <v>17</v>
      </c>
      <c r="B35317" t="s">
        <v>18</v>
      </c>
      <c r="C35317" t="s">
        <v>4120</v>
      </c>
      <c r="D35317">
        <v>17281</v>
      </c>
      <c r="E35317" t="s">
        <v>502</v>
      </c>
      <c r="F35317" t="s">
        <v>503</v>
      </c>
      <c r="G35317" t="s">
        <v>504</v>
      </c>
      <c r="H35317" s="1" t="s">
        <v>532</v>
      </c>
      <c r="I35317" t="s">
        <v>533</v>
      </c>
      <c r="J35317">
        <v>43</v>
      </c>
      <c r="K35317" s="2">
        <v>133.77000000000001</v>
      </c>
      <c r="L35317">
        <v>50</v>
      </c>
      <c r="M35317" t="s">
        <v>32</v>
      </c>
      <c r="N35317">
        <v>530</v>
      </c>
      <c r="O35317" t="s">
        <v>51</v>
      </c>
      <c r="P35317">
        <v>5701</v>
      </c>
      <c r="Q35317" t="s">
        <v>52</v>
      </c>
    </row>
    <row r="35318" spans="1:17" x14ac:dyDescent="0.25">
      <c r="A35318" t="s">
        <v>17</v>
      </c>
      <c r="B35318" t="s">
        <v>18</v>
      </c>
      <c r="C35318" t="s">
        <v>4853</v>
      </c>
      <c r="D35318">
        <v>17282</v>
      </c>
      <c r="E35318" t="s">
        <v>4754</v>
      </c>
      <c r="F35318" t="s">
        <v>657</v>
      </c>
      <c r="G35318" t="s">
        <v>4747</v>
      </c>
      <c r="H35318" s="1" t="s">
        <v>476</v>
      </c>
      <c r="I35318" t="s">
        <v>477</v>
      </c>
      <c r="J35318">
        <v>49</v>
      </c>
      <c r="K35318" s="2">
        <v>689.6</v>
      </c>
      <c r="L35318">
        <v>85</v>
      </c>
      <c r="M35318" t="s">
        <v>71</v>
      </c>
      <c r="N35318">
        <v>850</v>
      </c>
      <c r="O35318" t="s">
        <v>72</v>
      </c>
      <c r="P35318">
        <v>8610</v>
      </c>
      <c r="Q35318" t="s">
        <v>73</v>
      </c>
    </row>
    <row r="35319" spans="1:17" x14ac:dyDescent="0.25">
      <c r="A35319" t="s">
        <v>17</v>
      </c>
      <c r="B35319" t="s">
        <v>18</v>
      </c>
      <c r="C35319" t="s">
        <v>4853</v>
      </c>
      <c r="D35319">
        <v>17282</v>
      </c>
      <c r="E35319" t="s">
        <v>4754</v>
      </c>
      <c r="F35319" t="s">
        <v>657</v>
      </c>
      <c r="G35319" t="s">
        <v>4747</v>
      </c>
      <c r="H35319" s="1" t="s">
        <v>476</v>
      </c>
      <c r="I35319" t="s">
        <v>477</v>
      </c>
      <c r="J35319">
        <v>49</v>
      </c>
      <c r="K35319" s="2">
        <v>689.6</v>
      </c>
      <c r="L35319">
        <v>85</v>
      </c>
      <c r="M35319" t="s">
        <v>71</v>
      </c>
      <c r="N35319">
        <v>850</v>
      </c>
      <c r="O35319" t="s">
        <v>72</v>
      </c>
      <c r="P35319">
        <v>8511</v>
      </c>
      <c r="Q35319" t="s">
        <v>74</v>
      </c>
    </row>
    <row r="35320" spans="1:17" x14ac:dyDescent="0.25">
      <c r="A35320" t="s">
        <v>17</v>
      </c>
      <c r="B35320" t="s">
        <v>18</v>
      </c>
      <c r="C35320" t="s">
        <v>4697</v>
      </c>
      <c r="D35320">
        <v>17283</v>
      </c>
      <c r="E35320" t="s">
        <v>421</v>
      </c>
      <c r="F35320" t="s">
        <v>422</v>
      </c>
      <c r="G35320" t="s">
        <v>423</v>
      </c>
      <c r="H35320" s="1" t="s">
        <v>69</v>
      </c>
      <c r="I35320" t="s">
        <v>70</v>
      </c>
      <c r="J35320">
        <v>43</v>
      </c>
      <c r="K35320" s="2">
        <v>33.950000000000003</v>
      </c>
      <c r="L35320">
        <v>13</v>
      </c>
      <c r="M35320" t="s">
        <v>27</v>
      </c>
      <c r="N35320">
        <v>160</v>
      </c>
      <c r="O35320" t="s">
        <v>500</v>
      </c>
      <c r="P35320">
        <v>1610</v>
      </c>
      <c r="Q35320" t="s">
        <v>613</v>
      </c>
    </row>
    <row r="35321" spans="1:17" x14ac:dyDescent="0.25">
      <c r="A35321" t="s">
        <v>17</v>
      </c>
      <c r="B35321" t="s">
        <v>18</v>
      </c>
      <c r="C35321" t="s">
        <v>4853</v>
      </c>
      <c r="D35321">
        <v>17284</v>
      </c>
      <c r="E35321" t="s">
        <v>2423</v>
      </c>
      <c r="F35321" t="s">
        <v>2424</v>
      </c>
      <c r="G35321" t="s">
        <v>2425</v>
      </c>
      <c r="H35321" s="1" t="s">
        <v>69</v>
      </c>
      <c r="I35321" t="s">
        <v>70</v>
      </c>
      <c r="J35321">
        <v>43</v>
      </c>
      <c r="K35321" s="2">
        <v>560.29</v>
      </c>
      <c r="L35321">
        <v>85</v>
      </c>
      <c r="M35321" t="s">
        <v>71</v>
      </c>
      <c r="N35321">
        <v>850</v>
      </c>
      <c r="O35321" t="s">
        <v>72</v>
      </c>
      <c r="P35321">
        <v>8521</v>
      </c>
      <c r="Q35321" t="s">
        <v>111</v>
      </c>
    </row>
    <row r="35322" spans="1:17" x14ac:dyDescent="0.25">
      <c r="A35322" t="s">
        <v>17</v>
      </c>
      <c r="B35322" t="s">
        <v>18</v>
      </c>
      <c r="C35322" t="s">
        <v>4853</v>
      </c>
      <c r="D35322">
        <v>17284</v>
      </c>
      <c r="E35322" t="s">
        <v>2423</v>
      </c>
      <c r="F35322" t="s">
        <v>2424</v>
      </c>
      <c r="G35322" t="s">
        <v>2425</v>
      </c>
      <c r="H35322" s="1" t="s">
        <v>69</v>
      </c>
      <c r="I35322" t="s">
        <v>70</v>
      </c>
      <c r="J35322">
        <v>43</v>
      </c>
      <c r="K35322" s="2">
        <v>560.29</v>
      </c>
      <c r="L35322">
        <v>85</v>
      </c>
      <c r="M35322" t="s">
        <v>71</v>
      </c>
      <c r="N35322">
        <v>850</v>
      </c>
      <c r="O35322" t="s">
        <v>72</v>
      </c>
      <c r="P35322">
        <v>8521</v>
      </c>
      <c r="Q35322" t="s">
        <v>111</v>
      </c>
    </row>
    <row r="35323" spans="1:17" x14ac:dyDescent="0.25">
      <c r="A35323" t="s">
        <v>17</v>
      </c>
      <c r="B35323" t="s">
        <v>18</v>
      </c>
      <c r="C35323" t="s">
        <v>4472</v>
      </c>
      <c r="D35323">
        <v>17285</v>
      </c>
      <c r="E35323" t="s">
        <v>4598</v>
      </c>
      <c r="F35323" t="s">
        <v>4599</v>
      </c>
      <c r="G35323" t="s">
        <v>4600</v>
      </c>
      <c r="H35323" s="1" t="s">
        <v>611</v>
      </c>
      <c r="I35323" t="s">
        <v>612</v>
      </c>
      <c r="J35323">
        <v>45</v>
      </c>
      <c r="K35323" s="2">
        <v>144.80000000000001</v>
      </c>
      <c r="L35323">
        <v>13</v>
      </c>
      <c r="M35323" t="s">
        <v>27</v>
      </c>
      <c r="N35323">
        <v>160</v>
      </c>
      <c r="O35323" t="s">
        <v>500</v>
      </c>
      <c r="P35323">
        <v>1614</v>
      </c>
      <c r="Q35323" t="s">
        <v>650</v>
      </c>
    </row>
    <row r="35324" spans="1:17" x14ac:dyDescent="0.25">
      <c r="A35324" t="s">
        <v>17</v>
      </c>
      <c r="B35324" t="s">
        <v>18</v>
      </c>
      <c r="C35324" t="s">
        <v>4708</v>
      </c>
      <c r="D35324">
        <v>17286</v>
      </c>
      <c r="E35324" t="s">
        <v>548</v>
      </c>
      <c r="F35324" t="s">
        <v>549</v>
      </c>
      <c r="G35324" t="s">
        <v>550</v>
      </c>
      <c r="H35324" s="1" t="s">
        <v>69</v>
      </c>
      <c r="I35324" t="s">
        <v>70</v>
      </c>
      <c r="J35324">
        <v>43</v>
      </c>
      <c r="K35324" s="2">
        <v>236.86</v>
      </c>
      <c r="L35324">
        <v>13</v>
      </c>
      <c r="M35324" t="s">
        <v>27</v>
      </c>
      <c r="N35324">
        <v>160</v>
      </c>
      <c r="O35324" t="s">
        <v>500</v>
      </c>
      <c r="P35324">
        <v>1610</v>
      </c>
      <c r="Q35324" t="s">
        <v>613</v>
      </c>
    </row>
    <row r="35325" spans="1:17" x14ac:dyDescent="0.25">
      <c r="A35325" t="s">
        <v>17</v>
      </c>
      <c r="B35325" t="s">
        <v>18</v>
      </c>
      <c r="C35325" t="s">
        <v>4120</v>
      </c>
      <c r="D35325">
        <v>17287</v>
      </c>
      <c r="E35325" t="s">
        <v>1798</v>
      </c>
      <c r="F35325" t="s">
        <v>1799</v>
      </c>
      <c r="G35325" t="s">
        <v>1800</v>
      </c>
      <c r="H35325" s="1" t="s">
        <v>348</v>
      </c>
      <c r="I35325" t="s">
        <v>349</v>
      </c>
      <c r="J35325">
        <v>43</v>
      </c>
      <c r="K35325" s="2">
        <v>252.26</v>
      </c>
      <c r="L35325">
        <v>50</v>
      </c>
      <c r="M35325" t="s">
        <v>32</v>
      </c>
      <c r="N35325">
        <v>580</v>
      </c>
      <c r="O35325" t="s">
        <v>44</v>
      </c>
      <c r="P35325">
        <v>5930</v>
      </c>
      <c r="Q35325" t="s">
        <v>177</v>
      </c>
    </row>
    <row r="35326" spans="1:17" x14ac:dyDescent="0.25">
      <c r="A35326" t="s">
        <v>17</v>
      </c>
      <c r="B35326" t="s">
        <v>18</v>
      </c>
      <c r="C35326" t="s">
        <v>4853</v>
      </c>
      <c r="D35326">
        <v>17288</v>
      </c>
      <c r="E35326" t="s">
        <v>695</v>
      </c>
      <c r="F35326" t="s">
        <v>696</v>
      </c>
      <c r="G35326" t="s">
        <v>697</v>
      </c>
      <c r="H35326" s="1" t="s">
        <v>87</v>
      </c>
      <c r="I35326" t="s">
        <v>88</v>
      </c>
      <c r="J35326">
        <v>49</v>
      </c>
      <c r="K35326" s="2">
        <v>5</v>
      </c>
      <c r="L35326">
        <v>50</v>
      </c>
      <c r="M35326" t="s">
        <v>32</v>
      </c>
      <c r="N35326">
        <v>530</v>
      </c>
      <c r="O35326" t="s">
        <v>51</v>
      </c>
      <c r="P35326">
        <v>5730</v>
      </c>
      <c r="Q35326" t="s">
        <v>460</v>
      </c>
    </row>
    <row r="35327" spans="1:17" x14ac:dyDescent="0.25">
      <c r="A35327" t="s">
        <v>17</v>
      </c>
      <c r="B35327" t="s">
        <v>18</v>
      </c>
      <c r="C35327" t="s">
        <v>4853</v>
      </c>
      <c r="D35327">
        <v>17289</v>
      </c>
      <c r="E35327" t="s">
        <v>695</v>
      </c>
      <c r="F35327" t="s">
        <v>696</v>
      </c>
      <c r="G35327" t="s">
        <v>697</v>
      </c>
      <c r="H35327" s="1" t="s">
        <v>87</v>
      </c>
      <c r="I35327" t="s">
        <v>88</v>
      </c>
      <c r="J35327">
        <v>49</v>
      </c>
      <c r="K35327" s="2">
        <v>15</v>
      </c>
      <c r="L35327">
        <v>50</v>
      </c>
      <c r="M35327" t="s">
        <v>32</v>
      </c>
      <c r="N35327">
        <v>530</v>
      </c>
      <c r="O35327" t="s">
        <v>51</v>
      </c>
      <c r="P35327">
        <v>5730</v>
      </c>
      <c r="Q35327" t="s">
        <v>460</v>
      </c>
    </row>
    <row r="35328" spans="1:17" x14ac:dyDescent="0.25">
      <c r="A35328" t="s">
        <v>17</v>
      </c>
      <c r="B35328" t="s">
        <v>18</v>
      </c>
      <c r="C35328" t="s">
        <v>4708</v>
      </c>
      <c r="D35328">
        <v>17290</v>
      </c>
      <c r="E35328" t="s">
        <v>4887</v>
      </c>
      <c r="F35328" t="s">
        <v>4888</v>
      </c>
      <c r="G35328" t="s">
        <v>4889</v>
      </c>
      <c r="H35328" s="1" t="s">
        <v>175</v>
      </c>
      <c r="I35328" t="s">
        <v>176</v>
      </c>
      <c r="J35328">
        <v>43</v>
      </c>
      <c r="K35328" s="2">
        <v>17.600000000000001</v>
      </c>
      <c r="L35328">
        <v>13</v>
      </c>
      <c r="M35328" t="s">
        <v>27</v>
      </c>
      <c r="N35328">
        <v>139</v>
      </c>
      <c r="O35328" t="s">
        <v>28</v>
      </c>
      <c r="P35328">
        <v>1392</v>
      </c>
      <c r="Q35328" t="s">
        <v>2386</v>
      </c>
    </row>
    <row r="35329" spans="1:17" x14ac:dyDescent="0.25">
      <c r="A35329" t="s">
        <v>17</v>
      </c>
      <c r="B35329" t="s">
        <v>18</v>
      </c>
      <c r="C35329" t="s">
        <v>4708</v>
      </c>
      <c r="D35329">
        <v>17290</v>
      </c>
      <c r="E35329" t="s">
        <v>4887</v>
      </c>
      <c r="F35329" t="s">
        <v>4888</v>
      </c>
      <c r="G35329" t="s">
        <v>4889</v>
      </c>
      <c r="H35329" s="1" t="s">
        <v>807</v>
      </c>
      <c r="I35329" t="s">
        <v>808</v>
      </c>
      <c r="J35329">
        <v>43</v>
      </c>
      <c r="K35329" s="2">
        <v>327</v>
      </c>
      <c r="L35329">
        <v>13</v>
      </c>
      <c r="M35329" t="s">
        <v>27</v>
      </c>
      <c r="N35329">
        <v>139</v>
      </c>
      <c r="O35329" t="s">
        <v>28</v>
      </c>
      <c r="P35329">
        <v>1392</v>
      </c>
      <c r="Q35329" t="s">
        <v>2386</v>
      </c>
    </row>
    <row r="35330" spans="1:17" x14ac:dyDescent="0.25">
      <c r="A35330" t="s">
        <v>17</v>
      </c>
      <c r="B35330" t="s">
        <v>18</v>
      </c>
      <c r="C35330" t="s">
        <v>4771</v>
      </c>
      <c r="D35330">
        <v>17291</v>
      </c>
      <c r="E35330" t="s">
        <v>195</v>
      </c>
      <c r="F35330" t="s">
        <v>196</v>
      </c>
      <c r="G35330" t="s">
        <v>197</v>
      </c>
      <c r="H35330" s="1" t="s">
        <v>49</v>
      </c>
      <c r="I35330" t="s">
        <v>50</v>
      </c>
      <c r="J35330">
        <v>48</v>
      </c>
      <c r="K35330" s="2">
        <v>12.39</v>
      </c>
      <c r="L35330">
        <v>50</v>
      </c>
      <c r="M35330" t="s">
        <v>32</v>
      </c>
      <c r="N35330">
        <v>530</v>
      </c>
      <c r="O35330" t="s">
        <v>51</v>
      </c>
      <c r="P35330">
        <v>5701</v>
      </c>
      <c r="Q35330" t="s">
        <v>52</v>
      </c>
    </row>
    <row r="35331" spans="1:17" x14ac:dyDescent="0.25">
      <c r="A35331" t="s">
        <v>17</v>
      </c>
      <c r="B35331" t="s">
        <v>18</v>
      </c>
      <c r="C35331" t="s">
        <v>4120</v>
      </c>
      <c r="D35331">
        <v>17292</v>
      </c>
      <c r="E35331" t="s">
        <v>1798</v>
      </c>
      <c r="F35331" t="s">
        <v>1799</v>
      </c>
      <c r="G35331" t="s">
        <v>1800</v>
      </c>
      <c r="H35331" s="1" t="s">
        <v>348</v>
      </c>
      <c r="I35331" t="s">
        <v>349</v>
      </c>
      <c r="J35331">
        <v>43</v>
      </c>
      <c r="K35331" s="2">
        <v>482.25</v>
      </c>
      <c r="L35331">
        <v>50</v>
      </c>
      <c r="M35331" t="s">
        <v>32</v>
      </c>
      <c r="N35331">
        <v>580</v>
      </c>
      <c r="O35331" t="s">
        <v>44</v>
      </c>
      <c r="P35331">
        <v>5930</v>
      </c>
      <c r="Q35331" t="s">
        <v>177</v>
      </c>
    </row>
    <row r="35332" spans="1:17" x14ac:dyDescent="0.25">
      <c r="A35332" t="s">
        <v>17</v>
      </c>
      <c r="B35332" t="s">
        <v>18</v>
      </c>
      <c r="C35332" t="s">
        <v>4120</v>
      </c>
      <c r="D35332">
        <v>17293</v>
      </c>
      <c r="E35332" t="s">
        <v>1798</v>
      </c>
      <c r="F35332" t="s">
        <v>1799</v>
      </c>
      <c r="G35332" t="s">
        <v>1800</v>
      </c>
      <c r="H35332" s="1" t="s">
        <v>348</v>
      </c>
      <c r="I35332" t="s">
        <v>349</v>
      </c>
      <c r="J35332">
        <v>43</v>
      </c>
      <c r="K35332" s="2">
        <v>185</v>
      </c>
      <c r="L35332">
        <v>50</v>
      </c>
      <c r="M35332" t="s">
        <v>32</v>
      </c>
      <c r="N35332">
        <v>580</v>
      </c>
      <c r="O35332" t="s">
        <v>44</v>
      </c>
      <c r="P35332">
        <v>5930</v>
      </c>
      <c r="Q35332" t="s">
        <v>177</v>
      </c>
    </row>
    <row r="35333" spans="1:17" x14ac:dyDescent="0.25">
      <c r="A35333" t="s">
        <v>17</v>
      </c>
      <c r="B35333" t="s">
        <v>18</v>
      </c>
      <c r="C35333" t="s">
        <v>4654</v>
      </c>
      <c r="D35333">
        <v>17294</v>
      </c>
      <c r="E35333" t="s">
        <v>1332</v>
      </c>
      <c r="F35333" t="s">
        <v>1333</v>
      </c>
      <c r="G35333" t="s">
        <v>1334</v>
      </c>
      <c r="H35333" s="1" t="s">
        <v>131</v>
      </c>
      <c r="I35333" t="s">
        <v>132</v>
      </c>
      <c r="J35333">
        <v>43</v>
      </c>
      <c r="K35333" s="2">
        <v>2160.19</v>
      </c>
      <c r="L35333">
        <v>50</v>
      </c>
      <c r="M35333" t="s">
        <v>32</v>
      </c>
      <c r="N35333">
        <v>530</v>
      </c>
      <c r="O35333" t="s">
        <v>51</v>
      </c>
      <c r="P35333">
        <v>5721</v>
      </c>
      <c r="Q35333" t="s">
        <v>133</v>
      </c>
    </row>
    <row r="35334" spans="1:17" x14ac:dyDescent="0.25">
      <c r="A35334" t="s">
        <v>17</v>
      </c>
      <c r="B35334" t="s">
        <v>18</v>
      </c>
      <c r="C35334" t="s">
        <v>4878</v>
      </c>
      <c r="D35334">
        <v>17295</v>
      </c>
      <c r="E35334" t="s">
        <v>4890</v>
      </c>
      <c r="F35334" t="s">
        <v>4891</v>
      </c>
      <c r="G35334" t="s">
        <v>4892</v>
      </c>
      <c r="H35334" s="1" t="s">
        <v>476</v>
      </c>
      <c r="I35334" t="s">
        <v>477</v>
      </c>
      <c r="J35334">
        <v>49</v>
      </c>
      <c r="K35334" s="2">
        <v>1396</v>
      </c>
      <c r="L35334">
        <v>30</v>
      </c>
      <c r="M35334" t="s">
        <v>98</v>
      </c>
      <c r="N35334">
        <v>340</v>
      </c>
      <c r="O35334" t="s">
        <v>266</v>
      </c>
      <c r="P35334">
        <v>3403</v>
      </c>
      <c r="Q35334" t="s">
        <v>267</v>
      </c>
    </row>
    <row r="35335" spans="1:17" x14ac:dyDescent="0.25">
      <c r="A35335" t="s">
        <v>17</v>
      </c>
      <c r="B35335" t="s">
        <v>18</v>
      </c>
      <c r="C35335" t="s">
        <v>4878</v>
      </c>
      <c r="D35335">
        <v>17295</v>
      </c>
      <c r="E35335" t="s">
        <v>4890</v>
      </c>
      <c r="F35335" t="s">
        <v>4891</v>
      </c>
      <c r="G35335" t="s">
        <v>4892</v>
      </c>
      <c r="H35335" s="1" t="s">
        <v>476</v>
      </c>
      <c r="I35335" t="s">
        <v>477</v>
      </c>
      <c r="J35335">
        <v>49</v>
      </c>
      <c r="K35335" s="2">
        <v>1396</v>
      </c>
      <c r="L35335">
        <v>30</v>
      </c>
      <c r="M35335" t="s">
        <v>98</v>
      </c>
      <c r="N35335">
        <v>340</v>
      </c>
      <c r="O35335" t="s">
        <v>266</v>
      </c>
      <c r="P35335">
        <v>3402</v>
      </c>
      <c r="Q35335" t="s">
        <v>270</v>
      </c>
    </row>
    <row r="35336" spans="1:17" x14ac:dyDescent="0.25">
      <c r="A35336" t="s">
        <v>17</v>
      </c>
      <c r="B35336" t="s">
        <v>18</v>
      </c>
      <c r="C35336" t="s">
        <v>4853</v>
      </c>
      <c r="D35336">
        <v>17296</v>
      </c>
      <c r="E35336" t="s">
        <v>695</v>
      </c>
      <c r="F35336" t="s">
        <v>696</v>
      </c>
      <c r="G35336" t="s">
        <v>697</v>
      </c>
      <c r="H35336" s="1" t="s">
        <v>698</v>
      </c>
      <c r="I35336" t="s">
        <v>699</v>
      </c>
      <c r="J35336">
        <v>43</v>
      </c>
      <c r="K35336" s="2">
        <v>30</v>
      </c>
      <c r="L35336">
        <v>20</v>
      </c>
      <c r="M35336" t="s">
        <v>25</v>
      </c>
      <c r="N35336">
        <v>200</v>
      </c>
      <c r="O35336" t="s">
        <v>26</v>
      </c>
      <c r="P35336">
        <v>2001</v>
      </c>
      <c r="Q35336" t="s">
        <v>26</v>
      </c>
    </row>
    <row r="35337" spans="1:17" x14ac:dyDescent="0.25">
      <c r="A35337" t="s">
        <v>17</v>
      </c>
      <c r="B35337" t="s">
        <v>18</v>
      </c>
      <c r="C35337" t="s">
        <v>4472</v>
      </c>
      <c r="D35337">
        <v>17297</v>
      </c>
      <c r="E35337" t="s">
        <v>695</v>
      </c>
      <c r="F35337" t="s">
        <v>696</v>
      </c>
      <c r="G35337" t="s">
        <v>697</v>
      </c>
      <c r="H35337" s="1" t="s">
        <v>87</v>
      </c>
      <c r="I35337" t="s">
        <v>88</v>
      </c>
      <c r="J35337">
        <v>49</v>
      </c>
      <c r="K35337" s="2">
        <v>10</v>
      </c>
      <c r="L35337">
        <v>50</v>
      </c>
      <c r="M35337" t="s">
        <v>32</v>
      </c>
      <c r="N35337">
        <v>530</v>
      </c>
      <c r="O35337" t="s">
        <v>51</v>
      </c>
      <c r="P35337">
        <v>5730</v>
      </c>
      <c r="Q35337" t="s">
        <v>460</v>
      </c>
    </row>
    <row r="35338" spans="1:17" x14ac:dyDescent="0.25">
      <c r="A35338" t="s">
        <v>17</v>
      </c>
      <c r="B35338" t="s">
        <v>18</v>
      </c>
      <c r="C35338" t="s">
        <v>4224</v>
      </c>
      <c r="D35338">
        <v>17298</v>
      </c>
      <c r="E35338" t="s">
        <v>125</v>
      </c>
      <c r="F35338" t="s">
        <v>126</v>
      </c>
      <c r="G35338" t="s">
        <v>127</v>
      </c>
      <c r="H35338" s="1" t="s">
        <v>49</v>
      </c>
      <c r="I35338" t="s">
        <v>50</v>
      </c>
      <c r="J35338">
        <v>48</v>
      </c>
      <c r="K35338" s="2">
        <v>894.95</v>
      </c>
      <c r="L35338">
        <v>13</v>
      </c>
      <c r="M35338" t="s">
        <v>27</v>
      </c>
      <c r="N35338">
        <v>130</v>
      </c>
      <c r="O35338" t="s">
        <v>27</v>
      </c>
      <c r="P35338">
        <v>1336</v>
      </c>
      <c r="Q35338" t="s">
        <v>445</v>
      </c>
    </row>
    <row r="35339" spans="1:17" x14ac:dyDescent="0.25">
      <c r="A35339" t="s">
        <v>17</v>
      </c>
      <c r="B35339" t="s">
        <v>18</v>
      </c>
      <c r="C35339" t="s">
        <v>4120</v>
      </c>
      <c r="D35339">
        <v>17299</v>
      </c>
      <c r="E35339" t="s">
        <v>1545</v>
      </c>
      <c r="F35339" t="s">
        <v>1546</v>
      </c>
      <c r="G35339" t="s">
        <v>1547</v>
      </c>
      <c r="H35339" s="1" t="s">
        <v>175</v>
      </c>
      <c r="I35339" t="s">
        <v>176</v>
      </c>
      <c r="J35339">
        <v>43</v>
      </c>
      <c r="K35339" s="2">
        <v>1700</v>
      </c>
      <c r="L35339">
        <v>85</v>
      </c>
      <c r="M35339" t="s">
        <v>71</v>
      </c>
      <c r="N35339">
        <v>850</v>
      </c>
      <c r="O35339" t="s">
        <v>72</v>
      </c>
      <c r="P35339">
        <v>8531</v>
      </c>
      <c r="Q35339" t="s">
        <v>867</v>
      </c>
    </row>
    <row r="35340" spans="1:17" x14ac:dyDescent="0.25">
      <c r="A35340" t="s">
        <v>17</v>
      </c>
      <c r="B35340" t="s">
        <v>18</v>
      </c>
      <c r="C35340" t="s">
        <v>4120</v>
      </c>
      <c r="D35340">
        <v>17300</v>
      </c>
      <c r="E35340" t="s">
        <v>2149</v>
      </c>
      <c r="F35340" t="s">
        <v>2150</v>
      </c>
      <c r="G35340" t="s">
        <v>2151</v>
      </c>
      <c r="H35340" s="1" t="s">
        <v>885</v>
      </c>
      <c r="I35340" t="s">
        <v>886</v>
      </c>
      <c r="J35340">
        <v>45</v>
      </c>
      <c r="K35340" s="2">
        <v>1640.22</v>
      </c>
      <c r="L35340">
        <v>50</v>
      </c>
      <c r="M35340" t="s">
        <v>32</v>
      </c>
      <c r="N35340">
        <v>580</v>
      </c>
      <c r="O35340" t="s">
        <v>44</v>
      </c>
      <c r="P35340">
        <v>5945</v>
      </c>
      <c r="Q35340" t="s">
        <v>887</v>
      </c>
    </row>
    <row r="35341" spans="1:17" x14ac:dyDescent="0.25">
      <c r="A35341" t="s">
        <v>17</v>
      </c>
      <c r="B35341" t="s">
        <v>18</v>
      </c>
      <c r="C35341" t="s">
        <v>4120</v>
      </c>
      <c r="D35341">
        <v>17300</v>
      </c>
      <c r="E35341" t="s">
        <v>2149</v>
      </c>
      <c r="F35341" t="s">
        <v>2150</v>
      </c>
      <c r="G35341" t="s">
        <v>2151</v>
      </c>
      <c r="H35341" s="1" t="s">
        <v>885</v>
      </c>
      <c r="I35341" t="s">
        <v>886</v>
      </c>
      <c r="J35341">
        <v>45</v>
      </c>
      <c r="K35341" s="2">
        <v>331.2</v>
      </c>
      <c r="L35341">
        <v>50</v>
      </c>
      <c r="M35341" t="s">
        <v>32</v>
      </c>
      <c r="N35341">
        <v>580</v>
      </c>
      <c r="O35341" t="s">
        <v>44</v>
      </c>
      <c r="P35341">
        <v>5945</v>
      </c>
      <c r="Q35341" t="s">
        <v>887</v>
      </c>
    </row>
    <row r="35342" spans="1:17" x14ac:dyDescent="0.25">
      <c r="A35342" t="s">
        <v>17</v>
      </c>
      <c r="B35342" t="s">
        <v>18</v>
      </c>
      <c r="C35342" t="s">
        <v>4120</v>
      </c>
      <c r="D35342">
        <v>17301</v>
      </c>
      <c r="E35342" t="s">
        <v>2149</v>
      </c>
      <c r="F35342" t="s">
        <v>2150</v>
      </c>
      <c r="G35342" t="s">
        <v>2151</v>
      </c>
      <c r="H35342" s="1" t="s">
        <v>885</v>
      </c>
      <c r="I35342" t="s">
        <v>886</v>
      </c>
      <c r="J35342">
        <v>45</v>
      </c>
      <c r="K35342" s="2">
        <v>2267.6</v>
      </c>
      <c r="L35342">
        <v>50</v>
      </c>
      <c r="M35342" t="s">
        <v>32</v>
      </c>
      <c r="N35342">
        <v>580</v>
      </c>
      <c r="O35342" t="s">
        <v>44</v>
      </c>
      <c r="P35342">
        <v>5945</v>
      </c>
      <c r="Q35342" t="s">
        <v>887</v>
      </c>
    </row>
    <row r="35343" spans="1:17" x14ac:dyDescent="0.25">
      <c r="A35343" t="s">
        <v>17</v>
      </c>
      <c r="B35343" t="s">
        <v>18</v>
      </c>
      <c r="C35343" t="s">
        <v>4120</v>
      </c>
      <c r="D35343">
        <v>17302</v>
      </c>
      <c r="E35343" t="s">
        <v>2149</v>
      </c>
      <c r="F35343" t="s">
        <v>2150</v>
      </c>
      <c r="G35343" t="s">
        <v>2151</v>
      </c>
      <c r="H35343" s="1" t="s">
        <v>885</v>
      </c>
      <c r="I35343" t="s">
        <v>886</v>
      </c>
      <c r="J35343">
        <v>45</v>
      </c>
      <c r="K35343" s="2">
        <v>1183.8800000000001</v>
      </c>
      <c r="L35343">
        <v>50</v>
      </c>
      <c r="M35343" t="s">
        <v>32</v>
      </c>
      <c r="N35343">
        <v>580</v>
      </c>
      <c r="O35343" t="s">
        <v>44</v>
      </c>
      <c r="P35343">
        <v>5945</v>
      </c>
      <c r="Q35343" t="s">
        <v>887</v>
      </c>
    </row>
    <row r="35344" spans="1:17" x14ac:dyDescent="0.25">
      <c r="A35344" t="s">
        <v>17</v>
      </c>
      <c r="B35344" t="s">
        <v>18</v>
      </c>
      <c r="C35344" t="s">
        <v>4120</v>
      </c>
      <c r="D35344">
        <v>17303</v>
      </c>
      <c r="E35344" t="s">
        <v>1530</v>
      </c>
      <c r="F35344" t="s">
        <v>1531</v>
      </c>
      <c r="G35344" t="s">
        <v>1532</v>
      </c>
      <c r="H35344" s="1" t="s">
        <v>1163</v>
      </c>
      <c r="I35344" t="s">
        <v>1164</v>
      </c>
      <c r="J35344">
        <v>45</v>
      </c>
      <c r="K35344" s="2">
        <v>25.05</v>
      </c>
      <c r="L35344">
        <v>50</v>
      </c>
      <c r="M35344" t="s">
        <v>32</v>
      </c>
      <c r="N35344">
        <v>580</v>
      </c>
      <c r="O35344" t="s">
        <v>44</v>
      </c>
      <c r="P35344">
        <v>5945</v>
      </c>
      <c r="Q35344" t="s">
        <v>887</v>
      </c>
    </row>
    <row r="35345" spans="1:17" x14ac:dyDescent="0.25">
      <c r="A35345" t="s">
        <v>17</v>
      </c>
      <c r="B35345" t="s">
        <v>18</v>
      </c>
      <c r="C35345" t="s">
        <v>4120</v>
      </c>
      <c r="D35345">
        <v>17303</v>
      </c>
      <c r="E35345" t="s">
        <v>1530</v>
      </c>
      <c r="F35345" t="s">
        <v>1531</v>
      </c>
      <c r="G35345" t="s">
        <v>1532</v>
      </c>
      <c r="H35345" s="1" t="s">
        <v>1163</v>
      </c>
      <c r="I35345" t="s">
        <v>1164</v>
      </c>
      <c r="J35345">
        <v>45</v>
      </c>
      <c r="K35345" s="2">
        <v>57.69</v>
      </c>
      <c r="L35345">
        <v>50</v>
      </c>
      <c r="M35345" t="s">
        <v>32</v>
      </c>
      <c r="N35345">
        <v>580</v>
      </c>
      <c r="O35345" t="s">
        <v>44</v>
      </c>
      <c r="P35345">
        <v>5945</v>
      </c>
      <c r="Q35345" t="s">
        <v>887</v>
      </c>
    </row>
    <row r="35346" spans="1:17" x14ac:dyDescent="0.25">
      <c r="A35346" t="s">
        <v>17</v>
      </c>
      <c r="B35346" t="s">
        <v>18</v>
      </c>
      <c r="C35346" t="s">
        <v>4120</v>
      </c>
      <c r="D35346">
        <v>17303</v>
      </c>
      <c r="E35346" t="s">
        <v>1530</v>
      </c>
      <c r="F35346" t="s">
        <v>1531</v>
      </c>
      <c r="G35346" t="s">
        <v>1532</v>
      </c>
      <c r="H35346" s="1" t="s">
        <v>1163</v>
      </c>
      <c r="I35346" t="s">
        <v>1164</v>
      </c>
      <c r="J35346">
        <v>45</v>
      </c>
      <c r="K35346" s="2">
        <v>89.65</v>
      </c>
      <c r="L35346">
        <v>50</v>
      </c>
      <c r="M35346" t="s">
        <v>32</v>
      </c>
      <c r="N35346">
        <v>580</v>
      </c>
      <c r="O35346" t="s">
        <v>44</v>
      </c>
      <c r="P35346">
        <v>5945</v>
      </c>
      <c r="Q35346" t="s">
        <v>887</v>
      </c>
    </row>
    <row r="35347" spans="1:17" x14ac:dyDescent="0.25">
      <c r="A35347" t="s">
        <v>17</v>
      </c>
      <c r="B35347" t="s">
        <v>18</v>
      </c>
      <c r="C35347" t="s">
        <v>4120</v>
      </c>
      <c r="D35347">
        <v>17303</v>
      </c>
      <c r="E35347" t="s">
        <v>1530</v>
      </c>
      <c r="F35347" t="s">
        <v>1531</v>
      </c>
      <c r="G35347" t="s">
        <v>1532</v>
      </c>
      <c r="H35347" s="1" t="s">
        <v>1163</v>
      </c>
      <c r="I35347" t="s">
        <v>1164</v>
      </c>
      <c r="J35347">
        <v>45</v>
      </c>
      <c r="K35347" s="2">
        <v>41.14</v>
      </c>
      <c r="L35347">
        <v>50</v>
      </c>
      <c r="M35347" t="s">
        <v>32</v>
      </c>
      <c r="N35347">
        <v>580</v>
      </c>
      <c r="O35347" t="s">
        <v>44</v>
      </c>
      <c r="P35347">
        <v>5945</v>
      </c>
      <c r="Q35347" t="s">
        <v>887</v>
      </c>
    </row>
    <row r="35348" spans="1:17" x14ac:dyDescent="0.25">
      <c r="A35348" t="s">
        <v>17</v>
      </c>
      <c r="B35348" t="s">
        <v>18</v>
      </c>
      <c r="C35348" t="s">
        <v>4120</v>
      </c>
      <c r="D35348">
        <v>17303</v>
      </c>
      <c r="E35348" t="s">
        <v>1530</v>
      </c>
      <c r="F35348" t="s">
        <v>1531</v>
      </c>
      <c r="G35348" t="s">
        <v>1532</v>
      </c>
      <c r="H35348" s="1" t="s">
        <v>1163</v>
      </c>
      <c r="I35348" t="s">
        <v>1164</v>
      </c>
      <c r="J35348">
        <v>45</v>
      </c>
      <c r="K35348" s="2">
        <v>209.44</v>
      </c>
      <c r="L35348">
        <v>50</v>
      </c>
      <c r="M35348" t="s">
        <v>32</v>
      </c>
      <c r="N35348">
        <v>580</v>
      </c>
      <c r="O35348" t="s">
        <v>44</v>
      </c>
      <c r="P35348">
        <v>5945</v>
      </c>
      <c r="Q35348" t="s">
        <v>887</v>
      </c>
    </row>
    <row r="35349" spans="1:17" x14ac:dyDescent="0.25">
      <c r="A35349" t="s">
        <v>17</v>
      </c>
      <c r="B35349" t="s">
        <v>18</v>
      </c>
      <c r="C35349" t="s">
        <v>4120</v>
      </c>
      <c r="D35349">
        <v>17303</v>
      </c>
      <c r="E35349" t="s">
        <v>1530</v>
      </c>
      <c r="F35349" t="s">
        <v>1531</v>
      </c>
      <c r="G35349" t="s">
        <v>1532</v>
      </c>
      <c r="H35349" s="1" t="s">
        <v>1163</v>
      </c>
      <c r="I35349" t="s">
        <v>1164</v>
      </c>
      <c r="J35349">
        <v>45</v>
      </c>
      <c r="K35349" s="2">
        <v>286.31</v>
      </c>
      <c r="L35349">
        <v>50</v>
      </c>
      <c r="M35349" t="s">
        <v>32</v>
      </c>
      <c r="N35349">
        <v>580</v>
      </c>
      <c r="O35349" t="s">
        <v>44</v>
      </c>
      <c r="P35349">
        <v>5945</v>
      </c>
      <c r="Q35349" t="s">
        <v>887</v>
      </c>
    </row>
    <row r="35350" spans="1:17" x14ac:dyDescent="0.25">
      <c r="A35350" t="s">
        <v>17</v>
      </c>
      <c r="B35350" t="s">
        <v>18</v>
      </c>
      <c r="C35350" t="s">
        <v>4120</v>
      </c>
      <c r="D35350">
        <v>17303</v>
      </c>
      <c r="E35350" t="s">
        <v>1530</v>
      </c>
      <c r="F35350" t="s">
        <v>1531</v>
      </c>
      <c r="G35350" t="s">
        <v>1532</v>
      </c>
      <c r="H35350" s="1" t="s">
        <v>1163</v>
      </c>
      <c r="I35350" t="s">
        <v>1164</v>
      </c>
      <c r="J35350">
        <v>45</v>
      </c>
      <c r="K35350" s="2">
        <v>178.99</v>
      </c>
      <c r="L35350">
        <v>50</v>
      </c>
      <c r="M35350" t="s">
        <v>32</v>
      </c>
      <c r="N35350">
        <v>580</v>
      </c>
      <c r="O35350" t="s">
        <v>44</v>
      </c>
      <c r="P35350">
        <v>5945</v>
      </c>
      <c r="Q35350" t="s">
        <v>887</v>
      </c>
    </row>
    <row r="35351" spans="1:17" x14ac:dyDescent="0.25">
      <c r="A35351" t="s">
        <v>17</v>
      </c>
      <c r="B35351" t="s">
        <v>18</v>
      </c>
      <c r="C35351" t="s">
        <v>4120</v>
      </c>
      <c r="D35351">
        <v>17303</v>
      </c>
      <c r="E35351" t="s">
        <v>1530</v>
      </c>
      <c r="F35351" t="s">
        <v>1531</v>
      </c>
      <c r="G35351" t="s">
        <v>1532</v>
      </c>
      <c r="H35351" s="1" t="s">
        <v>1163</v>
      </c>
      <c r="I35351" t="s">
        <v>1164</v>
      </c>
      <c r="J35351">
        <v>45</v>
      </c>
      <c r="K35351" s="2">
        <v>58.96</v>
      </c>
      <c r="L35351">
        <v>50</v>
      </c>
      <c r="M35351" t="s">
        <v>32</v>
      </c>
      <c r="N35351">
        <v>580</v>
      </c>
      <c r="O35351" t="s">
        <v>44</v>
      </c>
      <c r="P35351">
        <v>5945</v>
      </c>
      <c r="Q35351" t="s">
        <v>887</v>
      </c>
    </row>
    <row r="35352" spans="1:17" x14ac:dyDescent="0.25">
      <c r="A35352" t="s">
        <v>17</v>
      </c>
      <c r="B35352" t="s">
        <v>18</v>
      </c>
      <c r="C35352" t="s">
        <v>4120</v>
      </c>
      <c r="D35352">
        <v>17303</v>
      </c>
      <c r="E35352" t="s">
        <v>1530</v>
      </c>
      <c r="F35352" t="s">
        <v>1531</v>
      </c>
      <c r="G35352" t="s">
        <v>1532</v>
      </c>
      <c r="H35352" s="1" t="s">
        <v>1163</v>
      </c>
      <c r="I35352" t="s">
        <v>1164</v>
      </c>
      <c r="J35352">
        <v>45</v>
      </c>
      <c r="K35352" s="2">
        <v>155.55000000000001</v>
      </c>
      <c r="L35352">
        <v>50</v>
      </c>
      <c r="M35352" t="s">
        <v>32</v>
      </c>
      <c r="N35352">
        <v>580</v>
      </c>
      <c r="O35352" t="s">
        <v>44</v>
      </c>
      <c r="P35352">
        <v>5945</v>
      </c>
      <c r="Q35352" t="s">
        <v>887</v>
      </c>
    </row>
    <row r="35353" spans="1:17" x14ac:dyDescent="0.25">
      <c r="A35353" t="s">
        <v>17</v>
      </c>
      <c r="B35353" t="s">
        <v>18</v>
      </c>
      <c r="C35353" t="s">
        <v>4120</v>
      </c>
      <c r="D35353">
        <v>17303</v>
      </c>
      <c r="E35353" t="s">
        <v>1530</v>
      </c>
      <c r="F35353" t="s">
        <v>1531</v>
      </c>
      <c r="G35353" t="s">
        <v>1532</v>
      </c>
      <c r="H35353" s="1" t="s">
        <v>1163</v>
      </c>
      <c r="I35353" t="s">
        <v>1164</v>
      </c>
      <c r="J35353">
        <v>45</v>
      </c>
      <c r="K35353" s="2">
        <v>134.58000000000001</v>
      </c>
      <c r="L35353">
        <v>50</v>
      </c>
      <c r="M35353" t="s">
        <v>32</v>
      </c>
      <c r="N35353">
        <v>580</v>
      </c>
      <c r="O35353" t="s">
        <v>44</v>
      </c>
      <c r="P35353">
        <v>5945</v>
      </c>
      <c r="Q35353" t="s">
        <v>887</v>
      </c>
    </row>
    <row r="35354" spans="1:17" x14ac:dyDescent="0.25">
      <c r="A35354" t="s">
        <v>17</v>
      </c>
      <c r="B35354" t="s">
        <v>18</v>
      </c>
      <c r="C35354" t="s">
        <v>4120</v>
      </c>
      <c r="D35354">
        <v>17303</v>
      </c>
      <c r="E35354" t="s">
        <v>1530</v>
      </c>
      <c r="F35354" t="s">
        <v>1531</v>
      </c>
      <c r="G35354" t="s">
        <v>1532</v>
      </c>
      <c r="H35354" s="1" t="s">
        <v>1163</v>
      </c>
      <c r="I35354" t="s">
        <v>1164</v>
      </c>
      <c r="J35354">
        <v>45</v>
      </c>
      <c r="K35354" s="2">
        <v>19.190000000000001</v>
      </c>
      <c r="L35354">
        <v>50</v>
      </c>
      <c r="M35354" t="s">
        <v>32</v>
      </c>
      <c r="N35354">
        <v>580</v>
      </c>
      <c r="O35354" t="s">
        <v>44</v>
      </c>
      <c r="P35354">
        <v>5945</v>
      </c>
      <c r="Q35354" t="s">
        <v>887</v>
      </c>
    </row>
    <row r="35355" spans="1:17" x14ac:dyDescent="0.25">
      <c r="A35355" t="s">
        <v>17</v>
      </c>
      <c r="B35355" t="s">
        <v>18</v>
      </c>
      <c r="C35355" t="s">
        <v>4120</v>
      </c>
      <c r="D35355">
        <v>17303</v>
      </c>
      <c r="E35355" t="s">
        <v>1530</v>
      </c>
      <c r="F35355" t="s">
        <v>1531</v>
      </c>
      <c r="G35355" t="s">
        <v>1532</v>
      </c>
      <c r="H35355" s="1" t="s">
        <v>1163</v>
      </c>
      <c r="I35355" t="s">
        <v>1164</v>
      </c>
      <c r="J35355">
        <v>45</v>
      </c>
      <c r="K35355" s="2">
        <v>120.44</v>
      </c>
      <c r="L35355">
        <v>50</v>
      </c>
      <c r="M35355" t="s">
        <v>32</v>
      </c>
      <c r="N35355">
        <v>580</v>
      </c>
      <c r="O35355" t="s">
        <v>44</v>
      </c>
      <c r="P35355">
        <v>5945</v>
      </c>
      <c r="Q35355" t="s">
        <v>887</v>
      </c>
    </row>
    <row r="35356" spans="1:17" x14ac:dyDescent="0.25">
      <c r="A35356" t="s">
        <v>17</v>
      </c>
      <c r="B35356" t="s">
        <v>18</v>
      </c>
      <c r="C35356" t="s">
        <v>4120</v>
      </c>
      <c r="D35356">
        <v>17303</v>
      </c>
      <c r="E35356" t="s">
        <v>1530</v>
      </c>
      <c r="F35356" t="s">
        <v>1531</v>
      </c>
      <c r="G35356" t="s">
        <v>1532</v>
      </c>
      <c r="H35356" s="1" t="s">
        <v>1163</v>
      </c>
      <c r="I35356" t="s">
        <v>1164</v>
      </c>
      <c r="J35356">
        <v>45</v>
      </c>
      <c r="K35356" s="2">
        <v>28.65</v>
      </c>
      <c r="L35356">
        <v>50</v>
      </c>
      <c r="M35356" t="s">
        <v>32</v>
      </c>
      <c r="N35356">
        <v>580</v>
      </c>
      <c r="O35356" t="s">
        <v>44</v>
      </c>
      <c r="P35356">
        <v>5945</v>
      </c>
      <c r="Q35356" t="s">
        <v>887</v>
      </c>
    </row>
    <row r="35357" spans="1:17" x14ac:dyDescent="0.25">
      <c r="A35357" t="s">
        <v>17</v>
      </c>
      <c r="B35357" t="s">
        <v>18</v>
      </c>
      <c r="C35357" t="s">
        <v>4120</v>
      </c>
      <c r="D35357">
        <v>17303</v>
      </c>
      <c r="E35357" t="s">
        <v>1530</v>
      </c>
      <c r="F35357" t="s">
        <v>1531</v>
      </c>
      <c r="G35357" t="s">
        <v>1532</v>
      </c>
      <c r="H35357" s="1" t="s">
        <v>1163</v>
      </c>
      <c r="I35357" t="s">
        <v>1164</v>
      </c>
      <c r="J35357">
        <v>45</v>
      </c>
      <c r="K35357" s="2">
        <v>20.99</v>
      </c>
      <c r="L35357">
        <v>50</v>
      </c>
      <c r="M35357" t="s">
        <v>32</v>
      </c>
      <c r="N35357">
        <v>580</v>
      </c>
      <c r="O35357" t="s">
        <v>44</v>
      </c>
      <c r="P35357">
        <v>5945</v>
      </c>
      <c r="Q35357" t="s">
        <v>887</v>
      </c>
    </row>
    <row r="35358" spans="1:17" x14ac:dyDescent="0.25">
      <c r="A35358" t="s">
        <v>17</v>
      </c>
      <c r="B35358" t="s">
        <v>18</v>
      </c>
      <c r="C35358" t="s">
        <v>4120</v>
      </c>
      <c r="D35358">
        <v>17303</v>
      </c>
      <c r="E35358" t="s">
        <v>1530</v>
      </c>
      <c r="F35358" t="s">
        <v>1531</v>
      </c>
      <c r="G35358" t="s">
        <v>1532</v>
      </c>
      <c r="H35358" s="1" t="s">
        <v>1163</v>
      </c>
      <c r="I35358" t="s">
        <v>1164</v>
      </c>
      <c r="J35358">
        <v>45</v>
      </c>
      <c r="K35358" s="2">
        <v>434.85</v>
      </c>
      <c r="L35358">
        <v>50</v>
      </c>
      <c r="M35358" t="s">
        <v>32</v>
      </c>
      <c r="N35358">
        <v>580</v>
      </c>
      <c r="O35358" t="s">
        <v>44</v>
      </c>
      <c r="P35358">
        <v>5945</v>
      </c>
      <c r="Q35358" t="s">
        <v>887</v>
      </c>
    </row>
    <row r="35359" spans="1:17" x14ac:dyDescent="0.25">
      <c r="A35359" t="s">
        <v>17</v>
      </c>
      <c r="B35359" t="s">
        <v>18</v>
      </c>
      <c r="C35359" t="s">
        <v>4120</v>
      </c>
      <c r="D35359">
        <v>17303</v>
      </c>
      <c r="E35359" t="s">
        <v>1530</v>
      </c>
      <c r="F35359" t="s">
        <v>1531</v>
      </c>
      <c r="G35359" t="s">
        <v>1532</v>
      </c>
      <c r="H35359" s="1" t="s">
        <v>1163</v>
      </c>
      <c r="I35359" t="s">
        <v>1164</v>
      </c>
      <c r="J35359">
        <v>45</v>
      </c>
      <c r="K35359" s="2">
        <v>343.57</v>
      </c>
      <c r="L35359">
        <v>50</v>
      </c>
      <c r="M35359" t="s">
        <v>32</v>
      </c>
      <c r="N35359">
        <v>580</v>
      </c>
      <c r="O35359" t="s">
        <v>44</v>
      </c>
      <c r="P35359">
        <v>5945</v>
      </c>
      <c r="Q35359" t="s">
        <v>887</v>
      </c>
    </row>
    <row r="35360" spans="1:17" x14ac:dyDescent="0.25">
      <c r="A35360" t="s">
        <v>17</v>
      </c>
      <c r="B35360" t="s">
        <v>18</v>
      </c>
      <c r="C35360" t="s">
        <v>4120</v>
      </c>
      <c r="D35360">
        <v>17303</v>
      </c>
      <c r="E35360" t="s">
        <v>1530</v>
      </c>
      <c r="F35360" t="s">
        <v>1531</v>
      </c>
      <c r="G35360" t="s">
        <v>1532</v>
      </c>
      <c r="H35360" s="1" t="s">
        <v>1163</v>
      </c>
      <c r="I35360" t="s">
        <v>1164</v>
      </c>
      <c r="J35360">
        <v>45</v>
      </c>
      <c r="K35360" s="2">
        <v>90.72</v>
      </c>
      <c r="L35360">
        <v>50</v>
      </c>
      <c r="M35360" t="s">
        <v>32</v>
      </c>
      <c r="N35360">
        <v>580</v>
      </c>
      <c r="O35360" t="s">
        <v>44</v>
      </c>
      <c r="P35360">
        <v>5945</v>
      </c>
      <c r="Q35360" t="s">
        <v>887</v>
      </c>
    </row>
    <row r="35361" spans="1:17" x14ac:dyDescent="0.25">
      <c r="A35361" t="s">
        <v>17</v>
      </c>
      <c r="B35361" t="s">
        <v>18</v>
      </c>
      <c r="C35361" t="s">
        <v>4120</v>
      </c>
      <c r="D35361">
        <v>17303</v>
      </c>
      <c r="E35361" t="s">
        <v>1530</v>
      </c>
      <c r="F35361" t="s">
        <v>1531</v>
      </c>
      <c r="G35361" t="s">
        <v>1532</v>
      </c>
      <c r="H35361" s="1" t="s">
        <v>1163</v>
      </c>
      <c r="I35361" t="s">
        <v>1164</v>
      </c>
      <c r="J35361">
        <v>45</v>
      </c>
      <c r="K35361" s="2">
        <v>454.51</v>
      </c>
      <c r="L35361">
        <v>50</v>
      </c>
      <c r="M35361" t="s">
        <v>32</v>
      </c>
      <c r="N35361">
        <v>580</v>
      </c>
      <c r="O35361" t="s">
        <v>44</v>
      </c>
      <c r="P35361">
        <v>5945</v>
      </c>
      <c r="Q35361" t="s">
        <v>887</v>
      </c>
    </row>
    <row r="35362" spans="1:17" x14ac:dyDescent="0.25">
      <c r="A35362" t="s">
        <v>17</v>
      </c>
      <c r="B35362" t="s">
        <v>18</v>
      </c>
      <c r="C35362" t="s">
        <v>4120</v>
      </c>
      <c r="D35362">
        <v>17303</v>
      </c>
      <c r="E35362" t="s">
        <v>1530</v>
      </c>
      <c r="F35362" t="s">
        <v>1531</v>
      </c>
      <c r="G35362" t="s">
        <v>1532</v>
      </c>
      <c r="H35362" s="1" t="s">
        <v>1163</v>
      </c>
      <c r="I35362" t="s">
        <v>1164</v>
      </c>
      <c r="J35362">
        <v>45</v>
      </c>
      <c r="K35362" s="2">
        <v>297.64</v>
      </c>
      <c r="L35362">
        <v>50</v>
      </c>
      <c r="M35362" t="s">
        <v>32</v>
      </c>
      <c r="N35362">
        <v>580</v>
      </c>
      <c r="O35362" t="s">
        <v>44</v>
      </c>
      <c r="P35362">
        <v>5945</v>
      </c>
      <c r="Q35362" t="s">
        <v>887</v>
      </c>
    </row>
    <row r="35363" spans="1:17" x14ac:dyDescent="0.25">
      <c r="A35363" t="s">
        <v>17</v>
      </c>
      <c r="B35363" t="s">
        <v>18</v>
      </c>
      <c r="C35363" t="s">
        <v>4120</v>
      </c>
      <c r="D35363">
        <v>17303</v>
      </c>
      <c r="E35363" t="s">
        <v>1530</v>
      </c>
      <c r="F35363" t="s">
        <v>1531</v>
      </c>
      <c r="G35363" t="s">
        <v>1532</v>
      </c>
      <c r="H35363" s="1" t="s">
        <v>1163</v>
      </c>
      <c r="I35363" t="s">
        <v>1164</v>
      </c>
      <c r="J35363">
        <v>45</v>
      </c>
      <c r="K35363" s="2">
        <v>316.17</v>
      </c>
      <c r="L35363">
        <v>50</v>
      </c>
      <c r="M35363" t="s">
        <v>32</v>
      </c>
      <c r="N35363">
        <v>580</v>
      </c>
      <c r="O35363" t="s">
        <v>44</v>
      </c>
      <c r="P35363">
        <v>5945</v>
      </c>
      <c r="Q35363" t="s">
        <v>887</v>
      </c>
    </row>
    <row r="35364" spans="1:17" x14ac:dyDescent="0.25">
      <c r="A35364" t="s">
        <v>17</v>
      </c>
      <c r="B35364" t="s">
        <v>18</v>
      </c>
      <c r="C35364" t="s">
        <v>4120</v>
      </c>
      <c r="D35364">
        <v>17303</v>
      </c>
      <c r="E35364" t="s">
        <v>1530</v>
      </c>
      <c r="F35364" t="s">
        <v>1531</v>
      </c>
      <c r="G35364" t="s">
        <v>1532</v>
      </c>
      <c r="H35364" s="1" t="s">
        <v>1163</v>
      </c>
      <c r="I35364" t="s">
        <v>1164</v>
      </c>
      <c r="J35364">
        <v>45</v>
      </c>
      <c r="K35364" s="2">
        <v>115.39</v>
      </c>
      <c r="L35364">
        <v>50</v>
      </c>
      <c r="M35364" t="s">
        <v>32</v>
      </c>
      <c r="N35364">
        <v>580</v>
      </c>
      <c r="O35364" t="s">
        <v>44</v>
      </c>
      <c r="P35364">
        <v>5945</v>
      </c>
      <c r="Q35364" t="s">
        <v>887</v>
      </c>
    </row>
    <row r="35365" spans="1:17" x14ac:dyDescent="0.25">
      <c r="A35365" t="s">
        <v>17</v>
      </c>
      <c r="B35365" t="s">
        <v>18</v>
      </c>
      <c r="C35365" t="s">
        <v>4120</v>
      </c>
      <c r="D35365">
        <v>17303</v>
      </c>
      <c r="E35365" t="s">
        <v>1530</v>
      </c>
      <c r="F35365" t="s">
        <v>1531</v>
      </c>
      <c r="G35365" t="s">
        <v>1532</v>
      </c>
      <c r="H35365" s="1" t="s">
        <v>1163</v>
      </c>
      <c r="I35365" t="s">
        <v>1164</v>
      </c>
      <c r="J35365">
        <v>45</v>
      </c>
      <c r="K35365" s="2">
        <v>138.35</v>
      </c>
      <c r="L35365">
        <v>50</v>
      </c>
      <c r="M35365" t="s">
        <v>32</v>
      </c>
      <c r="N35365">
        <v>580</v>
      </c>
      <c r="O35365" t="s">
        <v>44</v>
      </c>
      <c r="P35365">
        <v>5945</v>
      </c>
      <c r="Q35365" t="s">
        <v>887</v>
      </c>
    </row>
    <row r="35366" spans="1:17" x14ac:dyDescent="0.25">
      <c r="A35366" t="s">
        <v>17</v>
      </c>
      <c r="B35366" t="s">
        <v>18</v>
      </c>
      <c r="C35366" t="s">
        <v>4120</v>
      </c>
      <c r="D35366">
        <v>17303</v>
      </c>
      <c r="E35366" t="s">
        <v>1530</v>
      </c>
      <c r="F35366" t="s">
        <v>1531</v>
      </c>
      <c r="G35366" t="s">
        <v>1532</v>
      </c>
      <c r="H35366" s="1" t="s">
        <v>1163</v>
      </c>
      <c r="I35366" t="s">
        <v>1164</v>
      </c>
      <c r="J35366">
        <v>45</v>
      </c>
      <c r="K35366" s="2">
        <v>357.96</v>
      </c>
      <c r="L35366">
        <v>50</v>
      </c>
      <c r="M35366" t="s">
        <v>32</v>
      </c>
      <c r="N35366">
        <v>580</v>
      </c>
      <c r="O35366" t="s">
        <v>44</v>
      </c>
      <c r="P35366">
        <v>5945</v>
      </c>
      <c r="Q35366" t="s">
        <v>887</v>
      </c>
    </row>
    <row r="35367" spans="1:17" x14ac:dyDescent="0.25">
      <c r="A35367" t="s">
        <v>17</v>
      </c>
      <c r="B35367" t="s">
        <v>18</v>
      </c>
      <c r="C35367" t="s">
        <v>4120</v>
      </c>
      <c r="D35367">
        <v>17303</v>
      </c>
      <c r="E35367" t="s">
        <v>1530</v>
      </c>
      <c r="F35367" t="s">
        <v>1531</v>
      </c>
      <c r="G35367" t="s">
        <v>1532</v>
      </c>
      <c r="H35367" s="1" t="s">
        <v>1163</v>
      </c>
      <c r="I35367" t="s">
        <v>1164</v>
      </c>
      <c r="J35367">
        <v>45</v>
      </c>
      <c r="K35367" s="2">
        <v>152.46</v>
      </c>
      <c r="L35367">
        <v>50</v>
      </c>
      <c r="M35367" t="s">
        <v>32</v>
      </c>
      <c r="N35367">
        <v>580</v>
      </c>
      <c r="O35367" t="s">
        <v>44</v>
      </c>
      <c r="P35367">
        <v>5945</v>
      </c>
      <c r="Q35367" t="s">
        <v>887</v>
      </c>
    </row>
    <row r="35368" spans="1:17" x14ac:dyDescent="0.25">
      <c r="A35368" t="s">
        <v>17</v>
      </c>
      <c r="B35368" t="s">
        <v>18</v>
      </c>
      <c r="C35368" t="s">
        <v>4120</v>
      </c>
      <c r="D35368">
        <v>17303</v>
      </c>
      <c r="E35368" t="s">
        <v>1530</v>
      </c>
      <c r="F35368" t="s">
        <v>1531</v>
      </c>
      <c r="G35368" t="s">
        <v>1532</v>
      </c>
      <c r="H35368" s="1" t="s">
        <v>1163</v>
      </c>
      <c r="I35368" t="s">
        <v>1164</v>
      </c>
      <c r="J35368">
        <v>45</v>
      </c>
      <c r="K35368" s="2">
        <v>130.93</v>
      </c>
      <c r="L35368">
        <v>50</v>
      </c>
      <c r="M35368" t="s">
        <v>32</v>
      </c>
      <c r="N35368">
        <v>580</v>
      </c>
      <c r="O35368" t="s">
        <v>44</v>
      </c>
      <c r="P35368">
        <v>5945</v>
      </c>
      <c r="Q35368" t="s">
        <v>887</v>
      </c>
    </row>
    <row r="35369" spans="1:17" x14ac:dyDescent="0.25">
      <c r="A35369" t="s">
        <v>17</v>
      </c>
      <c r="B35369" t="s">
        <v>18</v>
      </c>
      <c r="C35369" t="s">
        <v>4120</v>
      </c>
      <c r="D35369">
        <v>17303</v>
      </c>
      <c r="E35369" t="s">
        <v>1530</v>
      </c>
      <c r="F35369" t="s">
        <v>1531</v>
      </c>
      <c r="G35369" t="s">
        <v>1532</v>
      </c>
      <c r="H35369" s="1" t="s">
        <v>1163</v>
      </c>
      <c r="I35369" t="s">
        <v>1164</v>
      </c>
      <c r="J35369">
        <v>45</v>
      </c>
      <c r="K35369" s="2">
        <v>8.8699999999999992</v>
      </c>
      <c r="L35369">
        <v>50</v>
      </c>
      <c r="M35369" t="s">
        <v>32</v>
      </c>
      <c r="N35369">
        <v>580</v>
      </c>
      <c r="O35369" t="s">
        <v>44</v>
      </c>
      <c r="P35369">
        <v>5945</v>
      </c>
      <c r="Q35369" t="s">
        <v>887</v>
      </c>
    </row>
    <row r="35370" spans="1:17" x14ac:dyDescent="0.25">
      <c r="A35370" t="s">
        <v>17</v>
      </c>
      <c r="B35370" t="s">
        <v>18</v>
      </c>
      <c r="C35370" t="s">
        <v>4120</v>
      </c>
      <c r="D35370">
        <v>17303</v>
      </c>
      <c r="E35370" t="s">
        <v>1530</v>
      </c>
      <c r="F35370" t="s">
        <v>1531</v>
      </c>
      <c r="G35370" t="s">
        <v>1532</v>
      </c>
      <c r="H35370" s="1" t="s">
        <v>1163</v>
      </c>
      <c r="I35370" t="s">
        <v>1164</v>
      </c>
      <c r="J35370">
        <v>45</v>
      </c>
      <c r="K35370" s="2">
        <v>73.58</v>
      </c>
      <c r="L35370">
        <v>50</v>
      </c>
      <c r="M35370" t="s">
        <v>32</v>
      </c>
      <c r="N35370">
        <v>580</v>
      </c>
      <c r="O35370" t="s">
        <v>44</v>
      </c>
      <c r="P35370">
        <v>5945</v>
      </c>
      <c r="Q35370" t="s">
        <v>887</v>
      </c>
    </row>
    <row r="35371" spans="1:17" x14ac:dyDescent="0.25">
      <c r="A35371" t="s">
        <v>17</v>
      </c>
      <c r="B35371" t="s">
        <v>18</v>
      </c>
      <c r="C35371" t="s">
        <v>4120</v>
      </c>
      <c r="D35371">
        <v>17304</v>
      </c>
      <c r="E35371" t="s">
        <v>1530</v>
      </c>
      <c r="F35371" t="s">
        <v>1531</v>
      </c>
      <c r="G35371" t="s">
        <v>1532</v>
      </c>
      <c r="H35371" s="1" t="s">
        <v>1163</v>
      </c>
      <c r="I35371" t="s">
        <v>1164</v>
      </c>
      <c r="J35371">
        <v>45</v>
      </c>
      <c r="K35371" s="2">
        <v>84.21</v>
      </c>
      <c r="L35371">
        <v>50</v>
      </c>
      <c r="M35371" t="s">
        <v>32</v>
      </c>
      <c r="N35371">
        <v>580</v>
      </c>
      <c r="O35371" t="s">
        <v>44</v>
      </c>
      <c r="P35371">
        <v>5945</v>
      </c>
      <c r="Q35371" t="s">
        <v>887</v>
      </c>
    </row>
    <row r="35372" spans="1:17" x14ac:dyDescent="0.25">
      <c r="A35372" t="s">
        <v>17</v>
      </c>
      <c r="B35372" t="s">
        <v>18</v>
      </c>
      <c r="C35372" t="s">
        <v>4120</v>
      </c>
      <c r="D35372">
        <v>17305</v>
      </c>
      <c r="E35372" t="s">
        <v>2149</v>
      </c>
      <c r="F35372" t="s">
        <v>2150</v>
      </c>
      <c r="G35372" t="s">
        <v>2151</v>
      </c>
      <c r="H35372" s="1" t="s">
        <v>885</v>
      </c>
      <c r="I35372" t="s">
        <v>886</v>
      </c>
      <c r="J35372">
        <v>45</v>
      </c>
      <c r="K35372" s="2">
        <v>2269.2399999999998</v>
      </c>
      <c r="L35372">
        <v>50</v>
      </c>
      <c r="M35372" t="s">
        <v>32</v>
      </c>
      <c r="N35372">
        <v>580</v>
      </c>
      <c r="O35372" t="s">
        <v>44</v>
      </c>
      <c r="P35372">
        <v>5945</v>
      </c>
      <c r="Q35372" t="s">
        <v>887</v>
      </c>
    </row>
    <row r="35373" spans="1:17" x14ac:dyDescent="0.25">
      <c r="A35373" t="s">
        <v>17</v>
      </c>
      <c r="B35373" t="s">
        <v>18</v>
      </c>
      <c r="C35373" t="s">
        <v>4120</v>
      </c>
      <c r="D35373">
        <v>17305</v>
      </c>
      <c r="E35373" t="s">
        <v>2149</v>
      </c>
      <c r="F35373" t="s">
        <v>2150</v>
      </c>
      <c r="G35373" t="s">
        <v>2151</v>
      </c>
      <c r="H35373" s="1" t="s">
        <v>885</v>
      </c>
      <c r="I35373" t="s">
        <v>886</v>
      </c>
      <c r="J35373">
        <v>45</v>
      </c>
      <c r="K35373" s="2">
        <v>756.41</v>
      </c>
      <c r="L35373">
        <v>50</v>
      </c>
      <c r="M35373" t="s">
        <v>32</v>
      </c>
      <c r="N35373">
        <v>580</v>
      </c>
      <c r="O35373" t="s">
        <v>44</v>
      </c>
      <c r="P35373">
        <v>5945</v>
      </c>
      <c r="Q35373" t="s">
        <v>887</v>
      </c>
    </row>
    <row r="35374" spans="1:17" x14ac:dyDescent="0.25">
      <c r="A35374" t="s">
        <v>17</v>
      </c>
      <c r="B35374" t="s">
        <v>18</v>
      </c>
      <c r="C35374" t="s">
        <v>4120</v>
      </c>
      <c r="D35374">
        <v>17306</v>
      </c>
      <c r="E35374" t="s">
        <v>3243</v>
      </c>
      <c r="F35374" t="s">
        <v>3244</v>
      </c>
      <c r="G35374" t="s">
        <v>3245</v>
      </c>
      <c r="H35374" s="1" t="s">
        <v>644</v>
      </c>
      <c r="I35374" t="s">
        <v>645</v>
      </c>
      <c r="J35374">
        <v>43</v>
      </c>
      <c r="K35374" s="2">
        <v>583.59</v>
      </c>
      <c r="L35374">
        <v>13</v>
      </c>
      <c r="M35374" t="s">
        <v>27</v>
      </c>
      <c r="N35374">
        <v>160</v>
      </c>
      <c r="O35374" t="s">
        <v>500</v>
      </c>
      <c r="P35374">
        <v>1610</v>
      </c>
      <c r="Q35374" t="s">
        <v>613</v>
      </c>
    </row>
    <row r="35375" spans="1:17" x14ac:dyDescent="0.25">
      <c r="A35375" t="s">
        <v>17</v>
      </c>
      <c r="B35375" t="s">
        <v>18</v>
      </c>
      <c r="C35375" t="s">
        <v>4120</v>
      </c>
      <c r="D35375">
        <v>17306</v>
      </c>
      <c r="E35375" t="s">
        <v>3243</v>
      </c>
      <c r="F35375" t="s">
        <v>3244</v>
      </c>
      <c r="G35375" t="s">
        <v>3245</v>
      </c>
      <c r="H35375" s="1" t="s">
        <v>644</v>
      </c>
      <c r="I35375" t="s">
        <v>645</v>
      </c>
      <c r="J35375">
        <v>43</v>
      </c>
      <c r="K35375" s="2">
        <v>583.59</v>
      </c>
      <c r="L35375">
        <v>13</v>
      </c>
      <c r="M35375" t="s">
        <v>27</v>
      </c>
      <c r="N35375">
        <v>160</v>
      </c>
      <c r="O35375" t="s">
        <v>500</v>
      </c>
      <c r="P35375">
        <v>1610</v>
      </c>
      <c r="Q35375" t="s">
        <v>613</v>
      </c>
    </row>
    <row r="35376" spans="1:17" x14ac:dyDescent="0.25">
      <c r="A35376" t="s">
        <v>17</v>
      </c>
      <c r="B35376" t="s">
        <v>18</v>
      </c>
      <c r="C35376" t="s">
        <v>4863</v>
      </c>
      <c r="D35376">
        <v>17307</v>
      </c>
      <c r="E35376" t="s">
        <v>1986</v>
      </c>
      <c r="F35376" t="s">
        <v>1987</v>
      </c>
      <c r="G35376" t="s">
        <v>1988</v>
      </c>
      <c r="H35376" s="1" t="s">
        <v>87</v>
      </c>
      <c r="I35376" t="s">
        <v>88</v>
      </c>
      <c r="J35376">
        <v>49</v>
      </c>
      <c r="K35376" s="2">
        <v>3.95</v>
      </c>
      <c r="L35376">
        <v>85</v>
      </c>
      <c r="M35376" t="s">
        <v>71</v>
      </c>
      <c r="N35376">
        <v>850</v>
      </c>
      <c r="O35376" t="s">
        <v>72</v>
      </c>
      <c r="P35376">
        <v>8511</v>
      </c>
      <c r="Q35376" t="s">
        <v>74</v>
      </c>
    </row>
    <row r="35377" spans="1:17" x14ac:dyDescent="0.25">
      <c r="A35377" t="s">
        <v>17</v>
      </c>
      <c r="B35377" t="s">
        <v>18</v>
      </c>
      <c r="C35377" t="s">
        <v>4863</v>
      </c>
      <c r="D35377">
        <v>17307</v>
      </c>
      <c r="E35377" t="s">
        <v>1986</v>
      </c>
      <c r="F35377" t="s">
        <v>1987</v>
      </c>
      <c r="G35377" t="s">
        <v>1988</v>
      </c>
      <c r="H35377" s="1" t="s">
        <v>49</v>
      </c>
      <c r="I35377" t="s">
        <v>50</v>
      </c>
      <c r="J35377">
        <v>48</v>
      </c>
      <c r="K35377" s="2">
        <v>201.61</v>
      </c>
      <c r="L35377">
        <v>85</v>
      </c>
      <c r="M35377" t="s">
        <v>71</v>
      </c>
      <c r="N35377">
        <v>850</v>
      </c>
      <c r="O35377" t="s">
        <v>72</v>
      </c>
      <c r="P35377">
        <v>8511</v>
      </c>
      <c r="Q35377" t="s">
        <v>74</v>
      </c>
    </row>
    <row r="35378" spans="1:17" x14ac:dyDescent="0.25">
      <c r="A35378" t="s">
        <v>17</v>
      </c>
      <c r="B35378" t="s">
        <v>18</v>
      </c>
      <c r="C35378" t="s">
        <v>4863</v>
      </c>
      <c r="D35378">
        <v>17307</v>
      </c>
      <c r="E35378" t="s">
        <v>1986</v>
      </c>
      <c r="F35378" t="s">
        <v>1987</v>
      </c>
      <c r="G35378" t="s">
        <v>1988</v>
      </c>
      <c r="H35378" s="1" t="s">
        <v>807</v>
      </c>
      <c r="I35378" t="s">
        <v>808</v>
      </c>
      <c r="J35378">
        <v>43</v>
      </c>
      <c r="K35378" s="2">
        <v>347.37</v>
      </c>
      <c r="L35378">
        <v>85</v>
      </c>
      <c r="M35378" t="s">
        <v>71</v>
      </c>
      <c r="N35378">
        <v>850</v>
      </c>
      <c r="O35378" t="s">
        <v>72</v>
      </c>
      <c r="P35378">
        <v>8511</v>
      </c>
      <c r="Q35378" t="s">
        <v>74</v>
      </c>
    </row>
    <row r="35379" spans="1:17" x14ac:dyDescent="0.25">
      <c r="A35379" t="s">
        <v>17</v>
      </c>
      <c r="B35379" t="s">
        <v>18</v>
      </c>
      <c r="C35379" t="s">
        <v>4697</v>
      </c>
      <c r="D35379">
        <v>17309</v>
      </c>
      <c r="E35379" t="s">
        <v>858</v>
      </c>
      <c r="F35379" t="s">
        <v>859</v>
      </c>
      <c r="G35379" t="s">
        <v>860</v>
      </c>
      <c r="H35379" s="1" t="s">
        <v>611</v>
      </c>
      <c r="I35379" t="s">
        <v>612</v>
      </c>
      <c r="J35379">
        <v>45</v>
      </c>
      <c r="K35379" s="2">
        <v>-23.38</v>
      </c>
      <c r="L35379">
        <v>13</v>
      </c>
      <c r="M35379" t="s">
        <v>27</v>
      </c>
      <c r="N35379">
        <v>160</v>
      </c>
      <c r="O35379" t="s">
        <v>500</v>
      </c>
      <c r="P35379">
        <v>1614</v>
      </c>
      <c r="Q35379" t="s">
        <v>650</v>
      </c>
    </row>
    <row r="35380" spans="1:17" x14ac:dyDescent="0.25">
      <c r="A35380" t="s">
        <v>17</v>
      </c>
      <c r="B35380" t="s">
        <v>18</v>
      </c>
      <c r="C35380" t="s">
        <v>4697</v>
      </c>
      <c r="D35380">
        <v>17309</v>
      </c>
      <c r="E35380" t="s">
        <v>858</v>
      </c>
      <c r="F35380" t="s">
        <v>859</v>
      </c>
      <c r="G35380" t="s">
        <v>860</v>
      </c>
      <c r="H35380" s="1" t="s">
        <v>611</v>
      </c>
      <c r="I35380" t="s">
        <v>612</v>
      </c>
      <c r="J35380">
        <v>45</v>
      </c>
      <c r="K35380" s="2">
        <v>206.9</v>
      </c>
      <c r="L35380">
        <v>13</v>
      </c>
      <c r="M35380" t="s">
        <v>27</v>
      </c>
      <c r="N35380">
        <v>160</v>
      </c>
      <c r="O35380" t="s">
        <v>500</v>
      </c>
      <c r="P35380">
        <v>1614</v>
      </c>
      <c r="Q35380" t="s">
        <v>650</v>
      </c>
    </row>
    <row r="35381" spans="1:17" x14ac:dyDescent="0.25">
      <c r="A35381" t="s">
        <v>17</v>
      </c>
      <c r="B35381" t="s">
        <v>18</v>
      </c>
      <c r="C35381" t="s">
        <v>4120</v>
      </c>
      <c r="D35381">
        <v>17310</v>
      </c>
      <c r="E35381" t="s">
        <v>1382</v>
      </c>
      <c r="F35381" t="s">
        <v>1383</v>
      </c>
      <c r="G35381" t="s">
        <v>1384</v>
      </c>
      <c r="H35381" s="1" t="s">
        <v>686</v>
      </c>
      <c r="I35381" t="s">
        <v>687</v>
      </c>
      <c r="J35381">
        <v>45</v>
      </c>
      <c r="K35381" s="2">
        <v>29.75</v>
      </c>
      <c r="L35381">
        <v>13</v>
      </c>
      <c r="M35381" t="s">
        <v>27</v>
      </c>
      <c r="N35381">
        <v>130</v>
      </c>
      <c r="O35381" t="s">
        <v>27</v>
      </c>
      <c r="P35381">
        <v>1320</v>
      </c>
      <c r="Q35381" t="s">
        <v>766</v>
      </c>
    </row>
    <row r="35382" spans="1:17" x14ac:dyDescent="0.25">
      <c r="A35382" t="s">
        <v>17</v>
      </c>
      <c r="B35382" t="s">
        <v>18</v>
      </c>
      <c r="C35382" t="s">
        <v>4120</v>
      </c>
      <c r="D35382">
        <v>17311</v>
      </c>
      <c r="E35382" t="s">
        <v>428</v>
      </c>
      <c r="F35382" t="s">
        <v>429</v>
      </c>
      <c r="G35382" t="s">
        <v>430</v>
      </c>
      <c r="H35382" s="1" t="s">
        <v>348</v>
      </c>
      <c r="I35382" t="s">
        <v>349</v>
      </c>
      <c r="J35382">
        <v>43</v>
      </c>
      <c r="K35382" s="2">
        <v>2631.21</v>
      </c>
      <c r="L35382">
        <v>50</v>
      </c>
      <c r="M35382" t="s">
        <v>32</v>
      </c>
      <c r="N35382">
        <v>500</v>
      </c>
      <c r="O35382" t="s">
        <v>33</v>
      </c>
      <c r="P35382">
        <v>5150</v>
      </c>
      <c r="Q35382" t="s">
        <v>431</v>
      </c>
    </row>
    <row r="35383" spans="1:17" x14ac:dyDescent="0.25">
      <c r="A35383" t="s">
        <v>17</v>
      </c>
      <c r="B35383" t="s">
        <v>18</v>
      </c>
      <c r="C35383" t="s">
        <v>4472</v>
      </c>
      <c r="D35383">
        <v>17312</v>
      </c>
      <c r="E35383" t="s">
        <v>695</v>
      </c>
      <c r="F35383" t="s">
        <v>696</v>
      </c>
      <c r="G35383" t="s">
        <v>697</v>
      </c>
      <c r="H35383" s="1" t="s">
        <v>87</v>
      </c>
      <c r="I35383" t="s">
        <v>88</v>
      </c>
      <c r="J35383">
        <v>49</v>
      </c>
      <c r="K35383" s="2">
        <v>10</v>
      </c>
      <c r="L35383">
        <v>50</v>
      </c>
      <c r="M35383" t="s">
        <v>32</v>
      </c>
      <c r="N35383">
        <v>530</v>
      </c>
      <c r="O35383" t="s">
        <v>51</v>
      </c>
      <c r="P35383">
        <v>5730</v>
      </c>
      <c r="Q35383" t="s">
        <v>460</v>
      </c>
    </row>
    <row r="35384" spans="1:17" x14ac:dyDescent="0.25">
      <c r="A35384" t="s">
        <v>17</v>
      </c>
      <c r="B35384" t="s">
        <v>18</v>
      </c>
      <c r="C35384" t="s">
        <v>4120</v>
      </c>
      <c r="D35384">
        <v>17313</v>
      </c>
      <c r="E35384" t="s">
        <v>1530</v>
      </c>
      <c r="F35384" t="s">
        <v>1531</v>
      </c>
      <c r="G35384" t="s">
        <v>1532</v>
      </c>
      <c r="H35384" s="1" t="s">
        <v>1163</v>
      </c>
      <c r="I35384" t="s">
        <v>1164</v>
      </c>
      <c r="J35384">
        <v>45</v>
      </c>
      <c r="K35384" s="2">
        <v>114.66</v>
      </c>
      <c r="L35384">
        <v>50</v>
      </c>
      <c r="M35384" t="s">
        <v>32</v>
      </c>
      <c r="N35384">
        <v>580</v>
      </c>
      <c r="O35384" t="s">
        <v>44</v>
      </c>
      <c r="P35384">
        <v>5945</v>
      </c>
      <c r="Q35384" t="s">
        <v>887</v>
      </c>
    </row>
    <row r="35385" spans="1:17" x14ac:dyDescent="0.25">
      <c r="A35385" t="s">
        <v>17</v>
      </c>
      <c r="B35385" t="s">
        <v>18</v>
      </c>
      <c r="C35385" t="s">
        <v>4120</v>
      </c>
      <c r="D35385">
        <v>17313</v>
      </c>
      <c r="E35385" t="s">
        <v>1530</v>
      </c>
      <c r="F35385" t="s">
        <v>1531</v>
      </c>
      <c r="G35385" t="s">
        <v>1532</v>
      </c>
      <c r="H35385" s="1" t="s">
        <v>1163</v>
      </c>
      <c r="I35385" t="s">
        <v>1164</v>
      </c>
      <c r="J35385">
        <v>45</v>
      </c>
      <c r="K35385" s="2">
        <v>113.04</v>
      </c>
      <c r="L35385">
        <v>50</v>
      </c>
      <c r="M35385" t="s">
        <v>32</v>
      </c>
      <c r="N35385">
        <v>580</v>
      </c>
      <c r="O35385" t="s">
        <v>44</v>
      </c>
      <c r="P35385">
        <v>5945</v>
      </c>
      <c r="Q35385" t="s">
        <v>887</v>
      </c>
    </row>
    <row r="35386" spans="1:17" x14ac:dyDescent="0.25">
      <c r="A35386" t="s">
        <v>17</v>
      </c>
      <c r="B35386" t="s">
        <v>18</v>
      </c>
      <c r="C35386" t="s">
        <v>4120</v>
      </c>
      <c r="D35386">
        <v>17313</v>
      </c>
      <c r="E35386" t="s">
        <v>1530</v>
      </c>
      <c r="F35386" t="s">
        <v>1531</v>
      </c>
      <c r="G35386" t="s">
        <v>1532</v>
      </c>
      <c r="H35386" s="1" t="s">
        <v>1163</v>
      </c>
      <c r="I35386" t="s">
        <v>1164</v>
      </c>
      <c r="J35386">
        <v>45</v>
      </c>
      <c r="K35386" s="2">
        <v>124.35</v>
      </c>
      <c r="L35386">
        <v>50</v>
      </c>
      <c r="M35386" t="s">
        <v>32</v>
      </c>
      <c r="N35386">
        <v>580</v>
      </c>
      <c r="O35386" t="s">
        <v>44</v>
      </c>
      <c r="P35386">
        <v>5945</v>
      </c>
      <c r="Q35386" t="s">
        <v>887</v>
      </c>
    </row>
    <row r="35387" spans="1:17" x14ac:dyDescent="0.25">
      <c r="A35387" t="s">
        <v>17</v>
      </c>
      <c r="B35387" t="s">
        <v>18</v>
      </c>
      <c r="C35387" t="s">
        <v>4120</v>
      </c>
      <c r="D35387">
        <v>17313</v>
      </c>
      <c r="E35387" t="s">
        <v>1530</v>
      </c>
      <c r="F35387" t="s">
        <v>1531</v>
      </c>
      <c r="G35387" t="s">
        <v>1532</v>
      </c>
      <c r="H35387" s="1" t="s">
        <v>1163</v>
      </c>
      <c r="I35387" t="s">
        <v>1164</v>
      </c>
      <c r="J35387">
        <v>45</v>
      </c>
      <c r="K35387" s="2">
        <v>7.04</v>
      </c>
      <c r="L35387">
        <v>50</v>
      </c>
      <c r="M35387" t="s">
        <v>32</v>
      </c>
      <c r="N35387">
        <v>580</v>
      </c>
      <c r="O35387" t="s">
        <v>44</v>
      </c>
      <c r="P35387">
        <v>5945</v>
      </c>
      <c r="Q35387" t="s">
        <v>887</v>
      </c>
    </row>
    <row r="35388" spans="1:17" x14ac:dyDescent="0.25">
      <c r="A35388" t="s">
        <v>17</v>
      </c>
      <c r="B35388" t="s">
        <v>18</v>
      </c>
      <c r="C35388" t="s">
        <v>4120</v>
      </c>
      <c r="D35388">
        <v>17313</v>
      </c>
      <c r="E35388" t="s">
        <v>1530</v>
      </c>
      <c r="F35388" t="s">
        <v>1531</v>
      </c>
      <c r="G35388" t="s">
        <v>1532</v>
      </c>
      <c r="H35388" s="1" t="s">
        <v>1163</v>
      </c>
      <c r="I35388" t="s">
        <v>1164</v>
      </c>
      <c r="J35388">
        <v>45</v>
      </c>
      <c r="K35388" s="2">
        <v>34.049999999999997</v>
      </c>
      <c r="L35388">
        <v>50</v>
      </c>
      <c r="M35388" t="s">
        <v>32</v>
      </c>
      <c r="N35388">
        <v>580</v>
      </c>
      <c r="O35388" t="s">
        <v>44</v>
      </c>
      <c r="P35388">
        <v>5945</v>
      </c>
      <c r="Q35388" t="s">
        <v>887</v>
      </c>
    </row>
    <row r="35389" spans="1:17" x14ac:dyDescent="0.25">
      <c r="A35389" t="s">
        <v>17</v>
      </c>
      <c r="B35389" t="s">
        <v>18</v>
      </c>
      <c r="C35389" t="s">
        <v>4120</v>
      </c>
      <c r="D35389">
        <v>17313</v>
      </c>
      <c r="E35389" t="s">
        <v>1530</v>
      </c>
      <c r="F35389" t="s">
        <v>1531</v>
      </c>
      <c r="G35389" t="s">
        <v>1532</v>
      </c>
      <c r="H35389" s="1" t="s">
        <v>1163</v>
      </c>
      <c r="I35389" t="s">
        <v>1164</v>
      </c>
      <c r="J35389">
        <v>45</v>
      </c>
      <c r="K35389" s="2">
        <v>31.21</v>
      </c>
      <c r="L35389">
        <v>50</v>
      </c>
      <c r="M35389" t="s">
        <v>32</v>
      </c>
      <c r="N35389">
        <v>580</v>
      </c>
      <c r="O35389" t="s">
        <v>44</v>
      </c>
      <c r="P35389">
        <v>5945</v>
      </c>
      <c r="Q35389" t="s">
        <v>887</v>
      </c>
    </row>
    <row r="35390" spans="1:17" x14ac:dyDescent="0.25">
      <c r="A35390" t="s">
        <v>17</v>
      </c>
      <c r="B35390" t="s">
        <v>18</v>
      </c>
      <c r="C35390" t="s">
        <v>4120</v>
      </c>
      <c r="D35390">
        <v>17313</v>
      </c>
      <c r="E35390" t="s">
        <v>1530</v>
      </c>
      <c r="F35390" t="s">
        <v>1531</v>
      </c>
      <c r="G35390" t="s">
        <v>1532</v>
      </c>
      <c r="H35390" s="1" t="s">
        <v>1163</v>
      </c>
      <c r="I35390" t="s">
        <v>1164</v>
      </c>
      <c r="J35390">
        <v>45</v>
      </c>
      <c r="K35390" s="2">
        <v>1077.06</v>
      </c>
      <c r="L35390">
        <v>50</v>
      </c>
      <c r="M35390" t="s">
        <v>32</v>
      </c>
      <c r="N35390">
        <v>580</v>
      </c>
      <c r="O35390" t="s">
        <v>44</v>
      </c>
      <c r="P35390">
        <v>5945</v>
      </c>
      <c r="Q35390" t="s">
        <v>887</v>
      </c>
    </row>
    <row r="35391" spans="1:17" x14ac:dyDescent="0.25">
      <c r="A35391" t="s">
        <v>17</v>
      </c>
      <c r="B35391" t="s">
        <v>18</v>
      </c>
      <c r="C35391" t="s">
        <v>4120</v>
      </c>
      <c r="D35391">
        <v>17313</v>
      </c>
      <c r="E35391" t="s">
        <v>1530</v>
      </c>
      <c r="F35391" t="s">
        <v>1531</v>
      </c>
      <c r="G35391" t="s">
        <v>1532</v>
      </c>
      <c r="H35391" s="1" t="s">
        <v>1163</v>
      </c>
      <c r="I35391" t="s">
        <v>1164</v>
      </c>
      <c r="J35391">
        <v>45</v>
      </c>
      <c r="K35391" s="2">
        <v>1898.11</v>
      </c>
      <c r="L35391">
        <v>50</v>
      </c>
      <c r="M35391" t="s">
        <v>32</v>
      </c>
      <c r="N35391">
        <v>580</v>
      </c>
      <c r="O35391" t="s">
        <v>44</v>
      </c>
      <c r="P35391">
        <v>5945</v>
      </c>
      <c r="Q35391" t="s">
        <v>887</v>
      </c>
    </row>
    <row r="35392" spans="1:17" x14ac:dyDescent="0.25">
      <c r="A35392" t="s">
        <v>17</v>
      </c>
      <c r="B35392" t="s">
        <v>18</v>
      </c>
      <c r="C35392" t="s">
        <v>4120</v>
      </c>
      <c r="D35392">
        <v>17313</v>
      </c>
      <c r="E35392" t="s">
        <v>1530</v>
      </c>
      <c r="F35392" t="s">
        <v>1531</v>
      </c>
      <c r="G35392" t="s">
        <v>1532</v>
      </c>
      <c r="H35392" s="1" t="s">
        <v>1163</v>
      </c>
      <c r="I35392" t="s">
        <v>1164</v>
      </c>
      <c r="J35392">
        <v>45</v>
      </c>
      <c r="K35392" s="2">
        <v>1022.07</v>
      </c>
      <c r="L35392">
        <v>50</v>
      </c>
      <c r="M35392" t="s">
        <v>32</v>
      </c>
      <c r="N35392">
        <v>580</v>
      </c>
      <c r="O35392" t="s">
        <v>44</v>
      </c>
      <c r="P35392">
        <v>5945</v>
      </c>
      <c r="Q35392" t="s">
        <v>887</v>
      </c>
    </row>
    <row r="35393" spans="1:17" x14ac:dyDescent="0.25">
      <c r="A35393" t="s">
        <v>17</v>
      </c>
      <c r="B35393" t="s">
        <v>18</v>
      </c>
      <c r="C35393" t="s">
        <v>4120</v>
      </c>
      <c r="D35393">
        <v>17313</v>
      </c>
      <c r="E35393" t="s">
        <v>1530</v>
      </c>
      <c r="F35393" t="s">
        <v>1531</v>
      </c>
      <c r="G35393" t="s">
        <v>1532</v>
      </c>
      <c r="H35393" s="1" t="s">
        <v>1163</v>
      </c>
      <c r="I35393" t="s">
        <v>1164</v>
      </c>
      <c r="J35393">
        <v>45</v>
      </c>
      <c r="K35393" s="2">
        <v>45.95</v>
      </c>
      <c r="L35393">
        <v>50</v>
      </c>
      <c r="M35393" t="s">
        <v>32</v>
      </c>
      <c r="N35393">
        <v>580</v>
      </c>
      <c r="O35393" t="s">
        <v>44</v>
      </c>
      <c r="P35393">
        <v>5945</v>
      </c>
      <c r="Q35393" t="s">
        <v>887</v>
      </c>
    </row>
    <row r="35394" spans="1:17" x14ac:dyDescent="0.25">
      <c r="A35394" t="s">
        <v>17</v>
      </c>
      <c r="B35394" t="s">
        <v>18</v>
      </c>
      <c r="C35394" t="s">
        <v>4120</v>
      </c>
      <c r="D35394">
        <v>17313</v>
      </c>
      <c r="E35394" t="s">
        <v>1530</v>
      </c>
      <c r="F35394" t="s">
        <v>1531</v>
      </c>
      <c r="G35394" t="s">
        <v>1532</v>
      </c>
      <c r="H35394" s="1" t="s">
        <v>1163</v>
      </c>
      <c r="I35394" t="s">
        <v>1164</v>
      </c>
      <c r="J35394">
        <v>45</v>
      </c>
      <c r="K35394" s="2">
        <v>56.68</v>
      </c>
      <c r="L35394">
        <v>50</v>
      </c>
      <c r="M35394" t="s">
        <v>32</v>
      </c>
      <c r="N35394">
        <v>580</v>
      </c>
      <c r="O35394" t="s">
        <v>44</v>
      </c>
      <c r="P35394">
        <v>5945</v>
      </c>
      <c r="Q35394" t="s">
        <v>887</v>
      </c>
    </row>
    <row r="35395" spans="1:17" x14ac:dyDescent="0.25">
      <c r="A35395" t="s">
        <v>17</v>
      </c>
      <c r="B35395" t="s">
        <v>18</v>
      </c>
      <c r="C35395" t="s">
        <v>4120</v>
      </c>
      <c r="D35395">
        <v>17313</v>
      </c>
      <c r="E35395" t="s">
        <v>1530</v>
      </c>
      <c r="F35395" t="s">
        <v>1531</v>
      </c>
      <c r="G35395" t="s">
        <v>1532</v>
      </c>
      <c r="H35395" s="1" t="s">
        <v>1163</v>
      </c>
      <c r="I35395" t="s">
        <v>1164</v>
      </c>
      <c r="J35395">
        <v>45</v>
      </c>
      <c r="K35395" s="2">
        <v>55.65</v>
      </c>
      <c r="L35395">
        <v>50</v>
      </c>
      <c r="M35395" t="s">
        <v>32</v>
      </c>
      <c r="N35395">
        <v>580</v>
      </c>
      <c r="O35395" t="s">
        <v>44</v>
      </c>
      <c r="P35395">
        <v>5945</v>
      </c>
      <c r="Q35395" t="s">
        <v>887</v>
      </c>
    </row>
    <row r="35396" spans="1:17" x14ac:dyDescent="0.25">
      <c r="A35396" t="s">
        <v>17</v>
      </c>
      <c r="B35396" t="s">
        <v>18</v>
      </c>
      <c r="C35396" t="s">
        <v>4120</v>
      </c>
      <c r="D35396">
        <v>17314</v>
      </c>
      <c r="E35396" t="s">
        <v>2149</v>
      </c>
      <c r="F35396" t="s">
        <v>2150</v>
      </c>
      <c r="G35396" t="s">
        <v>2151</v>
      </c>
      <c r="H35396" s="1" t="s">
        <v>885</v>
      </c>
      <c r="I35396" t="s">
        <v>886</v>
      </c>
      <c r="J35396">
        <v>45</v>
      </c>
      <c r="K35396" s="2">
        <v>153.63999999999999</v>
      </c>
      <c r="L35396">
        <v>50</v>
      </c>
      <c r="M35396" t="s">
        <v>32</v>
      </c>
      <c r="N35396">
        <v>580</v>
      </c>
      <c r="O35396" t="s">
        <v>44</v>
      </c>
      <c r="P35396">
        <v>5945</v>
      </c>
      <c r="Q35396" t="s">
        <v>887</v>
      </c>
    </row>
    <row r="35397" spans="1:17" x14ac:dyDescent="0.25">
      <c r="A35397" t="s">
        <v>17</v>
      </c>
      <c r="B35397" t="s">
        <v>18</v>
      </c>
      <c r="C35397" t="s">
        <v>4120</v>
      </c>
      <c r="D35397">
        <v>17314</v>
      </c>
      <c r="E35397" t="s">
        <v>2149</v>
      </c>
      <c r="F35397" t="s">
        <v>2150</v>
      </c>
      <c r="G35397" t="s">
        <v>2151</v>
      </c>
      <c r="H35397" s="1" t="s">
        <v>885</v>
      </c>
      <c r="I35397" t="s">
        <v>886</v>
      </c>
      <c r="J35397">
        <v>45</v>
      </c>
      <c r="K35397" s="2">
        <v>1941.11</v>
      </c>
      <c r="L35397">
        <v>50</v>
      </c>
      <c r="M35397" t="s">
        <v>32</v>
      </c>
      <c r="N35397">
        <v>580</v>
      </c>
      <c r="O35397" t="s">
        <v>44</v>
      </c>
      <c r="P35397">
        <v>5945</v>
      </c>
      <c r="Q35397" t="s">
        <v>887</v>
      </c>
    </row>
    <row r="35398" spans="1:17" x14ac:dyDescent="0.25">
      <c r="A35398" t="s">
        <v>17</v>
      </c>
      <c r="B35398" t="s">
        <v>18</v>
      </c>
      <c r="C35398" t="s">
        <v>4120</v>
      </c>
      <c r="D35398">
        <v>17314</v>
      </c>
      <c r="E35398" t="s">
        <v>2149</v>
      </c>
      <c r="F35398" t="s">
        <v>2150</v>
      </c>
      <c r="G35398" t="s">
        <v>2151</v>
      </c>
      <c r="H35398" s="1" t="s">
        <v>885</v>
      </c>
      <c r="I35398" t="s">
        <v>886</v>
      </c>
      <c r="J35398">
        <v>45</v>
      </c>
      <c r="K35398" s="2">
        <v>177.05</v>
      </c>
      <c r="L35398">
        <v>50</v>
      </c>
      <c r="M35398" t="s">
        <v>32</v>
      </c>
      <c r="N35398">
        <v>580</v>
      </c>
      <c r="O35398" t="s">
        <v>44</v>
      </c>
      <c r="P35398">
        <v>5945</v>
      </c>
      <c r="Q35398" t="s">
        <v>887</v>
      </c>
    </row>
    <row r="35399" spans="1:17" x14ac:dyDescent="0.25">
      <c r="A35399" t="s">
        <v>17</v>
      </c>
      <c r="B35399" t="s">
        <v>18</v>
      </c>
      <c r="C35399" t="s">
        <v>4853</v>
      </c>
      <c r="D35399">
        <v>17315</v>
      </c>
      <c r="E35399" t="s">
        <v>1736</v>
      </c>
      <c r="F35399" t="s">
        <v>1737</v>
      </c>
      <c r="G35399" t="s">
        <v>1738</v>
      </c>
      <c r="H35399" s="1" t="s">
        <v>1163</v>
      </c>
      <c r="I35399" t="s">
        <v>1164</v>
      </c>
      <c r="J35399">
        <v>45</v>
      </c>
      <c r="K35399" s="2">
        <v>36</v>
      </c>
      <c r="L35399">
        <v>50</v>
      </c>
      <c r="M35399" t="s">
        <v>32</v>
      </c>
      <c r="N35399">
        <v>530</v>
      </c>
      <c r="O35399" t="s">
        <v>51</v>
      </c>
      <c r="P35399">
        <v>5701</v>
      </c>
      <c r="Q35399" t="s">
        <v>52</v>
      </c>
    </row>
    <row r="35400" spans="1:17" x14ac:dyDescent="0.25">
      <c r="A35400" t="s">
        <v>17</v>
      </c>
      <c r="B35400" t="s">
        <v>18</v>
      </c>
      <c r="C35400" t="s">
        <v>4853</v>
      </c>
      <c r="D35400">
        <v>17315</v>
      </c>
      <c r="E35400" t="s">
        <v>1736</v>
      </c>
      <c r="F35400" t="s">
        <v>1737</v>
      </c>
      <c r="G35400" t="s">
        <v>1738</v>
      </c>
      <c r="H35400" s="1" t="s">
        <v>1163</v>
      </c>
      <c r="I35400" t="s">
        <v>1164</v>
      </c>
      <c r="J35400">
        <v>45</v>
      </c>
      <c r="K35400" s="2">
        <v>3.79</v>
      </c>
      <c r="L35400">
        <v>50</v>
      </c>
      <c r="M35400" t="s">
        <v>32</v>
      </c>
      <c r="N35400">
        <v>530</v>
      </c>
      <c r="O35400" t="s">
        <v>51</v>
      </c>
      <c r="P35400">
        <v>5701</v>
      </c>
      <c r="Q35400" t="s">
        <v>52</v>
      </c>
    </row>
    <row r="35401" spans="1:17" x14ac:dyDescent="0.25">
      <c r="A35401" t="s">
        <v>17</v>
      </c>
      <c r="B35401" t="s">
        <v>18</v>
      </c>
      <c r="C35401" t="s">
        <v>4654</v>
      </c>
      <c r="D35401">
        <v>17316</v>
      </c>
      <c r="E35401" t="s">
        <v>1200</v>
      </c>
      <c r="F35401" t="s">
        <v>1201</v>
      </c>
      <c r="G35401" t="s">
        <v>1202</v>
      </c>
      <c r="H35401" s="1" t="s">
        <v>686</v>
      </c>
      <c r="I35401" t="s">
        <v>687</v>
      </c>
      <c r="J35401">
        <v>45</v>
      </c>
      <c r="K35401" s="2">
        <v>42.42</v>
      </c>
      <c r="L35401">
        <v>30</v>
      </c>
      <c r="M35401" t="s">
        <v>98</v>
      </c>
      <c r="N35401">
        <v>320</v>
      </c>
      <c r="O35401" t="s">
        <v>248</v>
      </c>
      <c r="P35401">
        <v>3201</v>
      </c>
      <c r="Q35401" t="s">
        <v>248</v>
      </c>
    </row>
    <row r="35402" spans="1:17" x14ac:dyDescent="0.25">
      <c r="A35402" t="s">
        <v>17</v>
      </c>
      <c r="B35402" t="s">
        <v>18</v>
      </c>
      <c r="C35402" t="s">
        <v>4224</v>
      </c>
      <c r="D35402">
        <v>17317</v>
      </c>
      <c r="E35402" t="s">
        <v>125</v>
      </c>
      <c r="F35402" t="s">
        <v>126</v>
      </c>
      <c r="G35402" t="s">
        <v>127</v>
      </c>
      <c r="H35402" s="1" t="s">
        <v>49</v>
      </c>
      <c r="I35402" t="s">
        <v>50</v>
      </c>
      <c r="J35402">
        <v>48</v>
      </c>
      <c r="K35402" s="2">
        <v>934.46</v>
      </c>
      <c r="L35402">
        <v>13</v>
      </c>
      <c r="M35402" t="s">
        <v>27</v>
      </c>
      <c r="N35402">
        <v>130</v>
      </c>
      <c r="O35402" t="s">
        <v>27</v>
      </c>
      <c r="P35402">
        <v>1336</v>
      </c>
      <c r="Q35402" t="s">
        <v>445</v>
      </c>
    </row>
    <row r="35403" spans="1:17" x14ac:dyDescent="0.25">
      <c r="A35403" t="s">
        <v>17</v>
      </c>
      <c r="B35403" t="s">
        <v>18</v>
      </c>
      <c r="C35403" t="s">
        <v>4893</v>
      </c>
      <c r="D35403">
        <v>17318</v>
      </c>
      <c r="E35403" t="s">
        <v>128</v>
      </c>
      <c r="F35403" t="s">
        <v>129</v>
      </c>
      <c r="G35403" t="s">
        <v>130</v>
      </c>
      <c r="H35403" s="1" t="s">
        <v>532</v>
      </c>
      <c r="I35403" t="s">
        <v>533</v>
      </c>
      <c r="J35403">
        <v>43</v>
      </c>
      <c r="K35403" s="2">
        <v>300</v>
      </c>
      <c r="L35403">
        <v>50</v>
      </c>
      <c r="M35403" t="s">
        <v>32</v>
      </c>
      <c r="N35403">
        <v>530</v>
      </c>
      <c r="O35403" t="s">
        <v>51</v>
      </c>
      <c r="P35403">
        <v>5721</v>
      </c>
      <c r="Q35403" t="s">
        <v>133</v>
      </c>
    </row>
    <row r="35404" spans="1:17" x14ac:dyDescent="0.25">
      <c r="A35404" t="s">
        <v>17</v>
      </c>
      <c r="B35404" t="s">
        <v>18</v>
      </c>
      <c r="C35404" t="s">
        <v>4120</v>
      </c>
      <c r="D35404">
        <v>17319</v>
      </c>
      <c r="E35404" t="s">
        <v>1530</v>
      </c>
      <c r="F35404" t="s">
        <v>1531</v>
      </c>
      <c r="G35404" t="s">
        <v>1532</v>
      </c>
      <c r="H35404" s="1" t="s">
        <v>1163</v>
      </c>
      <c r="I35404" t="s">
        <v>1164</v>
      </c>
      <c r="J35404">
        <v>45</v>
      </c>
      <c r="K35404" s="2">
        <v>344.48</v>
      </c>
      <c r="L35404">
        <v>50</v>
      </c>
      <c r="M35404" t="s">
        <v>32</v>
      </c>
      <c r="N35404">
        <v>500</v>
      </c>
      <c r="O35404" t="s">
        <v>33</v>
      </c>
      <c r="P35404">
        <v>5150</v>
      </c>
      <c r="Q35404" t="s">
        <v>431</v>
      </c>
    </row>
    <row r="35405" spans="1:17" x14ac:dyDescent="0.25">
      <c r="A35405" t="s">
        <v>17</v>
      </c>
      <c r="B35405" t="s">
        <v>18</v>
      </c>
      <c r="C35405" t="s">
        <v>4120</v>
      </c>
      <c r="D35405">
        <v>17319</v>
      </c>
      <c r="E35405" t="s">
        <v>1530</v>
      </c>
      <c r="F35405" t="s">
        <v>1531</v>
      </c>
      <c r="G35405" t="s">
        <v>1532</v>
      </c>
      <c r="H35405" s="1" t="s">
        <v>1163</v>
      </c>
      <c r="I35405" t="s">
        <v>1164</v>
      </c>
      <c r="J35405">
        <v>45</v>
      </c>
      <c r="K35405" s="2">
        <v>344.48</v>
      </c>
      <c r="L35405">
        <v>50</v>
      </c>
      <c r="M35405" t="s">
        <v>32</v>
      </c>
      <c r="N35405">
        <v>580</v>
      </c>
      <c r="O35405" t="s">
        <v>44</v>
      </c>
      <c r="P35405">
        <v>5945</v>
      </c>
      <c r="Q35405" t="s">
        <v>887</v>
      </c>
    </row>
    <row r="35406" spans="1:17" x14ac:dyDescent="0.25">
      <c r="A35406" t="s">
        <v>17</v>
      </c>
      <c r="B35406" t="s">
        <v>18</v>
      </c>
      <c r="C35406" t="s">
        <v>4853</v>
      </c>
      <c r="D35406">
        <v>17320</v>
      </c>
      <c r="E35406" t="s">
        <v>631</v>
      </c>
      <c r="F35406" t="s">
        <v>632</v>
      </c>
      <c r="G35406" t="s">
        <v>633</v>
      </c>
      <c r="H35406" s="1" t="s">
        <v>69</v>
      </c>
      <c r="I35406" t="s">
        <v>70</v>
      </c>
      <c r="J35406">
        <v>43</v>
      </c>
      <c r="K35406" s="2">
        <v>1561.24</v>
      </c>
      <c r="L35406">
        <v>85</v>
      </c>
      <c r="M35406" t="s">
        <v>71</v>
      </c>
      <c r="N35406">
        <v>850</v>
      </c>
      <c r="O35406" t="s">
        <v>72</v>
      </c>
      <c r="P35406">
        <v>8524</v>
      </c>
      <c r="Q35406" t="s">
        <v>1550</v>
      </c>
    </row>
    <row r="35407" spans="1:17" x14ac:dyDescent="0.25">
      <c r="A35407" t="s">
        <v>17</v>
      </c>
      <c r="B35407" t="s">
        <v>18</v>
      </c>
      <c r="C35407" t="s">
        <v>4878</v>
      </c>
      <c r="D35407">
        <v>17321</v>
      </c>
      <c r="E35407" t="s">
        <v>1413</v>
      </c>
      <c r="F35407" t="s">
        <v>1414</v>
      </c>
      <c r="G35407" t="s">
        <v>1415</v>
      </c>
      <c r="H35407" s="1" t="s">
        <v>644</v>
      </c>
      <c r="I35407" t="s">
        <v>645</v>
      </c>
      <c r="J35407">
        <v>43</v>
      </c>
      <c r="K35407" s="2">
        <v>80</v>
      </c>
      <c r="L35407">
        <v>20</v>
      </c>
      <c r="M35407" t="s">
        <v>25</v>
      </c>
      <c r="N35407">
        <v>200</v>
      </c>
      <c r="O35407" t="s">
        <v>26</v>
      </c>
      <c r="P35407">
        <v>2009</v>
      </c>
      <c r="Q35407" t="s">
        <v>1225</v>
      </c>
    </row>
    <row r="35408" spans="1:17" x14ac:dyDescent="0.25">
      <c r="A35408" t="s">
        <v>17</v>
      </c>
      <c r="B35408" t="s">
        <v>18</v>
      </c>
      <c r="C35408" t="s">
        <v>4308</v>
      </c>
      <c r="D35408">
        <v>17322</v>
      </c>
      <c r="E35408" t="s">
        <v>1494</v>
      </c>
      <c r="F35408" t="s">
        <v>1495</v>
      </c>
      <c r="G35408" t="s">
        <v>1496</v>
      </c>
      <c r="H35408" s="1" t="s">
        <v>69</v>
      </c>
      <c r="I35408" t="s">
        <v>70</v>
      </c>
      <c r="J35408">
        <v>43</v>
      </c>
      <c r="K35408" s="2">
        <v>85.68</v>
      </c>
      <c r="L35408">
        <v>13</v>
      </c>
      <c r="M35408" t="s">
        <v>27</v>
      </c>
      <c r="N35408">
        <v>160</v>
      </c>
      <c r="O35408" t="s">
        <v>500</v>
      </c>
      <c r="P35408">
        <v>1610</v>
      </c>
      <c r="Q35408" t="s">
        <v>613</v>
      </c>
    </row>
    <row r="35409" spans="1:17" x14ac:dyDescent="0.25">
      <c r="A35409" t="s">
        <v>17</v>
      </c>
      <c r="B35409" t="s">
        <v>18</v>
      </c>
      <c r="C35409" t="s">
        <v>4853</v>
      </c>
      <c r="D35409">
        <v>17323</v>
      </c>
      <c r="E35409" t="s">
        <v>1114</v>
      </c>
      <c r="F35409" t="s">
        <v>1115</v>
      </c>
      <c r="G35409" t="s">
        <v>1116</v>
      </c>
      <c r="H35409" s="1" t="s">
        <v>348</v>
      </c>
      <c r="I35409" t="s">
        <v>349</v>
      </c>
      <c r="J35409">
        <v>43</v>
      </c>
      <c r="K35409" s="2">
        <v>1777</v>
      </c>
      <c r="L35409">
        <v>50</v>
      </c>
      <c r="M35409" t="s">
        <v>32</v>
      </c>
      <c r="N35409">
        <v>580</v>
      </c>
      <c r="O35409" t="s">
        <v>44</v>
      </c>
      <c r="P35409">
        <v>5970</v>
      </c>
      <c r="Q35409" t="s">
        <v>1195</v>
      </c>
    </row>
    <row r="35410" spans="1:17" x14ac:dyDescent="0.25">
      <c r="A35410" t="s">
        <v>17</v>
      </c>
      <c r="B35410" t="s">
        <v>18</v>
      </c>
      <c r="C35410" t="s">
        <v>4308</v>
      </c>
      <c r="D35410">
        <v>17324</v>
      </c>
      <c r="E35410" t="s">
        <v>1654</v>
      </c>
      <c r="F35410" t="s">
        <v>1655</v>
      </c>
      <c r="G35410" t="s">
        <v>240</v>
      </c>
      <c r="H35410" s="1" t="s">
        <v>2055</v>
      </c>
      <c r="I35410" t="s">
        <v>2056</v>
      </c>
      <c r="J35410">
        <v>43</v>
      </c>
      <c r="K35410" s="2">
        <v>7.85</v>
      </c>
      <c r="L35410">
        <v>50</v>
      </c>
      <c r="M35410" t="s">
        <v>32</v>
      </c>
      <c r="N35410">
        <v>530</v>
      </c>
      <c r="O35410" t="s">
        <v>51</v>
      </c>
      <c r="P35410">
        <v>5730</v>
      </c>
      <c r="Q35410" t="s">
        <v>460</v>
      </c>
    </row>
    <row r="35411" spans="1:17" x14ac:dyDescent="0.25">
      <c r="A35411" t="s">
        <v>17</v>
      </c>
      <c r="B35411" t="s">
        <v>18</v>
      </c>
      <c r="C35411" t="s">
        <v>4308</v>
      </c>
      <c r="D35411">
        <v>17324</v>
      </c>
      <c r="E35411" t="s">
        <v>1654</v>
      </c>
      <c r="F35411" t="s">
        <v>1655</v>
      </c>
      <c r="G35411" t="s">
        <v>240</v>
      </c>
      <c r="H35411" s="1" t="s">
        <v>785</v>
      </c>
      <c r="I35411" t="s">
        <v>786</v>
      </c>
      <c r="J35411">
        <v>45</v>
      </c>
      <c r="K35411" s="2">
        <v>55</v>
      </c>
      <c r="L35411">
        <v>50</v>
      </c>
      <c r="M35411" t="s">
        <v>32</v>
      </c>
      <c r="N35411">
        <v>530</v>
      </c>
      <c r="O35411" t="s">
        <v>51</v>
      </c>
      <c r="P35411">
        <v>5730</v>
      </c>
      <c r="Q35411" t="s">
        <v>460</v>
      </c>
    </row>
    <row r="35412" spans="1:17" x14ac:dyDescent="0.25">
      <c r="A35412" t="s">
        <v>17</v>
      </c>
      <c r="B35412" t="s">
        <v>18</v>
      </c>
      <c r="C35412" t="s">
        <v>4863</v>
      </c>
      <c r="D35412">
        <v>17325</v>
      </c>
      <c r="E35412" t="s">
        <v>3084</v>
      </c>
      <c r="F35412" t="s">
        <v>3085</v>
      </c>
      <c r="G35412" t="s">
        <v>3086</v>
      </c>
      <c r="H35412" s="1" t="s">
        <v>813</v>
      </c>
      <c r="I35412" t="s">
        <v>814</v>
      </c>
      <c r="J35412">
        <v>43</v>
      </c>
      <c r="K35412" s="2">
        <v>4.03</v>
      </c>
      <c r="L35412">
        <v>30</v>
      </c>
      <c r="M35412" t="s">
        <v>98</v>
      </c>
      <c r="N35412">
        <v>370</v>
      </c>
      <c r="O35412" t="s">
        <v>275</v>
      </c>
      <c r="P35412">
        <v>3771</v>
      </c>
      <c r="Q35412" t="s">
        <v>1338</v>
      </c>
    </row>
    <row r="35413" spans="1:17" x14ac:dyDescent="0.25">
      <c r="A35413" t="s">
        <v>17</v>
      </c>
      <c r="B35413" t="s">
        <v>18</v>
      </c>
      <c r="C35413" t="s">
        <v>4863</v>
      </c>
      <c r="D35413">
        <v>17325</v>
      </c>
      <c r="E35413" t="s">
        <v>3084</v>
      </c>
      <c r="F35413" t="s">
        <v>3085</v>
      </c>
      <c r="G35413" t="s">
        <v>3086</v>
      </c>
      <c r="H35413" s="1" t="s">
        <v>813</v>
      </c>
      <c r="I35413" t="s">
        <v>814</v>
      </c>
      <c r="J35413">
        <v>43</v>
      </c>
      <c r="K35413" s="2">
        <v>79.819999999999993</v>
      </c>
      <c r="L35413">
        <v>30</v>
      </c>
      <c r="M35413" t="s">
        <v>98</v>
      </c>
      <c r="N35413">
        <v>370</v>
      </c>
      <c r="O35413" t="s">
        <v>275</v>
      </c>
      <c r="P35413">
        <v>3771</v>
      </c>
      <c r="Q35413" t="s">
        <v>1338</v>
      </c>
    </row>
    <row r="35414" spans="1:17" x14ac:dyDescent="0.25">
      <c r="A35414" t="s">
        <v>17</v>
      </c>
      <c r="B35414" t="s">
        <v>18</v>
      </c>
      <c r="C35414" t="s">
        <v>4853</v>
      </c>
      <c r="D35414">
        <v>17327</v>
      </c>
      <c r="E35414" t="s">
        <v>83</v>
      </c>
      <c r="F35414" t="s">
        <v>84</v>
      </c>
      <c r="G35414" t="s">
        <v>85</v>
      </c>
      <c r="H35414" s="1" t="s">
        <v>92</v>
      </c>
      <c r="I35414" t="s">
        <v>93</v>
      </c>
      <c r="J35414">
        <v>43</v>
      </c>
      <c r="K35414" s="2">
        <v>260.14</v>
      </c>
      <c r="L35414">
        <v>85</v>
      </c>
      <c r="M35414" t="s">
        <v>71</v>
      </c>
      <c r="N35414">
        <v>850</v>
      </c>
      <c r="O35414" t="s">
        <v>72</v>
      </c>
      <c r="P35414">
        <v>8610</v>
      </c>
      <c r="Q35414" t="s">
        <v>73</v>
      </c>
    </row>
    <row r="35415" spans="1:17" x14ac:dyDescent="0.25">
      <c r="A35415" t="s">
        <v>17</v>
      </c>
      <c r="B35415" t="s">
        <v>18</v>
      </c>
      <c r="C35415" t="s">
        <v>4120</v>
      </c>
      <c r="D35415">
        <v>17328</v>
      </c>
      <c r="E35415" t="s">
        <v>2149</v>
      </c>
      <c r="F35415" t="s">
        <v>2150</v>
      </c>
      <c r="G35415" t="s">
        <v>2151</v>
      </c>
      <c r="H35415" s="1" t="s">
        <v>885</v>
      </c>
      <c r="I35415" t="s">
        <v>886</v>
      </c>
      <c r="J35415">
        <v>45</v>
      </c>
      <c r="K35415" s="2">
        <v>3035.29</v>
      </c>
      <c r="L35415">
        <v>50</v>
      </c>
      <c r="M35415" t="s">
        <v>32</v>
      </c>
      <c r="N35415">
        <v>580</v>
      </c>
      <c r="O35415" t="s">
        <v>44</v>
      </c>
      <c r="P35415">
        <v>5945</v>
      </c>
      <c r="Q35415" t="s">
        <v>887</v>
      </c>
    </row>
    <row r="35416" spans="1:17" x14ac:dyDescent="0.25">
      <c r="A35416" t="s">
        <v>17</v>
      </c>
      <c r="B35416" t="s">
        <v>18</v>
      </c>
      <c r="C35416" t="s">
        <v>4120</v>
      </c>
      <c r="D35416">
        <v>17328</v>
      </c>
      <c r="E35416" t="s">
        <v>2149</v>
      </c>
      <c r="F35416" t="s">
        <v>2150</v>
      </c>
      <c r="G35416" t="s">
        <v>2151</v>
      </c>
      <c r="H35416" s="1" t="s">
        <v>885</v>
      </c>
      <c r="I35416" t="s">
        <v>886</v>
      </c>
      <c r="J35416">
        <v>45</v>
      </c>
      <c r="K35416" s="2">
        <v>35.06</v>
      </c>
      <c r="L35416">
        <v>50</v>
      </c>
      <c r="M35416" t="s">
        <v>32</v>
      </c>
      <c r="N35416">
        <v>580</v>
      </c>
      <c r="O35416" t="s">
        <v>44</v>
      </c>
      <c r="P35416">
        <v>5945</v>
      </c>
      <c r="Q35416" t="s">
        <v>887</v>
      </c>
    </row>
    <row r="35417" spans="1:17" x14ac:dyDescent="0.25">
      <c r="A35417" t="s">
        <v>17</v>
      </c>
      <c r="B35417" t="s">
        <v>18</v>
      </c>
      <c r="C35417" t="s">
        <v>4120</v>
      </c>
      <c r="D35417">
        <v>17328</v>
      </c>
      <c r="E35417" t="s">
        <v>2149</v>
      </c>
      <c r="F35417" t="s">
        <v>2150</v>
      </c>
      <c r="G35417" t="s">
        <v>2151</v>
      </c>
      <c r="H35417" s="1" t="s">
        <v>885</v>
      </c>
      <c r="I35417" t="s">
        <v>886</v>
      </c>
      <c r="J35417">
        <v>45</v>
      </c>
      <c r="K35417" s="2">
        <v>28.27</v>
      </c>
      <c r="L35417">
        <v>50</v>
      </c>
      <c r="M35417" t="s">
        <v>32</v>
      </c>
      <c r="N35417">
        <v>580</v>
      </c>
      <c r="O35417" t="s">
        <v>44</v>
      </c>
      <c r="P35417">
        <v>5945</v>
      </c>
      <c r="Q35417" t="s">
        <v>887</v>
      </c>
    </row>
    <row r="35418" spans="1:17" x14ac:dyDescent="0.25">
      <c r="A35418" t="s">
        <v>17</v>
      </c>
      <c r="B35418" t="s">
        <v>18</v>
      </c>
      <c r="C35418" t="s">
        <v>4120</v>
      </c>
      <c r="D35418">
        <v>17328</v>
      </c>
      <c r="E35418" t="s">
        <v>2149</v>
      </c>
      <c r="F35418" t="s">
        <v>2150</v>
      </c>
      <c r="G35418" t="s">
        <v>2151</v>
      </c>
      <c r="H35418" s="1" t="s">
        <v>885</v>
      </c>
      <c r="I35418" t="s">
        <v>886</v>
      </c>
      <c r="J35418">
        <v>45</v>
      </c>
      <c r="K35418" s="2">
        <v>1098.8699999999999</v>
      </c>
      <c r="L35418">
        <v>50</v>
      </c>
      <c r="M35418" t="s">
        <v>32</v>
      </c>
      <c r="N35418">
        <v>580</v>
      </c>
      <c r="O35418" t="s">
        <v>44</v>
      </c>
      <c r="P35418">
        <v>5945</v>
      </c>
      <c r="Q35418" t="s">
        <v>887</v>
      </c>
    </row>
    <row r="35419" spans="1:17" x14ac:dyDescent="0.25">
      <c r="A35419" t="s">
        <v>17</v>
      </c>
      <c r="B35419" t="s">
        <v>18</v>
      </c>
      <c r="C35419" t="s">
        <v>4120</v>
      </c>
      <c r="D35419">
        <v>17328</v>
      </c>
      <c r="E35419" t="s">
        <v>2149</v>
      </c>
      <c r="F35419" t="s">
        <v>2150</v>
      </c>
      <c r="G35419" t="s">
        <v>2151</v>
      </c>
      <c r="H35419" s="1" t="s">
        <v>885</v>
      </c>
      <c r="I35419" t="s">
        <v>886</v>
      </c>
      <c r="J35419">
        <v>45</v>
      </c>
      <c r="K35419" s="2">
        <v>640.6</v>
      </c>
      <c r="L35419">
        <v>50</v>
      </c>
      <c r="M35419" t="s">
        <v>32</v>
      </c>
      <c r="N35419">
        <v>580</v>
      </c>
      <c r="O35419" t="s">
        <v>44</v>
      </c>
      <c r="P35419">
        <v>5945</v>
      </c>
      <c r="Q35419" t="s">
        <v>887</v>
      </c>
    </row>
    <row r="35420" spans="1:17" x14ac:dyDescent="0.25">
      <c r="A35420" t="s">
        <v>17</v>
      </c>
      <c r="B35420" t="s">
        <v>18</v>
      </c>
      <c r="C35420" t="s">
        <v>4120</v>
      </c>
      <c r="D35420">
        <v>17328</v>
      </c>
      <c r="E35420" t="s">
        <v>2149</v>
      </c>
      <c r="F35420" t="s">
        <v>2150</v>
      </c>
      <c r="G35420" t="s">
        <v>2151</v>
      </c>
      <c r="H35420" s="1" t="s">
        <v>885</v>
      </c>
      <c r="I35420" t="s">
        <v>886</v>
      </c>
      <c r="J35420">
        <v>45</v>
      </c>
      <c r="K35420" s="2">
        <v>38.65</v>
      </c>
      <c r="L35420">
        <v>50</v>
      </c>
      <c r="M35420" t="s">
        <v>32</v>
      </c>
      <c r="N35420">
        <v>580</v>
      </c>
      <c r="O35420" t="s">
        <v>44</v>
      </c>
      <c r="P35420">
        <v>5945</v>
      </c>
      <c r="Q35420" t="s">
        <v>887</v>
      </c>
    </row>
    <row r="35421" spans="1:17" x14ac:dyDescent="0.25">
      <c r="A35421" t="s">
        <v>17</v>
      </c>
      <c r="B35421" t="s">
        <v>18</v>
      </c>
      <c r="C35421" t="s">
        <v>4120</v>
      </c>
      <c r="D35421">
        <v>17328</v>
      </c>
      <c r="E35421" t="s">
        <v>2149</v>
      </c>
      <c r="F35421" t="s">
        <v>2150</v>
      </c>
      <c r="G35421" t="s">
        <v>2151</v>
      </c>
      <c r="H35421" s="1" t="s">
        <v>885</v>
      </c>
      <c r="I35421" t="s">
        <v>886</v>
      </c>
      <c r="J35421">
        <v>45</v>
      </c>
      <c r="K35421" s="2">
        <v>734.2</v>
      </c>
      <c r="L35421">
        <v>50</v>
      </c>
      <c r="M35421" t="s">
        <v>32</v>
      </c>
      <c r="N35421">
        <v>580</v>
      </c>
      <c r="O35421" t="s">
        <v>44</v>
      </c>
      <c r="P35421">
        <v>5945</v>
      </c>
      <c r="Q35421" t="s">
        <v>887</v>
      </c>
    </row>
    <row r="35422" spans="1:17" x14ac:dyDescent="0.25">
      <c r="A35422" t="s">
        <v>17</v>
      </c>
      <c r="B35422" t="s">
        <v>18</v>
      </c>
      <c r="C35422" t="s">
        <v>4120</v>
      </c>
      <c r="D35422">
        <v>17328</v>
      </c>
      <c r="E35422" t="s">
        <v>2149</v>
      </c>
      <c r="F35422" t="s">
        <v>2150</v>
      </c>
      <c r="G35422" t="s">
        <v>2151</v>
      </c>
      <c r="H35422" s="1" t="s">
        <v>885</v>
      </c>
      <c r="I35422" t="s">
        <v>886</v>
      </c>
      <c r="J35422">
        <v>45</v>
      </c>
      <c r="K35422" s="2">
        <v>2521.73</v>
      </c>
      <c r="L35422">
        <v>50</v>
      </c>
      <c r="M35422" t="s">
        <v>32</v>
      </c>
      <c r="N35422">
        <v>580</v>
      </c>
      <c r="O35422" t="s">
        <v>44</v>
      </c>
      <c r="P35422">
        <v>5945</v>
      </c>
      <c r="Q35422" t="s">
        <v>887</v>
      </c>
    </row>
    <row r="35423" spans="1:17" x14ac:dyDescent="0.25">
      <c r="A35423" t="s">
        <v>17</v>
      </c>
      <c r="B35423" t="s">
        <v>18</v>
      </c>
      <c r="C35423" t="s">
        <v>4120</v>
      </c>
      <c r="D35423">
        <v>17328</v>
      </c>
      <c r="E35423" t="s">
        <v>2149</v>
      </c>
      <c r="F35423" t="s">
        <v>2150</v>
      </c>
      <c r="G35423" t="s">
        <v>2151</v>
      </c>
      <c r="H35423" s="1" t="s">
        <v>885</v>
      </c>
      <c r="I35423" t="s">
        <v>886</v>
      </c>
      <c r="J35423">
        <v>45</v>
      </c>
      <c r="K35423" s="2">
        <v>4189.3900000000003</v>
      </c>
      <c r="L35423">
        <v>50</v>
      </c>
      <c r="M35423" t="s">
        <v>32</v>
      </c>
      <c r="N35423">
        <v>580</v>
      </c>
      <c r="O35423" t="s">
        <v>44</v>
      </c>
      <c r="P35423">
        <v>5945</v>
      </c>
      <c r="Q35423" t="s">
        <v>887</v>
      </c>
    </row>
    <row r="35424" spans="1:17" x14ac:dyDescent="0.25">
      <c r="A35424" t="s">
        <v>17</v>
      </c>
      <c r="B35424" t="s">
        <v>18</v>
      </c>
      <c r="C35424" t="s">
        <v>4120</v>
      </c>
      <c r="D35424">
        <v>17328</v>
      </c>
      <c r="E35424" t="s">
        <v>2149</v>
      </c>
      <c r="F35424" t="s">
        <v>2150</v>
      </c>
      <c r="G35424" t="s">
        <v>2151</v>
      </c>
      <c r="H35424" s="1" t="s">
        <v>885</v>
      </c>
      <c r="I35424" t="s">
        <v>886</v>
      </c>
      <c r="J35424">
        <v>45</v>
      </c>
      <c r="K35424" s="2">
        <v>2255.81</v>
      </c>
      <c r="L35424">
        <v>50</v>
      </c>
      <c r="M35424" t="s">
        <v>32</v>
      </c>
      <c r="N35424">
        <v>580</v>
      </c>
      <c r="O35424" t="s">
        <v>44</v>
      </c>
      <c r="P35424">
        <v>5945</v>
      </c>
      <c r="Q35424" t="s">
        <v>887</v>
      </c>
    </row>
    <row r="35425" spans="1:17" x14ac:dyDescent="0.25">
      <c r="A35425" t="s">
        <v>17</v>
      </c>
      <c r="B35425" t="s">
        <v>18</v>
      </c>
      <c r="C35425" t="s">
        <v>4120</v>
      </c>
      <c r="D35425">
        <v>17328</v>
      </c>
      <c r="E35425" t="s">
        <v>2149</v>
      </c>
      <c r="F35425" t="s">
        <v>2150</v>
      </c>
      <c r="G35425" t="s">
        <v>2151</v>
      </c>
      <c r="H35425" s="1" t="s">
        <v>885</v>
      </c>
      <c r="I35425" t="s">
        <v>886</v>
      </c>
      <c r="J35425">
        <v>45</v>
      </c>
      <c r="K35425" s="2">
        <v>2398.5300000000002</v>
      </c>
      <c r="L35425">
        <v>50</v>
      </c>
      <c r="M35425" t="s">
        <v>32</v>
      </c>
      <c r="N35425">
        <v>580</v>
      </c>
      <c r="O35425" t="s">
        <v>44</v>
      </c>
      <c r="P35425">
        <v>5945</v>
      </c>
      <c r="Q35425" t="s">
        <v>887</v>
      </c>
    </row>
    <row r="35426" spans="1:17" x14ac:dyDescent="0.25">
      <c r="A35426" t="s">
        <v>17</v>
      </c>
      <c r="B35426" t="s">
        <v>18</v>
      </c>
      <c r="C35426" t="s">
        <v>4120</v>
      </c>
      <c r="D35426">
        <v>17328</v>
      </c>
      <c r="E35426" t="s">
        <v>2149</v>
      </c>
      <c r="F35426" t="s">
        <v>2150</v>
      </c>
      <c r="G35426" t="s">
        <v>2151</v>
      </c>
      <c r="H35426" s="1" t="s">
        <v>885</v>
      </c>
      <c r="I35426" t="s">
        <v>886</v>
      </c>
      <c r="J35426">
        <v>45</v>
      </c>
      <c r="K35426" s="2">
        <v>2771.22</v>
      </c>
      <c r="L35426">
        <v>50</v>
      </c>
      <c r="M35426" t="s">
        <v>32</v>
      </c>
      <c r="N35426">
        <v>580</v>
      </c>
      <c r="O35426" t="s">
        <v>44</v>
      </c>
      <c r="P35426">
        <v>5945</v>
      </c>
      <c r="Q35426" t="s">
        <v>887</v>
      </c>
    </row>
    <row r="35427" spans="1:17" x14ac:dyDescent="0.25">
      <c r="A35427" t="s">
        <v>17</v>
      </c>
      <c r="B35427" t="s">
        <v>18</v>
      </c>
      <c r="C35427" t="s">
        <v>4120</v>
      </c>
      <c r="D35427">
        <v>17328</v>
      </c>
      <c r="E35427" t="s">
        <v>2149</v>
      </c>
      <c r="F35427" t="s">
        <v>2150</v>
      </c>
      <c r="G35427" t="s">
        <v>2151</v>
      </c>
      <c r="H35427" s="1" t="s">
        <v>885</v>
      </c>
      <c r="I35427" t="s">
        <v>886</v>
      </c>
      <c r="J35427">
        <v>45</v>
      </c>
      <c r="K35427" s="2">
        <v>460.34</v>
      </c>
      <c r="L35427">
        <v>50</v>
      </c>
      <c r="M35427" t="s">
        <v>32</v>
      </c>
      <c r="N35427">
        <v>580</v>
      </c>
      <c r="O35427" t="s">
        <v>44</v>
      </c>
      <c r="P35427">
        <v>5945</v>
      </c>
      <c r="Q35427" t="s">
        <v>887</v>
      </c>
    </row>
    <row r="35428" spans="1:17" x14ac:dyDescent="0.25">
      <c r="A35428" t="s">
        <v>17</v>
      </c>
      <c r="B35428" t="s">
        <v>18</v>
      </c>
      <c r="C35428" t="s">
        <v>4120</v>
      </c>
      <c r="D35428">
        <v>17328</v>
      </c>
      <c r="E35428" t="s">
        <v>2149</v>
      </c>
      <c r="F35428" t="s">
        <v>2150</v>
      </c>
      <c r="G35428" t="s">
        <v>2151</v>
      </c>
      <c r="H35428" s="1" t="s">
        <v>885</v>
      </c>
      <c r="I35428" t="s">
        <v>886</v>
      </c>
      <c r="J35428">
        <v>45</v>
      </c>
      <c r="K35428" s="2">
        <v>3211.76</v>
      </c>
      <c r="L35428">
        <v>50</v>
      </c>
      <c r="M35428" t="s">
        <v>32</v>
      </c>
      <c r="N35428">
        <v>580</v>
      </c>
      <c r="O35428" t="s">
        <v>44</v>
      </c>
      <c r="P35428">
        <v>5945</v>
      </c>
      <c r="Q35428" t="s">
        <v>887</v>
      </c>
    </row>
    <row r="35429" spans="1:17" x14ac:dyDescent="0.25">
      <c r="A35429" t="s">
        <v>17</v>
      </c>
      <c r="B35429" t="s">
        <v>18</v>
      </c>
      <c r="C35429" t="s">
        <v>4120</v>
      </c>
      <c r="D35429">
        <v>17329</v>
      </c>
      <c r="E35429" t="s">
        <v>2149</v>
      </c>
      <c r="F35429" t="s">
        <v>2150</v>
      </c>
      <c r="G35429" t="s">
        <v>2151</v>
      </c>
      <c r="H35429" s="1" t="s">
        <v>885</v>
      </c>
      <c r="I35429" t="s">
        <v>886</v>
      </c>
      <c r="J35429">
        <v>45</v>
      </c>
      <c r="K35429" s="2">
        <v>962.43</v>
      </c>
      <c r="L35429">
        <v>50</v>
      </c>
      <c r="M35429" t="s">
        <v>32</v>
      </c>
      <c r="N35429">
        <v>580</v>
      </c>
      <c r="O35429" t="s">
        <v>44</v>
      </c>
      <c r="P35429">
        <v>5945</v>
      </c>
      <c r="Q35429" t="s">
        <v>887</v>
      </c>
    </row>
    <row r="35430" spans="1:17" x14ac:dyDescent="0.25">
      <c r="A35430" t="s">
        <v>17</v>
      </c>
      <c r="B35430" t="s">
        <v>18</v>
      </c>
      <c r="C35430" t="s">
        <v>4120</v>
      </c>
      <c r="D35430">
        <v>17330</v>
      </c>
      <c r="E35430" t="s">
        <v>631</v>
      </c>
      <c r="F35430" t="s">
        <v>632</v>
      </c>
      <c r="G35430" t="s">
        <v>633</v>
      </c>
      <c r="H35430" s="1" t="s">
        <v>69</v>
      </c>
      <c r="I35430" t="s">
        <v>70</v>
      </c>
      <c r="J35430">
        <v>43</v>
      </c>
      <c r="K35430" s="2">
        <v>1418.62</v>
      </c>
      <c r="L35430">
        <v>50</v>
      </c>
      <c r="M35430" t="s">
        <v>32</v>
      </c>
      <c r="N35430">
        <v>580</v>
      </c>
      <c r="O35430" t="s">
        <v>44</v>
      </c>
      <c r="P35430">
        <v>5930</v>
      </c>
      <c r="Q35430" t="s">
        <v>177</v>
      </c>
    </row>
    <row r="35431" spans="1:17" x14ac:dyDescent="0.25">
      <c r="A35431" t="s">
        <v>17</v>
      </c>
      <c r="B35431" t="s">
        <v>18</v>
      </c>
      <c r="C35431" t="s">
        <v>4120</v>
      </c>
      <c r="D35431">
        <v>17330</v>
      </c>
      <c r="E35431" t="s">
        <v>631</v>
      </c>
      <c r="F35431" t="s">
        <v>632</v>
      </c>
      <c r="G35431" t="s">
        <v>633</v>
      </c>
      <c r="H35431" s="1" t="s">
        <v>69</v>
      </c>
      <c r="I35431" t="s">
        <v>70</v>
      </c>
      <c r="J35431">
        <v>43</v>
      </c>
      <c r="K35431" s="2">
        <v>472.87</v>
      </c>
      <c r="L35431">
        <v>50</v>
      </c>
      <c r="M35431" t="s">
        <v>32</v>
      </c>
      <c r="N35431">
        <v>580</v>
      </c>
      <c r="O35431" t="s">
        <v>44</v>
      </c>
      <c r="P35431">
        <v>5930</v>
      </c>
      <c r="Q35431" t="s">
        <v>177</v>
      </c>
    </row>
    <row r="35432" spans="1:17" x14ac:dyDescent="0.25">
      <c r="A35432" t="s">
        <v>17</v>
      </c>
      <c r="B35432" t="s">
        <v>18</v>
      </c>
      <c r="C35432" t="s">
        <v>4120</v>
      </c>
      <c r="D35432">
        <v>17331</v>
      </c>
      <c r="E35432" t="s">
        <v>631</v>
      </c>
      <c r="F35432" t="s">
        <v>632</v>
      </c>
      <c r="G35432" t="s">
        <v>633</v>
      </c>
      <c r="H35432" s="1" t="s">
        <v>388</v>
      </c>
      <c r="I35432" t="s">
        <v>389</v>
      </c>
      <c r="J35432">
        <v>43</v>
      </c>
      <c r="K35432" s="2">
        <v>59.63</v>
      </c>
      <c r="L35432">
        <v>50</v>
      </c>
      <c r="M35432" t="s">
        <v>32</v>
      </c>
      <c r="N35432">
        <v>580</v>
      </c>
      <c r="O35432" t="s">
        <v>44</v>
      </c>
      <c r="P35432">
        <v>5930</v>
      </c>
      <c r="Q35432" t="s">
        <v>177</v>
      </c>
    </row>
    <row r="35433" spans="1:17" x14ac:dyDescent="0.25">
      <c r="A35433" t="s">
        <v>17</v>
      </c>
      <c r="B35433" t="s">
        <v>18</v>
      </c>
      <c r="C35433" t="s">
        <v>4120</v>
      </c>
      <c r="D35433">
        <v>17331</v>
      </c>
      <c r="E35433" t="s">
        <v>631</v>
      </c>
      <c r="F35433" t="s">
        <v>632</v>
      </c>
      <c r="G35433" t="s">
        <v>633</v>
      </c>
      <c r="H35433" s="1" t="s">
        <v>388</v>
      </c>
      <c r="I35433" t="s">
        <v>389</v>
      </c>
      <c r="J35433">
        <v>43</v>
      </c>
      <c r="K35433" s="2">
        <v>482.48</v>
      </c>
      <c r="L35433">
        <v>50</v>
      </c>
      <c r="M35433" t="s">
        <v>32</v>
      </c>
      <c r="N35433">
        <v>580</v>
      </c>
      <c r="O35433" t="s">
        <v>44</v>
      </c>
      <c r="P35433">
        <v>5930</v>
      </c>
      <c r="Q35433" t="s">
        <v>177</v>
      </c>
    </row>
    <row r="35434" spans="1:17" x14ac:dyDescent="0.25">
      <c r="A35434" t="s">
        <v>17</v>
      </c>
      <c r="B35434" t="s">
        <v>18</v>
      </c>
      <c r="C35434" t="s">
        <v>4679</v>
      </c>
      <c r="D35434">
        <v>17332</v>
      </c>
      <c r="E35434" t="s">
        <v>2938</v>
      </c>
      <c r="F35434" t="s">
        <v>2939</v>
      </c>
      <c r="G35434" t="s">
        <v>2940</v>
      </c>
      <c r="H35434" s="1" t="s">
        <v>69</v>
      </c>
      <c r="I35434" t="s">
        <v>70</v>
      </c>
      <c r="J35434">
        <v>43</v>
      </c>
      <c r="K35434" s="2">
        <v>162.02000000000001</v>
      </c>
      <c r="L35434">
        <v>50</v>
      </c>
      <c r="M35434" t="s">
        <v>32</v>
      </c>
      <c r="N35434">
        <v>580</v>
      </c>
      <c r="O35434" t="s">
        <v>44</v>
      </c>
      <c r="P35434">
        <v>5940</v>
      </c>
      <c r="Q35434" t="s">
        <v>524</v>
      </c>
    </row>
    <row r="35435" spans="1:17" x14ac:dyDescent="0.25">
      <c r="A35435" t="s">
        <v>17</v>
      </c>
      <c r="B35435" t="s">
        <v>18</v>
      </c>
      <c r="C35435" t="s">
        <v>4308</v>
      </c>
      <c r="D35435">
        <v>17333</v>
      </c>
      <c r="E35435" t="s">
        <v>2938</v>
      </c>
      <c r="F35435" t="s">
        <v>2939</v>
      </c>
      <c r="G35435" t="s">
        <v>2940</v>
      </c>
      <c r="H35435" s="1" t="s">
        <v>69</v>
      </c>
      <c r="I35435" t="s">
        <v>70</v>
      </c>
      <c r="J35435">
        <v>43</v>
      </c>
      <c r="K35435" s="2">
        <v>107.82</v>
      </c>
      <c r="L35435">
        <v>50</v>
      </c>
      <c r="M35435" t="s">
        <v>32</v>
      </c>
      <c r="N35435">
        <v>580</v>
      </c>
      <c r="O35435" t="s">
        <v>44</v>
      </c>
      <c r="P35435">
        <v>5940</v>
      </c>
      <c r="Q35435" t="s">
        <v>524</v>
      </c>
    </row>
    <row r="35436" spans="1:17" x14ac:dyDescent="0.25">
      <c r="A35436" t="s">
        <v>17</v>
      </c>
      <c r="B35436" t="s">
        <v>18</v>
      </c>
      <c r="C35436" t="s">
        <v>4120</v>
      </c>
      <c r="D35436">
        <v>17334</v>
      </c>
      <c r="E35436" t="s">
        <v>719</v>
      </c>
      <c r="F35436" t="s">
        <v>720</v>
      </c>
      <c r="G35436" t="s">
        <v>721</v>
      </c>
      <c r="H35436" s="1" t="s">
        <v>572</v>
      </c>
      <c r="I35436" t="s">
        <v>573</v>
      </c>
      <c r="J35436">
        <v>43</v>
      </c>
      <c r="K35436" s="2">
        <v>72.180000000000007</v>
      </c>
      <c r="L35436">
        <v>50</v>
      </c>
      <c r="M35436" t="s">
        <v>32</v>
      </c>
      <c r="N35436">
        <v>580</v>
      </c>
      <c r="O35436" t="s">
        <v>44</v>
      </c>
      <c r="P35436">
        <v>5940</v>
      </c>
      <c r="Q35436" t="s">
        <v>524</v>
      </c>
    </row>
    <row r="35437" spans="1:17" x14ac:dyDescent="0.25">
      <c r="A35437" t="s">
        <v>17</v>
      </c>
      <c r="B35437" t="s">
        <v>18</v>
      </c>
      <c r="C35437" t="s">
        <v>4771</v>
      </c>
      <c r="D35437">
        <v>17335</v>
      </c>
      <c r="E35437" t="s">
        <v>1250</v>
      </c>
      <c r="F35437" t="s">
        <v>1251</v>
      </c>
      <c r="G35437" t="s">
        <v>1252</v>
      </c>
      <c r="H35437" s="1" t="s">
        <v>813</v>
      </c>
      <c r="I35437" t="s">
        <v>814</v>
      </c>
      <c r="J35437">
        <v>43</v>
      </c>
      <c r="K35437" s="2">
        <v>2733</v>
      </c>
      <c r="L35437">
        <v>13</v>
      </c>
      <c r="M35437" t="s">
        <v>27</v>
      </c>
      <c r="N35437">
        <v>130</v>
      </c>
      <c r="O35437" t="s">
        <v>27</v>
      </c>
      <c r="P35437">
        <v>1300</v>
      </c>
      <c r="Q35437" t="s">
        <v>769</v>
      </c>
    </row>
    <row r="35438" spans="1:17" x14ac:dyDescent="0.25">
      <c r="A35438" t="s">
        <v>17</v>
      </c>
      <c r="B35438" t="s">
        <v>18</v>
      </c>
      <c r="C35438" t="s">
        <v>4654</v>
      </c>
      <c r="D35438">
        <v>17336</v>
      </c>
      <c r="E35438" t="s">
        <v>2657</v>
      </c>
      <c r="F35438" t="s">
        <v>2658</v>
      </c>
      <c r="G35438" t="s">
        <v>2659</v>
      </c>
      <c r="H35438" s="1" t="s">
        <v>509</v>
      </c>
      <c r="I35438" t="s">
        <v>510</v>
      </c>
      <c r="J35438">
        <v>11</v>
      </c>
      <c r="K35438" s="2">
        <v>200000</v>
      </c>
      <c r="L35438">
        <v>90</v>
      </c>
      <c r="M35438" t="s">
        <v>118</v>
      </c>
      <c r="N35438">
        <v>900</v>
      </c>
      <c r="O35438" t="s">
        <v>118</v>
      </c>
      <c r="P35438">
        <v>9000</v>
      </c>
      <c r="Q35438" t="s">
        <v>511</v>
      </c>
    </row>
    <row r="35439" spans="1:17" x14ac:dyDescent="0.25">
      <c r="A35439" t="s">
        <v>17</v>
      </c>
      <c r="B35439" t="s">
        <v>18</v>
      </c>
      <c r="C35439" t="s">
        <v>4693</v>
      </c>
      <c r="D35439">
        <v>17337</v>
      </c>
      <c r="E35439" t="s">
        <v>1609</v>
      </c>
      <c r="F35439" t="s">
        <v>1610</v>
      </c>
      <c r="G35439" t="s">
        <v>1611</v>
      </c>
      <c r="H35439" s="1" t="s">
        <v>1612</v>
      </c>
      <c r="I35439" t="s">
        <v>1613</v>
      </c>
      <c r="J35439">
        <v>43</v>
      </c>
      <c r="K35439" s="2">
        <v>363.95</v>
      </c>
      <c r="L35439">
        <v>13</v>
      </c>
      <c r="M35439" t="s">
        <v>27</v>
      </c>
      <c r="N35439">
        <v>160</v>
      </c>
      <c r="O35439" t="s">
        <v>500</v>
      </c>
      <c r="P35439">
        <v>1610</v>
      </c>
      <c r="Q35439" t="s">
        <v>613</v>
      </c>
    </row>
    <row r="35440" spans="1:17" x14ac:dyDescent="0.25">
      <c r="A35440" t="s">
        <v>17</v>
      </c>
      <c r="B35440" t="s">
        <v>18</v>
      </c>
      <c r="C35440" t="s">
        <v>4693</v>
      </c>
      <c r="D35440">
        <v>17337</v>
      </c>
      <c r="E35440" t="s">
        <v>1609</v>
      </c>
      <c r="F35440" t="s">
        <v>1610</v>
      </c>
      <c r="G35440" t="s">
        <v>1611</v>
      </c>
      <c r="H35440" s="1" t="s">
        <v>1612</v>
      </c>
      <c r="I35440" t="s">
        <v>1613</v>
      </c>
      <c r="J35440">
        <v>43</v>
      </c>
      <c r="K35440" s="2">
        <v>90.99</v>
      </c>
      <c r="L35440">
        <v>13</v>
      </c>
      <c r="M35440" t="s">
        <v>27</v>
      </c>
      <c r="N35440">
        <v>160</v>
      </c>
      <c r="O35440" t="s">
        <v>500</v>
      </c>
      <c r="P35440">
        <v>1632</v>
      </c>
      <c r="Q35440" t="s">
        <v>709</v>
      </c>
    </row>
    <row r="35441" spans="1:17" x14ac:dyDescent="0.25">
      <c r="A35441" t="s">
        <v>17</v>
      </c>
      <c r="B35441" t="s">
        <v>18</v>
      </c>
      <c r="C35441" t="s">
        <v>4120</v>
      </c>
      <c r="D35441">
        <v>17338</v>
      </c>
      <c r="E35441" t="s">
        <v>1519</v>
      </c>
      <c r="F35441" t="s">
        <v>1520</v>
      </c>
      <c r="G35441" t="s">
        <v>1521</v>
      </c>
      <c r="H35441" s="1" t="s">
        <v>509</v>
      </c>
      <c r="I35441" t="s">
        <v>510</v>
      </c>
      <c r="J35441">
        <v>11</v>
      </c>
      <c r="K35441" s="2">
        <v>96.3</v>
      </c>
      <c r="L35441">
        <v>90</v>
      </c>
      <c r="M35441" t="s">
        <v>118</v>
      </c>
      <c r="N35441">
        <v>900</v>
      </c>
      <c r="O35441" t="s">
        <v>118</v>
      </c>
      <c r="P35441">
        <v>9000</v>
      </c>
      <c r="Q35441" t="s">
        <v>511</v>
      </c>
    </row>
    <row r="35442" spans="1:17" x14ac:dyDescent="0.25">
      <c r="A35442" t="s">
        <v>17</v>
      </c>
      <c r="B35442" t="s">
        <v>18</v>
      </c>
      <c r="C35442" t="s">
        <v>4329</v>
      </c>
      <c r="D35442">
        <v>17340</v>
      </c>
      <c r="E35442" t="s">
        <v>2953</v>
      </c>
      <c r="F35442" t="s">
        <v>2954</v>
      </c>
      <c r="G35442" t="s">
        <v>2955</v>
      </c>
      <c r="H35442" s="1" t="s">
        <v>611</v>
      </c>
      <c r="I35442" t="s">
        <v>612</v>
      </c>
      <c r="J35442">
        <v>45</v>
      </c>
      <c r="K35442" s="2">
        <v>214.95</v>
      </c>
      <c r="L35442">
        <v>13</v>
      </c>
      <c r="M35442" t="s">
        <v>27</v>
      </c>
      <c r="N35442">
        <v>160</v>
      </c>
      <c r="O35442" t="s">
        <v>500</v>
      </c>
      <c r="P35442">
        <v>1610</v>
      </c>
      <c r="Q35442" t="s">
        <v>613</v>
      </c>
    </row>
    <row r="35443" spans="1:17" x14ac:dyDescent="0.25">
      <c r="A35443" t="s">
        <v>17</v>
      </c>
      <c r="B35443" t="s">
        <v>18</v>
      </c>
      <c r="C35443" t="s">
        <v>4329</v>
      </c>
      <c r="D35443">
        <v>17340</v>
      </c>
      <c r="E35443" t="s">
        <v>2953</v>
      </c>
      <c r="F35443" t="s">
        <v>2954</v>
      </c>
      <c r="G35443" t="s">
        <v>2955</v>
      </c>
      <c r="H35443" s="1" t="s">
        <v>611</v>
      </c>
      <c r="I35443" t="s">
        <v>612</v>
      </c>
      <c r="J35443">
        <v>45</v>
      </c>
      <c r="K35443" s="2">
        <v>69.02</v>
      </c>
      <c r="L35443">
        <v>13</v>
      </c>
      <c r="M35443" t="s">
        <v>27</v>
      </c>
      <c r="N35443">
        <v>160</v>
      </c>
      <c r="O35443" t="s">
        <v>500</v>
      </c>
      <c r="P35443">
        <v>1610</v>
      </c>
      <c r="Q35443" t="s">
        <v>613</v>
      </c>
    </row>
    <row r="35444" spans="1:17" x14ac:dyDescent="0.25">
      <c r="A35444" t="s">
        <v>17</v>
      </c>
      <c r="B35444" t="s">
        <v>18</v>
      </c>
      <c r="C35444" t="s">
        <v>4329</v>
      </c>
      <c r="D35444">
        <v>17340</v>
      </c>
      <c r="E35444" t="s">
        <v>2953</v>
      </c>
      <c r="F35444" t="s">
        <v>2954</v>
      </c>
      <c r="G35444" t="s">
        <v>2955</v>
      </c>
      <c r="H35444" s="1" t="s">
        <v>611</v>
      </c>
      <c r="I35444" t="s">
        <v>612</v>
      </c>
      <c r="J35444">
        <v>45</v>
      </c>
      <c r="K35444" s="2">
        <v>37.799999999999997</v>
      </c>
      <c r="L35444">
        <v>13</v>
      </c>
      <c r="M35444" t="s">
        <v>27</v>
      </c>
      <c r="N35444">
        <v>160</v>
      </c>
      <c r="O35444" t="s">
        <v>500</v>
      </c>
      <c r="P35444">
        <v>1610</v>
      </c>
      <c r="Q35444" t="s">
        <v>613</v>
      </c>
    </row>
    <row r="35445" spans="1:17" x14ac:dyDescent="0.25">
      <c r="A35445" t="s">
        <v>17</v>
      </c>
      <c r="B35445" t="s">
        <v>18</v>
      </c>
      <c r="C35445" t="s">
        <v>4329</v>
      </c>
      <c r="D35445">
        <v>17340</v>
      </c>
      <c r="E35445" t="s">
        <v>2953</v>
      </c>
      <c r="F35445" t="s">
        <v>2954</v>
      </c>
      <c r="G35445" t="s">
        <v>2955</v>
      </c>
      <c r="H35445" s="1" t="s">
        <v>611</v>
      </c>
      <c r="I35445" t="s">
        <v>612</v>
      </c>
      <c r="J35445">
        <v>45</v>
      </c>
      <c r="K35445" s="2">
        <v>25.19</v>
      </c>
      <c r="L35445">
        <v>13</v>
      </c>
      <c r="M35445" t="s">
        <v>27</v>
      </c>
      <c r="N35445">
        <v>160</v>
      </c>
      <c r="O35445" t="s">
        <v>500</v>
      </c>
      <c r="P35445">
        <v>1610</v>
      </c>
      <c r="Q35445" t="s">
        <v>613</v>
      </c>
    </row>
    <row r="35446" spans="1:17" x14ac:dyDescent="0.25">
      <c r="A35446" t="s">
        <v>17</v>
      </c>
      <c r="B35446" t="s">
        <v>18</v>
      </c>
      <c r="C35446" t="s">
        <v>4654</v>
      </c>
      <c r="D35446">
        <v>17341</v>
      </c>
      <c r="E35446" t="s">
        <v>2657</v>
      </c>
      <c r="F35446" t="s">
        <v>2658</v>
      </c>
      <c r="G35446" t="s">
        <v>2659</v>
      </c>
      <c r="H35446" s="1" t="s">
        <v>509</v>
      </c>
      <c r="I35446" t="s">
        <v>510</v>
      </c>
      <c r="J35446">
        <v>11</v>
      </c>
      <c r="K35446" s="2">
        <v>200000</v>
      </c>
      <c r="L35446">
        <v>90</v>
      </c>
      <c r="M35446" t="s">
        <v>118</v>
      </c>
      <c r="N35446">
        <v>900</v>
      </c>
      <c r="O35446" t="s">
        <v>118</v>
      </c>
      <c r="P35446">
        <v>9000</v>
      </c>
      <c r="Q35446" t="s">
        <v>511</v>
      </c>
    </row>
    <row r="35447" spans="1:17" x14ac:dyDescent="0.25">
      <c r="A35447" t="s">
        <v>17</v>
      </c>
      <c r="B35447" t="s">
        <v>18</v>
      </c>
      <c r="C35447" t="s">
        <v>4654</v>
      </c>
      <c r="D35447">
        <v>17342</v>
      </c>
      <c r="E35447" t="s">
        <v>2657</v>
      </c>
      <c r="F35447" t="s">
        <v>2658</v>
      </c>
      <c r="G35447" t="s">
        <v>2659</v>
      </c>
      <c r="H35447" s="1" t="s">
        <v>509</v>
      </c>
      <c r="I35447" t="s">
        <v>510</v>
      </c>
      <c r="J35447">
        <v>11</v>
      </c>
      <c r="K35447" s="2">
        <v>200000</v>
      </c>
      <c r="L35447">
        <v>90</v>
      </c>
      <c r="M35447" t="s">
        <v>118</v>
      </c>
      <c r="N35447">
        <v>900</v>
      </c>
      <c r="O35447" t="s">
        <v>118</v>
      </c>
      <c r="P35447">
        <v>9000</v>
      </c>
      <c r="Q35447" t="s">
        <v>511</v>
      </c>
    </row>
    <row r="35448" spans="1:17" x14ac:dyDescent="0.25">
      <c r="A35448" t="s">
        <v>17</v>
      </c>
      <c r="B35448" t="s">
        <v>18</v>
      </c>
      <c r="C35448" t="s">
        <v>4654</v>
      </c>
      <c r="D35448">
        <v>17343</v>
      </c>
      <c r="E35448" t="s">
        <v>2657</v>
      </c>
      <c r="F35448" t="s">
        <v>2658</v>
      </c>
      <c r="G35448" t="s">
        <v>2659</v>
      </c>
      <c r="H35448" s="1" t="s">
        <v>509</v>
      </c>
      <c r="I35448" t="s">
        <v>510</v>
      </c>
      <c r="J35448">
        <v>11</v>
      </c>
      <c r="K35448" s="2">
        <v>250000</v>
      </c>
      <c r="L35448">
        <v>90</v>
      </c>
      <c r="M35448" t="s">
        <v>118</v>
      </c>
      <c r="N35448">
        <v>900</v>
      </c>
      <c r="O35448" t="s">
        <v>118</v>
      </c>
      <c r="P35448">
        <v>9000</v>
      </c>
      <c r="Q35448" t="s">
        <v>511</v>
      </c>
    </row>
    <row r="35449" spans="1:17" x14ac:dyDescent="0.25">
      <c r="A35449" t="s">
        <v>17</v>
      </c>
      <c r="B35449" t="s">
        <v>18</v>
      </c>
      <c r="C35449" t="s">
        <v>4854</v>
      </c>
      <c r="D35449">
        <v>17344</v>
      </c>
      <c r="E35449" t="s">
        <v>1214</v>
      </c>
      <c r="F35449" t="s">
        <v>3598</v>
      </c>
      <c r="G35449" t="s">
        <v>1216</v>
      </c>
      <c r="H35449" s="1" t="s">
        <v>659</v>
      </c>
      <c r="I35449" t="s">
        <v>660</v>
      </c>
      <c r="J35449">
        <v>45</v>
      </c>
      <c r="K35449" s="2">
        <v>46.56</v>
      </c>
      <c r="L35449">
        <v>20</v>
      </c>
      <c r="M35449" t="s">
        <v>25</v>
      </c>
      <c r="N35449">
        <v>210</v>
      </c>
      <c r="O35449" t="s">
        <v>306</v>
      </c>
      <c r="P35449">
        <v>2111</v>
      </c>
      <c r="Q35449" t="s">
        <v>307</v>
      </c>
    </row>
    <row r="35450" spans="1:17" x14ac:dyDescent="0.25">
      <c r="A35450" t="s">
        <v>17</v>
      </c>
      <c r="B35450" t="s">
        <v>18</v>
      </c>
      <c r="C35450" t="s">
        <v>4693</v>
      </c>
      <c r="D35450">
        <v>17345</v>
      </c>
      <c r="E35450" t="s">
        <v>1609</v>
      </c>
      <c r="F35450" t="s">
        <v>1610</v>
      </c>
      <c r="G35450" t="s">
        <v>1611</v>
      </c>
      <c r="H35450" s="1" t="s">
        <v>1612</v>
      </c>
      <c r="I35450" t="s">
        <v>1613</v>
      </c>
      <c r="J35450">
        <v>43</v>
      </c>
      <c r="K35450" s="2">
        <v>166.81</v>
      </c>
      <c r="L35450">
        <v>13</v>
      </c>
      <c r="M35450" t="s">
        <v>27</v>
      </c>
      <c r="N35450">
        <v>160</v>
      </c>
      <c r="O35450" t="s">
        <v>500</v>
      </c>
      <c r="P35450">
        <v>1631</v>
      </c>
      <c r="Q35450" t="s">
        <v>706</v>
      </c>
    </row>
    <row r="35451" spans="1:17" x14ac:dyDescent="0.25">
      <c r="A35451" t="s">
        <v>17</v>
      </c>
      <c r="B35451" t="s">
        <v>18</v>
      </c>
      <c r="C35451" t="s">
        <v>4693</v>
      </c>
      <c r="D35451">
        <v>17345</v>
      </c>
      <c r="E35451" t="s">
        <v>1609</v>
      </c>
      <c r="F35451" t="s">
        <v>1610</v>
      </c>
      <c r="G35451" t="s">
        <v>1611</v>
      </c>
      <c r="H35451" s="1" t="s">
        <v>1612</v>
      </c>
      <c r="I35451" t="s">
        <v>1613</v>
      </c>
      <c r="J35451">
        <v>43</v>
      </c>
      <c r="K35451" s="2">
        <v>389.23</v>
      </c>
      <c r="L35451">
        <v>13</v>
      </c>
      <c r="M35451" t="s">
        <v>27</v>
      </c>
      <c r="N35451">
        <v>160</v>
      </c>
      <c r="O35451" t="s">
        <v>500</v>
      </c>
      <c r="P35451">
        <v>1610</v>
      </c>
      <c r="Q35451" t="s">
        <v>613</v>
      </c>
    </row>
    <row r="35452" spans="1:17" x14ac:dyDescent="0.25">
      <c r="A35452" t="s">
        <v>17</v>
      </c>
      <c r="B35452" t="s">
        <v>18</v>
      </c>
      <c r="C35452" t="s">
        <v>4894</v>
      </c>
      <c r="D35452">
        <v>17346</v>
      </c>
      <c r="E35452" t="s">
        <v>1609</v>
      </c>
      <c r="F35452" t="s">
        <v>1610</v>
      </c>
      <c r="G35452" t="s">
        <v>1611</v>
      </c>
      <c r="H35452" s="1" t="s">
        <v>1612</v>
      </c>
      <c r="I35452" t="s">
        <v>1613</v>
      </c>
      <c r="J35452">
        <v>43</v>
      </c>
      <c r="K35452" s="2">
        <v>314.08</v>
      </c>
      <c r="L35452">
        <v>13</v>
      </c>
      <c r="M35452" t="s">
        <v>27</v>
      </c>
      <c r="N35452">
        <v>160</v>
      </c>
      <c r="O35452" t="s">
        <v>500</v>
      </c>
      <c r="P35452">
        <v>1631</v>
      </c>
      <c r="Q35452" t="s">
        <v>706</v>
      </c>
    </row>
    <row r="35453" spans="1:17" x14ac:dyDescent="0.25">
      <c r="A35453" t="s">
        <v>17</v>
      </c>
      <c r="B35453" t="s">
        <v>18</v>
      </c>
      <c r="C35453" t="s">
        <v>4224</v>
      </c>
      <c r="D35453">
        <v>17347</v>
      </c>
      <c r="E35453" t="s">
        <v>227</v>
      </c>
      <c r="F35453" t="s">
        <v>228</v>
      </c>
      <c r="G35453" t="s">
        <v>229</v>
      </c>
      <c r="H35453" s="1" t="s">
        <v>107</v>
      </c>
      <c r="I35453" t="s">
        <v>108</v>
      </c>
      <c r="J35453">
        <v>48</v>
      </c>
      <c r="K35453" s="2">
        <v>357.5</v>
      </c>
      <c r="L35453">
        <v>50</v>
      </c>
      <c r="M35453" t="s">
        <v>32</v>
      </c>
      <c r="N35453">
        <v>640</v>
      </c>
      <c r="O35453" t="s">
        <v>109</v>
      </c>
      <c r="P35453">
        <v>6500</v>
      </c>
      <c r="Q35453" t="s">
        <v>182</v>
      </c>
    </row>
    <row r="35454" spans="1:17" x14ac:dyDescent="0.25">
      <c r="A35454" t="s">
        <v>17</v>
      </c>
      <c r="B35454" t="s">
        <v>18</v>
      </c>
      <c r="C35454" t="s">
        <v>4853</v>
      </c>
      <c r="D35454">
        <v>17348</v>
      </c>
      <c r="E35454" t="s">
        <v>913</v>
      </c>
      <c r="F35454" t="s">
        <v>914</v>
      </c>
      <c r="G35454" t="s">
        <v>915</v>
      </c>
      <c r="H35454" s="1" t="s">
        <v>916</v>
      </c>
      <c r="I35454" t="s">
        <v>917</v>
      </c>
      <c r="J35454">
        <v>43</v>
      </c>
      <c r="K35454" s="2">
        <v>866.25</v>
      </c>
      <c r="L35454">
        <v>50</v>
      </c>
      <c r="M35454" t="s">
        <v>32</v>
      </c>
      <c r="N35454">
        <v>640</v>
      </c>
      <c r="O35454" t="s">
        <v>109</v>
      </c>
      <c r="P35454">
        <v>6510</v>
      </c>
      <c r="Q35454" t="s">
        <v>454</v>
      </c>
    </row>
    <row r="35455" spans="1:17" x14ac:dyDescent="0.25">
      <c r="A35455" t="s">
        <v>17</v>
      </c>
      <c r="B35455" t="s">
        <v>18</v>
      </c>
      <c r="C35455" t="s">
        <v>4616</v>
      </c>
      <c r="D35455">
        <v>17349</v>
      </c>
      <c r="E35455" t="s">
        <v>2938</v>
      </c>
      <c r="F35455" t="s">
        <v>2939</v>
      </c>
      <c r="G35455" t="s">
        <v>2940</v>
      </c>
      <c r="H35455" s="1" t="s">
        <v>69</v>
      </c>
      <c r="I35455" t="s">
        <v>70</v>
      </c>
      <c r="J35455">
        <v>43</v>
      </c>
      <c r="K35455" s="2">
        <v>1500</v>
      </c>
      <c r="L35455">
        <v>50</v>
      </c>
      <c r="M35455" t="s">
        <v>32</v>
      </c>
      <c r="N35455">
        <v>580</v>
      </c>
      <c r="O35455" t="s">
        <v>44</v>
      </c>
      <c r="P35455">
        <v>5940</v>
      </c>
      <c r="Q35455" t="s">
        <v>524</v>
      </c>
    </row>
    <row r="35456" spans="1:17" x14ac:dyDescent="0.25">
      <c r="A35456" t="s">
        <v>17</v>
      </c>
      <c r="B35456" t="s">
        <v>18</v>
      </c>
      <c r="C35456" t="s">
        <v>4864</v>
      </c>
      <c r="D35456">
        <v>17350</v>
      </c>
      <c r="E35456" t="s">
        <v>1250</v>
      </c>
      <c r="F35456" t="s">
        <v>1251</v>
      </c>
      <c r="G35456" t="s">
        <v>1252</v>
      </c>
      <c r="H35456" s="1" t="s">
        <v>813</v>
      </c>
      <c r="I35456" t="s">
        <v>814</v>
      </c>
      <c r="J35456">
        <v>43</v>
      </c>
      <c r="K35456" s="2">
        <v>93.51</v>
      </c>
      <c r="L35456">
        <v>20</v>
      </c>
      <c r="M35456" t="s">
        <v>25</v>
      </c>
      <c r="N35456">
        <v>200</v>
      </c>
      <c r="O35456" t="s">
        <v>26</v>
      </c>
      <c r="P35456">
        <v>2001</v>
      </c>
      <c r="Q35456" t="s">
        <v>26</v>
      </c>
    </row>
    <row r="35457" spans="1:17" x14ac:dyDescent="0.25">
      <c r="A35457" t="s">
        <v>17</v>
      </c>
      <c r="B35457" t="s">
        <v>18</v>
      </c>
      <c r="C35457" t="s">
        <v>4693</v>
      </c>
      <c r="D35457">
        <v>17351</v>
      </c>
      <c r="E35457" t="s">
        <v>2938</v>
      </c>
      <c r="F35457" t="s">
        <v>2939</v>
      </c>
      <c r="G35457" t="s">
        <v>2940</v>
      </c>
      <c r="H35457" s="1" t="s">
        <v>69</v>
      </c>
      <c r="I35457" t="s">
        <v>70</v>
      </c>
      <c r="J35457">
        <v>43</v>
      </c>
      <c r="K35457" s="2">
        <v>117.42</v>
      </c>
      <c r="L35457">
        <v>50</v>
      </c>
      <c r="M35457" t="s">
        <v>32</v>
      </c>
      <c r="N35457">
        <v>580</v>
      </c>
      <c r="O35457" t="s">
        <v>44</v>
      </c>
      <c r="P35457">
        <v>5940</v>
      </c>
      <c r="Q35457" t="s">
        <v>524</v>
      </c>
    </row>
    <row r="35458" spans="1:17" x14ac:dyDescent="0.25">
      <c r="A35458" t="s">
        <v>17</v>
      </c>
      <c r="B35458" t="s">
        <v>18</v>
      </c>
      <c r="C35458" t="s">
        <v>4863</v>
      </c>
      <c r="D35458">
        <v>17352</v>
      </c>
      <c r="E35458" t="s">
        <v>1367</v>
      </c>
      <c r="F35458" t="s">
        <v>1368</v>
      </c>
      <c r="G35458" t="s">
        <v>1369</v>
      </c>
      <c r="H35458" s="1" t="s">
        <v>348</v>
      </c>
      <c r="I35458" t="s">
        <v>349</v>
      </c>
      <c r="J35458">
        <v>43</v>
      </c>
      <c r="K35458" s="2">
        <v>42.57</v>
      </c>
      <c r="L35458">
        <v>66</v>
      </c>
      <c r="M35458" t="s">
        <v>42</v>
      </c>
      <c r="N35458">
        <v>670</v>
      </c>
      <c r="O35458" t="s">
        <v>142</v>
      </c>
      <c r="P35458">
        <v>6700</v>
      </c>
      <c r="Q35458" t="s">
        <v>730</v>
      </c>
    </row>
    <row r="35459" spans="1:17" x14ac:dyDescent="0.25">
      <c r="A35459" t="s">
        <v>17</v>
      </c>
      <c r="B35459" t="s">
        <v>18</v>
      </c>
      <c r="C35459" t="s">
        <v>4679</v>
      </c>
      <c r="D35459">
        <v>17353</v>
      </c>
      <c r="E35459" t="s">
        <v>2938</v>
      </c>
      <c r="F35459" t="s">
        <v>2939</v>
      </c>
      <c r="G35459" t="s">
        <v>2940</v>
      </c>
      <c r="H35459" s="1" t="s">
        <v>69</v>
      </c>
      <c r="I35459" t="s">
        <v>70</v>
      </c>
      <c r="J35459">
        <v>43</v>
      </c>
      <c r="K35459" s="2">
        <v>152.82</v>
      </c>
      <c r="L35459">
        <v>50</v>
      </c>
      <c r="M35459" t="s">
        <v>32</v>
      </c>
      <c r="N35459">
        <v>580</v>
      </c>
      <c r="O35459" t="s">
        <v>44</v>
      </c>
      <c r="P35459">
        <v>5940</v>
      </c>
      <c r="Q35459" t="s">
        <v>524</v>
      </c>
    </row>
    <row r="35460" spans="1:17" x14ac:dyDescent="0.25">
      <c r="A35460" t="s">
        <v>17</v>
      </c>
      <c r="B35460" t="s">
        <v>18</v>
      </c>
      <c r="C35460" t="s">
        <v>4679</v>
      </c>
      <c r="D35460">
        <v>17354</v>
      </c>
      <c r="E35460" t="s">
        <v>2938</v>
      </c>
      <c r="F35460" t="s">
        <v>2939</v>
      </c>
      <c r="G35460" t="s">
        <v>2940</v>
      </c>
      <c r="H35460" s="1" t="s">
        <v>69</v>
      </c>
      <c r="I35460" t="s">
        <v>70</v>
      </c>
      <c r="J35460">
        <v>43</v>
      </c>
      <c r="K35460" s="2">
        <v>410.81</v>
      </c>
      <c r="L35460">
        <v>50</v>
      </c>
      <c r="M35460" t="s">
        <v>32</v>
      </c>
      <c r="N35460">
        <v>580</v>
      </c>
      <c r="O35460" t="s">
        <v>44</v>
      </c>
      <c r="P35460">
        <v>5940</v>
      </c>
      <c r="Q35460" t="s">
        <v>524</v>
      </c>
    </row>
    <row r="35461" spans="1:17" x14ac:dyDescent="0.25">
      <c r="A35461" t="s">
        <v>17</v>
      </c>
      <c r="B35461" t="s">
        <v>18</v>
      </c>
      <c r="C35461" t="s">
        <v>4679</v>
      </c>
      <c r="D35461">
        <v>17355</v>
      </c>
      <c r="E35461" t="s">
        <v>2938</v>
      </c>
      <c r="F35461" t="s">
        <v>2939</v>
      </c>
      <c r="G35461" t="s">
        <v>2940</v>
      </c>
      <c r="H35461" s="1" t="s">
        <v>69</v>
      </c>
      <c r="I35461" t="s">
        <v>70</v>
      </c>
      <c r="J35461">
        <v>43</v>
      </c>
      <c r="K35461" s="2">
        <v>105.57</v>
      </c>
      <c r="L35461">
        <v>50</v>
      </c>
      <c r="M35461" t="s">
        <v>32</v>
      </c>
      <c r="N35461">
        <v>580</v>
      </c>
      <c r="O35461" t="s">
        <v>44</v>
      </c>
      <c r="P35461">
        <v>5940</v>
      </c>
      <c r="Q35461" t="s">
        <v>524</v>
      </c>
    </row>
    <row r="35462" spans="1:17" x14ac:dyDescent="0.25">
      <c r="A35462" t="s">
        <v>17</v>
      </c>
      <c r="B35462" t="s">
        <v>18</v>
      </c>
      <c r="C35462" t="s">
        <v>4679</v>
      </c>
      <c r="D35462">
        <v>17355</v>
      </c>
      <c r="E35462" t="s">
        <v>2938</v>
      </c>
      <c r="F35462" t="s">
        <v>2939</v>
      </c>
      <c r="G35462" t="s">
        <v>2940</v>
      </c>
      <c r="H35462" s="1" t="s">
        <v>69</v>
      </c>
      <c r="I35462" t="s">
        <v>70</v>
      </c>
      <c r="J35462">
        <v>43</v>
      </c>
      <c r="K35462" s="2">
        <v>56.85</v>
      </c>
      <c r="L35462">
        <v>50</v>
      </c>
      <c r="M35462" t="s">
        <v>32</v>
      </c>
      <c r="N35462">
        <v>580</v>
      </c>
      <c r="O35462" t="s">
        <v>44</v>
      </c>
      <c r="P35462">
        <v>5940</v>
      </c>
      <c r="Q35462" t="s">
        <v>524</v>
      </c>
    </row>
    <row r="35463" spans="1:17" x14ac:dyDescent="0.25">
      <c r="A35463" t="s">
        <v>17</v>
      </c>
      <c r="B35463" t="s">
        <v>18</v>
      </c>
      <c r="C35463" t="s">
        <v>4120</v>
      </c>
      <c r="D35463">
        <v>17356</v>
      </c>
      <c r="E35463" t="s">
        <v>631</v>
      </c>
      <c r="F35463" t="s">
        <v>632</v>
      </c>
      <c r="G35463" t="s">
        <v>633</v>
      </c>
      <c r="H35463" s="1" t="s">
        <v>69</v>
      </c>
      <c r="I35463" t="s">
        <v>70</v>
      </c>
      <c r="J35463">
        <v>43</v>
      </c>
      <c r="K35463" s="2">
        <v>643.51</v>
      </c>
      <c r="L35463">
        <v>50</v>
      </c>
      <c r="M35463" t="s">
        <v>32</v>
      </c>
      <c r="N35463">
        <v>580</v>
      </c>
      <c r="O35463" t="s">
        <v>44</v>
      </c>
      <c r="P35463">
        <v>5930</v>
      </c>
      <c r="Q35463" t="s">
        <v>177</v>
      </c>
    </row>
    <row r="35464" spans="1:17" x14ac:dyDescent="0.25">
      <c r="A35464" t="s">
        <v>17</v>
      </c>
      <c r="B35464" t="s">
        <v>18</v>
      </c>
      <c r="C35464" t="s">
        <v>4120</v>
      </c>
      <c r="D35464">
        <v>17356</v>
      </c>
      <c r="E35464" t="s">
        <v>631</v>
      </c>
      <c r="F35464" t="s">
        <v>632</v>
      </c>
      <c r="G35464" t="s">
        <v>633</v>
      </c>
      <c r="H35464" s="1" t="s">
        <v>69</v>
      </c>
      <c r="I35464" t="s">
        <v>70</v>
      </c>
      <c r="J35464">
        <v>43</v>
      </c>
      <c r="K35464" s="2">
        <v>214.5</v>
      </c>
      <c r="L35464">
        <v>50</v>
      </c>
      <c r="M35464" t="s">
        <v>32</v>
      </c>
      <c r="N35464">
        <v>580</v>
      </c>
      <c r="O35464" t="s">
        <v>44</v>
      </c>
      <c r="P35464">
        <v>5930</v>
      </c>
      <c r="Q35464" t="s">
        <v>177</v>
      </c>
    </row>
    <row r="35465" spans="1:17" x14ac:dyDescent="0.25">
      <c r="A35465" t="s">
        <v>17</v>
      </c>
      <c r="B35465" t="s">
        <v>18</v>
      </c>
      <c r="C35465" t="s">
        <v>4853</v>
      </c>
      <c r="D35465">
        <v>17357</v>
      </c>
      <c r="E35465" t="s">
        <v>646</v>
      </c>
      <c r="F35465" t="s">
        <v>647</v>
      </c>
      <c r="G35465" t="s">
        <v>648</v>
      </c>
      <c r="H35465" s="1" t="s">
        <v>793</v>
      </c>
      <c r="I35465" t="s">
        <v>794</v>
      </c>
      <c r="J35465">
        <v>43</v>
      </c>
      <c r="K35465" s="2">
        <v>280</v>
      </c>
      <c r="L35465">
        <v>13</v>
      </c>
      <c r="M35465" t="s">
        <v>27</v>
      </c>
      <c r="N35465">
        <v>160</v>
      </c>
      <c r="O35465" t="s">
        <v>500</v>
      </c>
      <c r="P35465">
        <v>1610</v>
      </c>
      <c r="Q35465" t="s">
        <v>613</v>
      </c>
    </row>
    <row r="35466" spans="1:17" x14ac:dyDescent="0.25">
      <c r="A35466" t="s">
        <v>17</v>
      </c>
      <c r="B35466" t="s">
        <v>18</v>
      </c>
      <c r="C35466" t="s">
        <v>4720</v>
      </c>
      <c r="D35466">
        <v>17358</v>
      </c>
      <c r="E35466" t="s">
        <v>4895</v>
      </c>
      <c r="F35466" t="s">
        <v>1024</v>
      </c>
      <c r="G35466" t="s">
        <v>1025</v>
      </c>
      <c r="H35466" s="1" t="s">
        <v>1026</v>
      </c>
      <c r="I35466" t="s">
        <v>1027</v>
      </c>
      <c r="J35466">
        <v>43</v>
      </c>
      <c r="K35466" s="2">
        <v>1250</v>
      </c>
      <c r="L35466">
        <v>20</v>
      </c>
      <c r="M35466" t="s">
        <v>25</v>
      </c>
      <c r="N35466">
        <v>210</v>
      </c>
      <c r="O35466" t="s">
        <v>306</v>
      </c>
      <c r="P35466">
        <v>2111</v>
      </c>
      <c r="Q35466" t="s">
        <v>307</v>
      </c>
    </row>
    <row r="35467" spans="1:17" x14ac:dyDescent="0.25">
      <c r="A35467" t="s">
        <v>17</v>
      </c>
      <c r="B35467" t="s">
        <v>18</v>
      </c>
      <c r="C35467" t="s">
        <v>4120</v>
      </c>
      <c r="D35467">
        <v>17360</v>
      </c>
      <c r="E35467" t="s">
        <v>502</v>
      </c>
      <c r="F35467" t="s">
        <v>503</v>
      </c>
      <c r="G35467" t="s">
        <v>504</v>
      </c>
      <c r="H35467" s="1" t="s">
        <v>509</v>
      </c>
      <c r="I35467" t="s">
        <v>510</v>
      </c>
      <c r="J35467">
        <v>11</v>
      </c>
      <c r="K35467" s="2">
        <v>60.02</v>
      </c>
      <c r="L35467">
        <v>90</v>
      </c>
      <c r="M35467" t="s">
        <v>118</v>
      </c>
      <c r="N35467">
        <v>900</v>
      </c>
      <c r="O35467" t="s">
        <v>118</v>
      </c>
      <c r="P35467">
        <v>9000</v>
      </c>
      <c r="Q35467" t="s">
        <v>511</v>
      </c>
    </row>
    <row r="35468" spans="1:17" x14ac:dyDescent="0.25">
      <c r="A35468" t="s">
        <v>17</v>
      </c>
      <c r="B35468" t="s">
        <v>18</v>
      </c>
      <c r="C35468" t="s">
        <v>4472</v>
      </c>
      <c r="D35468">
        <v>17361</v>
      </c>
      <c r="E35468" t="s">
        <v>1786</v>
      </c>
      <c r="F35468" t="s">
        <v>1787</v>
      </c>
      <c r="G35468" t="s">
        <v>1788</v>
      </c>
      <c r="H35468" s="1" t="s">
        <v>69</v>
      </c>
      <c r="I35468" t="s">
        <v>70</v>
      </c>
      <c r="J35468">
        <v>43</v>
      </c>
      <c r="K35468" s="2">
        <v>64.510000000000005</v>
      </c>
      <c r="L35468">
        <v>50</v>
      </c>
      <c r="M35468" t="s">
        <v>32</v>
      </c>
      <c r="N35468">
        <v>580</v>
      </c>
      <c r="O35468" t="s">
        <v>44</v>
      </c>
      <c r="P35468">
        <v>5940</v>
      </c>
      <c r="Q35468" t="s">
        <v>524</v>
      </c>
    </row>
    <row r="35469" spans="1:17" x14ac:dyDescent="0.25">
      <c r="A35469" t="s">
        <v>17</v>
      </c>
      <c r="B35469" t="s">
        <v>18</v>
      </c>
      <c r="C35469" t="s">
        <v>4472</v>
      </c>
      <c r="D35469">
        <v>17361</v>
      </c>
      <c r="E35469" t="s">
        <v>1786</v>
      </c>
      <c r="F35469" t="s">
        <v>1787</v>
      </c>
      <c r="G35469" t="s">
        <v>1788</v>
      </c>
      <c r="H35469" s="1" t="s">
        <v>69</v>
      </c>
      <c r="I35469" t="s">
        <v>70</v>
      </c>
      <c r="J35469">
        <v>43</v>
      </c>
      <c r="K35469" s="2">
        <v>396.24</v>
      </c>
      <c r="L35469">
        <v>50</v>
      </c>
      <c r="M35469" t="s">
        <v>32</v>
      </c>
      <c r="N35469">
        <v>580</v>
      </c>
      <c r="O35469" t="s">
        <v>44</v>
      </c>
      <c r="P35469">
        <v>5940</v>
      </c>
      <c r="Q35469" t="s">
        <v>524</v>
      </c>
    </row>
    <row r="35470" spans="1:17" x14ac:dyDescent="0.25">
      <c r="A35470" t="s">
        <v>17</v>
      </c>
      <c r="B35470" t="s">
        <v>18</v>
      </c>
      <c r="C35470" t="s">
        <v>4224</v>
      </c>
      <c r="D35470">
        <v>17362</v>
      </c>
      <c r="E35470" t="s">
        <v>4896</v>
      </c>
      <c r="F35470" t="s">
        <v>4897</v>
      </c>
      <c r="G35470" t="s">
        <v>4898</v>
      </c>
      <c r="H35470" s="1" t="s">
        <v>92</v>
      </c>
      <c r="I35470" t="s">
        <v>93</v>
      </c>
      <c r="J35470">
        <v>43</v>
      </c>
      <c r="K35470" s="2">
        <v>920</v>
      </c>
      <c r="L35470">
        <v>20</v>
      </c>
      <c r="M35470" t="s">
        <v>25</v>
      </c>
      <c r="N35470">
        <v>210</v>
      </c>
      <c r="O35470" t="s">
        <v>306</v>
      </c>
      <c r="P35470">
        <v>2111</v>
      </c>
      <c r="Q35470" t="s">
        <v>307</v>
      </c>
    </row>
    <row r="35471" spans="1:17" x14ac:dyDescent="0.25">
      <c r="A35471" t="s">
        <v>17</v>
      </c>
      <c r="B35471" t="s">
        <v>18</v>
      </c>
      <c r="C35471" t="s">
        <v>4120</v>
      </c>
      <c r="D35471">
        <v>17364</v>
      </c>
      <c r="E35471" t="s">
        <v>1023</v>
      </c>
      <c r="F35471" t="s">
        <v>1024</v>
      </c>
      <c r="G35471" t="s">
        <v>1025</v>
      </c>
      <c r="H35471" s="1" t="s">
        <v>644</v>
      </c>
      <c r="I35471" t="s">
        <v>645</v>
      </c>
      <c r="J35471">
        <v>43</v>
      </c>
      <c r="K35471" s="2">
        <v>289.8</v>
      </c>
      <c r="L35471">
        <v>13</v>
      </c>
      <c r="M35471" t="s">
        <v>27</v>
      </c>
      <c r="N35471">
        <v>160</v>
      </c>
      <c r="O35471" t="s">
        <v>500</v>
      </c>
      <c r="P35471">
        <v>1610</v>
      </c>
      <c r="Q35471" t="s">
        <v>613</v>
      </c>
    </row>
    <row r="35472" spans="1:17" x14ac:dyDescent="0.25">
      <c r="A35472" t="s">
        <v>17</v>
      </c>
      <c r="B35472" t="s">
        <v>18</v>
      </c>
      <c r="C35472" t="s">
        <v>4120</v>
      </c>
      <c r="D35472">
        <v>17364</v>
      </c>
      <c r="E35472" t="s">
        <v>1023</v>
      </c>
      <c r="F35472" t="s">
        <v>1024</v>
      </c>
      <c r="G35472" t="s">
        <v>1025</v>
      </c>
      <c r="H35472" s="1" t="s">
        <v>644</v>
      </c>
      <c r="I35472" t="s">
        <v>645</v>
      </c>
      <c r="J35472">
        <v>43</v>
      </c>
      <c r="K35472" s="2">
        <v>289.8</v>
      </c>
      <c r="L35472">
        <v>13</v>
      </c>
      <c r="M35472" t="s">
        <v>27</v>
      </c>
      <c r="N35472">
        <v>160</v>
      </c>
      <c r="O35472" t="s">
        <v>500</v>
      </c>
      <c r="P35472">
        <v>1610</v>
      </c>
      <c r="Q35472" t="s">
        <v>613</v>
      </c>
    </row>
    <row r="35473" spans="1:17" x14ac:dyDescent="0.25">
      <c r="A35473" t="s">
        <v>17</v>
      </c>
      <c r="B35473" t="s">
        <v>18</v>
      </c>
      <c r="C35473" t="s">
        <v>4120</v>
      </c>
      <c r="D35473">
        <v>17364</v>
      </c>
      <c r="E35473" t="s">
        <v>1023</v>
      </c>
      <c r="F35473" t="s">
        <v>1024</v>
      </c>
      <c r="G35473" t="s">
        <v>1025</v>
      </c>
      <c r="H35473" s="1" t="s">
        <v>644</v>
      </c>
      <c r="I35473" t="s">
        <v>645</v>
      </c>
      <c r="J35473">
        <v>43</v>
      </c>
      <c r="K35473" s="2">
        <v>289.8</v>
      </c>
      <c r="L35473">
        <v>13</v>
      </c>
      <c r="M35473" t="s">
        <v>27</v>
      </c>
      <c r="N35473">
        <v>160</v>
      </c>
      <c r="O35473" t="s">
        <v>500</v>
      </c>
      <c r="P35473">
        <v>1610</v>
      </c>
      <c r="Q35473" t="s">
        <v>613</v>
      </c>
    </row>
    <row r="35474" spans="1:17" x14ac:dyDescent="0.25">
      <c r="A35474" t="s">
        <v>17</v>
      </c>
      <c r="B35474" t="s">
        <v>18</v>
      </c>
      <c r="C35474" t="s">
        <v>4120</v>
      </c>
      <c r="D35474">
        <v>17364</v>
      </c>
      <c r="E35474" t="s">
        <v>1023</v>
      </c>
      <c r="F35474" t="s">
        <v>1024</v>
      </c>
      <c r="G35474" t="s">
        <v>1025</v>
      </c>
      <c r="H35474" s="1" t="s">
        <v>644</v>
      </c>
      <c r="I35474" t="s">
        <v>645</v>
      </c>
      <c r="J35474">
        <v>43</v>
      </c>
      <c r="K35474" s="2">
        <v>289.8</v>
      </c>
      <c r="L35474">
        <v>13</v>
      </c>
      <c r="M35474" t="s">
        <v>27</v>
      </c>
      <c r="N35474">
        <v>160</v>
      </c>
      <c r="O35474" t="s">
        <v>500</v>
      </c>
      <c r="P35474">
        <v>1610</v>
      </c>
      <c r="Q35474" t="s">
        <v>613</v>
      </c>
    </row>
    <row r="35475" spans="1:17" x14ac:dyDescent="0.25">
      <c r="A35475" t="s">
        <v>17</v>
      </c>
      <c r="B35475" t="s">
        <v>18</v>
      </c>
      <c r="C35475" t="s">
        <v>4120</v>
      </c>
      <c r="D35475">
        <v>17364</v>
      </c>
      <c r="E35475" t="s">
        <v>1023</v>
      </c>
      <c r="F35475" t="s">
        <v>1024</v>
      </c>
      <c r="G35475" t="s">
        <v>1025</v>
      </c>
      <c r="H35475" s="1" t="s">
        <v>644</v>
      </c>
      <c r="I35475" t="s">
        <v>645</v>
      </c>
      <c r="J35475">
        <v>43</v>
      </c>
      <c r="K35475" s="2">
        <v>289.8</v>
      </c>
      <c r="L35475">
        <v>13</v>
      </c>
      <c r="M35475" t="s">
        <v>27</v>
      </c>
      <c r="N35475">
        <v>160</v>
      </c>
      <c r="O35475" t="s">
        <v>500</v>
      </c>
      <c r="P35475">
        <v>1610</v>
      </c>
      <c r="Q35475" t="s">
        <v>613</v>
      </c>
    </row>
    <row r="35476" spans="1:17" x14ac:dyDescent="0.25">
      <c r="A35476" t="s">
        <v>17</v>
      </c>
      <c r="B35476" t="s">
        <v>18</v>
      </c>
      <c r="C35476" t="s">
        <v>4120</v>
      </c>
      <c r="D35476">
        <v>17364</v>
      </c>
      <c r="E35476" t="s">
        <v>1023</v>
      </c>
      <c r="F35476" t="s">
        <v>1024</v>
      </c>
      <c r="G35476" t="s">
        <v>1025</v>
      </c>
      <c r="H35476" s="1" t="s">
        <v>644</v>
      </c>
      <c r="I35476" t="s">
        <v>645</v>
      </c>
      <c r="J35476">
        <v>43</v>
      </c>
      <c r="K35476" s="2">
        <v>289.8</v>
      </c>
      <c r="L35476">
        <v>13</v>
      </c>
      <c r="M35476" t="s">
        <v>27</v>
      </c>
      <c r="N35476">
        <v>160</v>
      </c>
      <c r="O35476" t="s">
        <v>500</v>
      </c>
      <c r="P35476">
        <v>1610</v>
      </c>
      <c r="Q35476" t="s">
        <v>613</v>
      </c>
    </row>
    <row r="35477" spans="1:17" x14ac:dyDescent="0.25">
      <c r="A35477" t="s">
        <v>17</v>
      </c>
      <c r="B35477" t="s">
        <v>18</v>
      </c>
      <c r="C35477" t="s">
        <v>4120</v>
      </c>
      <c r="D35477">
        <v>17364</v>
      </c>
      <c r="E35477" t="s">
        <v>1023</v>
      </c>
      <c r="F35477" t="s">
        <v>1024</v>
      </c>
      <c r="G35477" t="s">
        <v>1025</v>
      </c>
      <c r="H35477" s="1" t="s">
        <v>644</v>
      </c>
      <c r="I35477" t="s">
        <v>645</v>
      </c>
      <c r="J35477">
        <v>43</v>
      </c>
      <c r="K35477" s="2">
        <v>289.8</v>
      </c>
      <c r="L35477">
        <v>13</v>
      </c>
      <c r="M35477" t="s">
        <v>27</v>
      </c>
      <c r="N35477">
        <v>160</v>
      </c>
      <c r="O35477" t="s">
        <v>500</v>
      </c>
      <c r="P35477">
        <v>1610</v>
      </c>
      <c r="Q35477" t="s">
        <v>613</v>
      </c>
    </row>
    <row r="35478" spans="1:17" x14ac:dyDescent="0.25">
      <c r="A35478" t="s">
        <v>17</v>
      </c>
      <c r="B35478" t="s">
        <v>18</v>
      </c>
      <c r="C35478" t="s">
        <v>4120</v>
      </c>
      <c r="D35478">
        <v>17364</v>
      </c>
      <c r="E35478" t="s">
        <v>1023</v>
      </c>
      <c r="F35478" t="s">
        <v>1024</v>
      </c>
      <c r="G35478" t="s">
        <v>1025</v>
      </c>
      <c r="H35478" s="1" t="s">
        <v>644</v>
      </c>
      <c r="I35478" t="s">
        <v>645</v>
      </c>
      <c r="J35478">
        <v>43</v>
      </c>
      <c r="K35478" s="2">
        <v>289.8</v>
      </c>
      <c r="L35478">
        <v>13</v>
      </c>
      <c r="M35478" t="s">
        <v>27</v>
      </c>
      <c r="N35478">
        <v>160</v>
      </c>
      <c r="O35478" t="s">
        <v>500</v>
      </c>
      <c r="P35478">
        <v>1610</v>
      </c>
      <c r="Q35478" t="s">
        <v>613</v>
      </c>
    </row>
    <row r="35479" spans="1:17" x14ac:dyDescent="0.25">
      <c r="A35479" t="s">
        <v>17</v>
      </c>
      <c r="B35479" t="s">
        <v>18</v>
      </c>
      <c r="C35479" t="s">
        <v>4120</v>
      </c>
      <c r="D35479">
        <v>17364</v>
      </c>
      <c r="E35479" t="s">
        <v>1023</v>
      </c>
      <c r="F35479" t="s">
        <v>1024</v>
      </c>
      <c r="G35479" t="s">
        <v>1025</v>
      </c>
      <c r="H35479" s="1" t="s">
        <v>644</v>
      </c>
      <c r="I35479" t="s">
        <v>645</v>
      </c>
      <c r="J35479">
        <v>43</v>
      </c>
      <c r="K35479" s="2">
        <v>289.8</v>
      </c>
      <c r="L35479">
        <v>13</v>
      </c>
      <c r="M35479" t="s">
        <v>27</v>
      </c>
      <c r="N35479">
        <v>160</v>
      </c>
      <c r="O35479" t="s">
        <v>500</v>
      </c>
      <c r="P35479">
        <v>1610</v>
      </c>
      <c r="Q35479" t="s">
        <v>613</v>
      </c>
    </row>
    <row r="35480" spans="1:17" x14ac:dyDescent="0.25">
      <c r="A35480" t="s">
        <v>17</v>
      </c>
      <c r="B35480" t="s">
        <v>18</v>
      </c>
      <c r="C35480" t="s">
        <v>4120</v>
      </c>
      <c r="D35480">
        <v>17364</v>
      </c>
      <c r="E35480" t="s">
        <v>1023</v>
      </c>
      <c r="F35480" t="s">
        <v>1024</v>
      </c>
      <c r="G35480" t="s">
        <v>1025</v>
      </c>
      <c r="H35480" s="1" t="s">
        <v>644</v>
      </c>
      <c r="I35480" t="s">
        <v>645</v>
      </c>
      <c r="J35480">
        <v>43</v>
      </c>
      <c r="K35480" s="2">
        <v>289.8</v>
      </c>
      <c r="L35480">
        <v>13</v>
      </c>
      <c r="M35480" t="s">
        <v>27</v>
      </c>
      <c r="N35480">
        <v>160</v>
      </c>
      <c r="O35480" t="s">
        <v>500</v>
      </c>
      <c r="P35480">
        <v>1610</v>
      </c>
      <c r="Q35480" t="s">
        <v>613</v>
      </c>
    </row>
    <row r="35481" spans="1:17" x14ac:dyDescent="0.25">
      <c r="A35481" t="s">
        <v>17</v>
      </c>
      <c r="B35481" t="s">
        <v>18</v>
      </c>
      <c r="C35481" t="s">
        <v>4120</v>
      </c>
      <c r="D35481">
        <v>17364</v>
      </c>
      <c r="E35481" t="s">
        <v>1023</v>
      </c>
      <c r="F35481" t="s">
        <v>1024</v>
      </c>
      <c r="G35481" t="s">
        <v>1025</v>
      </c>
      <c r="H35481" s="1" t="s">
        <v>644</v>
      </c>
      <c r="I35481" t="s">
        <v>645</v>
      </c>
      <c r="J35481">
        <v>43</v>
      </c>
      <c r="K35481" s="2">
        <v>289.8</v>
      </c>
      <c r="L35481">
        <v>13</v>
      </c>
      <c r="M35481" t="s">
        <v>27</v>
      </c>
      <c r="N35481">
        <v>160</v>
      </c>
      <c r="O35481" t="s">
        <v>500</v>
      </c>
      <c r="P35481">
        <v>1610</v>
      </c>
      <c r="Q35481" t="s">
        <v>613</v>
      </c>
    </row>
    <row r="35482" spans="1:17" x14ac:dyDescent="0.25">
      <c r="A35482" t="s">
        <v>17</v>
      </c>
      <c r="B35482" t="s">
        <v>18</v>
      </c>
      <c r="C35482" t="s">
        <v>4120</v>
      </c>
      <c r="D35482">
        <v>17364</v>
      </c>
      <c r="E35482" t="s">
        <v>1023</v>
      </c>
      <c r="F35482" t="s">
        <v>1024</v>
      </c>
      <c r="G35482" t="s">
        <v>1025</v>
      </c>
      <c r="H35482" s="1" t="s">
        <v>644</v>
      </c>
      <c r="I35482" t="s">
        <v>645</v>
      </c>
      <c r="J35482">
        <v>43</v>
      </c>
      <c r="K35482" s="2">
        <v>289.8</v>
      </c>
      <c r="L35482">
        <v>13</v>
      </c>
      <c r="M35482" t="s">
        <v>27</v>
      </c>
      <c r="N35482">
        <v>160</v>
      </c>
      <c r="O35482" t="s">
        <v>500</v>
      </c>
      <c r="P35482">
        <v>1610</v>
      </c>
      <c r="Q35482" t="s">
        <v>613</v>
      </c>
    </row>
    <row r="35483" spans="1:17" x14ac:dyDescent="0.25">
      <c r="A35483" t="s">
        <v>17</v>
      </c>
      <c r="B35483" t="s">
        <v>18</v>
      </c>
      <c r="C35483" t="s">
        <v>4120</v>
      </c>
      <c r="D35483">
        <v>17364</v>
      </c>
      <c r="E35483" t="s">
        <v>1023</v>
      </c>
      <c r="F35483" t="s">
        <v>1024</v>
      </c>
      <c r="G35483" t="s">
        <v>1025</v>
      </c>
      <c r="H35483" s="1" t="s">
        <v>644</v>
      </c>
      <c r="I35483" t="s">
        <v>645</v>
      </c>
      <c r="J35483">
        <v>43</v>
      </c>
      <c r="K35483" s="2">
        <v>24.09</v>
      </c>
      <c r="L35483">
        <v>13</v>
      </c>
      <c r="M35483" t="s">
        <v>27</v>
      </c>
      <c r="N35483">
        <v>160</v>
      </c>
      <c r="O35483" t="s">
        <v>500</v>
      </c>
      <c r="P35483">
        <v>1610</v>
      </c>
      <c r="Q35483" t="s">
        <v>613</v>
      </c>
    </row>
    <row r="35484" spans="1:17" x14ac:dyDescent="0.25">
      <c r="A35484" t="s">
        <v>17</v>
      </c>
      <c r="B35484" t="s">
        <v>18</v>
      </c>
      <c r="C35484" t="s">
        <v>4120</v>
      </c>
      <c r="D35484">
        <v>17364</v>
      </c>
      <c r="E35484" t="s">
        <v>1023</v>
      </c>
      <c r="F35484" t="s">
        <v>1024</v>
      </c>
      <c r="G35484" t="s">
        <v>1025</v>
      </c>
      <c r="H35484" s="1" t="s">
        <v>644</v>
      </c>
      <c r="I35484" t="s">
        <v>645</v>
      </c>
      <c r="J35484">
        <v>43</v>
      </c>
      <c r="K35484" s="2">
        <v>24.09</v>
      </c>
      <c r="L35484">
        <v>13</v>
      </c>
      <c r="M35484" t="s">
        <v>27</v>
      </c>
      <c r="N35484">
        <v>160</v>
      </c>
      <c r="O35484" t="s">
        <v>500</v>
      </c>
      <c r="P35484">
        <v>1610</v>
      </c>
      <c r="Q35484" t="s">
        <v>613</v>
      </c>
    </row>
    <row r="35485" spans="1:17" x14ac:dyDescent="0.25">
      <c r="A35485" t="s">
        <v>17</v>
      </c>
      <c r="B35485" t="s">
        <v>18</v>
      </c>
      <c r="C35485" t="s">
        <v>4120</v>
      </c>
      <c r="D35485">
        <v>17364</v>
      </c>
      <c r="E35485" t="s">
        <v>1023</v>
      </c>
      <c r="F35485" t="s">
        <v>1024</v>
      </c>
      <c r="G35485" t="s">
        <v>1025</v>
      </c>
      <c r="H35485" s="1" t="s">
        <v>644</v>
      </c>
      <c r="I35485" t="s">
        <v>645</v>
      </c>
      <c r="J35485">
        <v>43</v>
      </c>
      <c r="K35485" s="2">
        <v>2970.25</v>
      </c>
      <c r="L35485">
        <v>13</v>
      </c>
      <c r="M35485" t="s">
        <v>27</v>
      </c>
      <c r="N35485">
        <v>160</v>
      </c>
      <c r="O35485" t="s">
        <v>500</v>
      </c>
      <c r="P35485">
        <v>1610</v>
      </c>
      <c r="Q35485" t="s">
        <v>613</v>
      </c>
    </row>
    <row r="35486" spans="1:17" x14ac:dyDescent="0.25">
      <c r="A35486" t="s">
        <v>17</v>
      </c>
      <c r="B35486" t="s">
        <v>18</v>
      </c>
      <c r="C35486" t="s">
        <v>4120</v>
      </c>
      <c r="D35486">
        <v>17364</v>
      </c>
      <c r="E35486" t="s">
        <v>1023</v>
      </c>
      <c r="F35486" t="s">
        <v>1024</v>
      </c>
      <c r="G35486" t="s">
        <v>1025</v>
      </c>
      <c r="H35486" s="1" t="s">
        <v>644</v>
      </c>
      <c r="I35486" t="s">
        <v>645</v>
      </c>
      <c r="J35486">
        <v>43</v>
      </c>
      <c r="K35486" s="2">
        <v>2509.54</v>
      </c>
      <c r="L35486">
        <v>13</v>
      </c>
      <c r="M35486" t="s">
        <v>27</v>
      </c>
      <c r="N35486">
        <v>160</v>
      </c>
      <c r="O35486" t="s">
        <v>500</v>
      </c>
      <c r="P35486">
        <v>1614</v>
      </c>
      <c r="Q35486" t="s">
        <v>650</v>
      </c>
    </row>
    <row r="35487" spans="1:17" x14ac:dyDescent="0.25">
      <c r="A35487" t="s">
        <v>17</v>
      </c>
      <c r="B35487" t="s">
        <v>18</v>
      </c>
      <c r="C35487" t="s">
        <v>4120</v>
      </c>
      <c r="D35487">
        <v>17364</v>
      </c>
      <c r="E35487" t="s">
        <v>1023</v>
      </c>
      <c r="F35487" t="s">
        <v>1024</v>
      </c>
      <c r="G35487" t="s">
        <v>1025</v>
      </c>
      <c r="H35487" s="1" t="s">
        <v>644</v>
      </c>
      <c r="I35487" t="s">
        <v>645</v>
      </c>
      <c r="J35487">
        <v>43</v>
      </c>
      <c r="K35487" s="2">
        <v>2509.5500000000002</v>
      </c>
      <c r="L35487">
        <v>13</v>
      </c>
      <c r="M35487" t="s">
        <v>27</v>
      </c>
      <c r="N35487">
        <v>160</v>
      </c>
      <c r="O35487" t="s">
        <v>500</v>
      </c>
      <c r="P35487">
        <v>1614</v>
      </c>
      <c r="Q35487" t="s">
        <v>650</v>
      </c>
    </row>
    <row r="35488" spans="1:17" x14ac:dyDescent="0.25">
      <c r="A35488" t="s">
        <v>17</v>
      </c>
      <c r="B35488" t="s">
        <v>18</v>
      </c>
      <c r="C35488" t="s">
        <v>4120</v>
      </c>
      <c r="D35488">
        <v>17364</v>
      </c>
      <c r="E35488" t="s">
        <v>1023</v>
      </c>
      <c r="F35488" t="s">
        <v>1024</v>
      </c>
      <c r="G35488" t="s">
        <v>1025</v>
      </c>
      <c r="H35488" s="1" t="s">
        <v>644</v>
      </c>
      <c r="I35488" t="s">
        <v>645</v>
      </c>
      <c r="J35488">
        <v>43</v>
      </c>
      <c r="K35488" s="2">
        <v>24.09</v>
      </c>
      <c r="L35488">
        <v>13</v>
      </c>
      <c r="M35488" t="s">
        <v>27</v>
      </c>
      <c r="N35488">
        <v>160</v>
      </c>
      <c r="O35488" t="s">
        <v>500</v>
      </c>
      <c r="P35488">
        <v>1610</v>
      </c>
      <c r="Q35488" t="s">
        <v>613</v>
      </c>
    </row>
    <row r="35489" spans="1:17" x14ac:dyDescent="0.25">
      <c r="A35489" t="s">
        <v>17</v>
      </c>
      <c r="B35489" t="s">
        <v>18</v>
      </c>
      <c r="C35489" t="s">
        <v>4120</v>
      </c>
      <c r="D35489">
        <v>17364</v>
      </c>
      <c r="E35489" t="s">
        <v>1023</v>
      </c>
      <c r="F35489" t="s">
        <v>1024</v>
      </c>
      <c r="G35489" t="s">
        <v>1025</v>
      </c>
      <c r="H35489" s="1" t="s">
        <v>644</v>
      </c>
      <c r="I35489" t="s">
        <v>645</v>
      </c>
      <c r="J35489">
        <v>43</v>
      </c>
      <c r="K35489" s="2">
        <v>24.09</v>
      </c>
      <c r="L35489">
        <v>13</v>
      </c>
      <c r="M35489" t="s">
        <v>27</v>
      </c>
      <c r="N35489">
        <v>160</v>
      </c>
      <c r="O35489" t="s">
        <v>500</v>
      </c>
      <c r="P35489">
        <v>1610</v>
      </c>
      <c r="Q35489" t="s">
        <v>613</v>
      </c>
    </row>
    <row r="35490" spans="1:17" x14ac:dyDescent="0.25">
      <c r="A35490" t="s">
        <v>17</v>
      </c>
      <c r="B35490" t="s">
        <v>18</v>
      </c>
      <c r="C35490" t="s">
        <v>4120</v>
      </c>
      <c r="D35490">
        <v>17364</v>
      </c>
      <c r="E35490" t="s">
        <v>1023</v>
      </c>
      <c r="F35490" t="s">
        <v>1024</v>
      </c>
      <c r="G35490" t="s">
        <v>1025</v>
      </c>
      <c r="H35490" s="1" t="s">
        <v>644</v>
      </c>
      <c r="I35490" t="s">
        <v>645</v>
      </c>
      <c r="J35490">
        <v>43</v>
      </c>
      <c r="K35490" s="2">
        <v>48.18</v>
      </c>
      <c r="L35490">
        <v>13</v>
      </c>
      <c r="M35490" t="s">
        <v>27</v>
      </c>
      <c r="N35490">
        <v>160</v>
      </c>
      <c r="O35490" t="s">
        <v>500</v>
      </c>
      <c r="P35490">
        <v>1610</v>
      </c>
      <c r="Q35490" t="s">
        <v>613</v>
      </c>
    </row>
    <row r="35491" spans="1:17" x14ac:dyDescent="0.25">
      <c r="A35491" t="s">
        <v>17</v>
      </c>
      <c r="B35491" t="s">
        <v>18</v>
      </c>
      <c r="C35491" t="s">
        <v>4120</v>
      </c>
      <c r="D35491">
        <v>17364</v>
      </c>
      <c r="E35491" t="s">
        <v>1023</v>
      </c>
      <c r="F35491" t="s">
        <v>1024</v>
      </c>
      <c r="G35491" t="s">
        <v>1025</v>
      </c>
      <c r="H35491" s="1" t="s">
        <v>644</v>
      </c>
      <c r="I35491" t="s">
        <v>645</v>
      </c>
      <c r="J35491">
        <v>43</v>
      </c>
      <c r="K35491" s="2">
        <v>24.09</v>
      </c>
      <c r="L35491">
        <v>13</v>
      </c>
      <c r="M35491" t="s">
        <v>27</v>
      </c>
      <c r="N35491">
        <v>160</v>
      </c>
      <c r="O35491" t="s">
        <v>500</v>
      </c>
      <c r="P35491">
        <v>1610</v>
      </c>
      <c r="Q35491" t="s">
        <v>613</v>
      </c>
    </row>
    <row r="35492" spans="1:17" x14ac:dyDescent="0.25">
      <c r="A35492" t="s">
        <v>17</v>
      </c>
      <c r="B35492" t="s">
        <v>18</v>
      </c>
      <c r="C35492" t="s">
        <v>4120</v>
      </c>
      <c r="D35492">
        <v>17364</v>
      </c>
      <c r="E35492" t="s">
        <v>1023</v>
      </c>
      <c r="F35492" t="s">
        <v>1024</v>
      </c>
      <c r="G35492" t="s">
        <v>1025</v>
      </c>
      <c r="H35492" s="1" t="s">
        <v>644</v>
      </c>
      <c r="I35492" t="s">
        <v>645</v>
      </c>
      <c r="J35492">
        <v>43</v>
      </c>
      <c r="K35492" s="2">
        <v>24.09</v>
      </c>
      <c r="L35492">
        <v>13</v>
      </c>
      <c r="M35492" t="s">
        <v>27</v>
      </c>
      <c r="N35492">
        <v>160</v>
      </c>
      <c r="O35492" t="s">
        <v>500</v>
      </c>
      <c r="P35492">
        <v>1610</v>
      </c>
      <c r="Q35492" t="s">
        <v>613</v>
      </c>
    </row>
    <row r="35493" spans="1:17" x14ac:dyDescent="0.25">
      <c r="A35493" t="s">
        <v>17</v>
      </c>
      <c r="B35493" t="s">
        <v>18</v>
      </c>
      <c r="C35493" t="s">
        <v>4120</v>
      </c>
      <c r="D35493">
        <v>17364</v>
      </c>
      <c r="E35493" t="s">
        <v>1023</v>
      </c>
      <c r="F35493" t="s">
        <v>1024</v>
      </c>
      <c r="G35493" t="s">
        <v>1025</v>
      </c>
      <c r="H35493" s="1" t="s">
        <v>644</v>
      </c>
      <c r="I35493" t="s">
        <v>645</v>
      </c>
      <c r="J35493">
        <v>43</v>
      </c>
      <c r="K35493" s="2">
        <v>24.09</v>
      </c>
      <c r="L35493">
        <v>13</v>
      </c>
      <c r="M35493" t="s">
        <v>27</v>
      </c>
      <c r="N35493">
        <v>160</v>
      </c>
      <c r="O35493" t="s">
        <v>500</v>
      </c>
      <c r="P35493">
        <v>1610</v>
      </c>
      <c r="Q35493" t="s">
        <v>613</v>
      </c>
    </row>
    <row r="35494" spans="1:17" x14ac:dyDescent="0.25">
      <c r="A35494" t="s">
        <v>17</v>
      </c>
      <c r="B35494" t="s">
        <v>18</v>
      </c>
      <c r="C35494" t="s">
        <v>4120</v>
      </c>
      <c r="D35494">
        <v>17364</v>
      </c>
      <c r="E35494" t="s">
        <v>1023</v>
      </c>
      <c r="F35494" t="s">
        <v>1024</v>
      </c>
      <c r="G35494" t="s">
        <v>1025</v>
      </c>
      <c r="H35494" s="1" t="s">
        <v>644</v>
      </c>
      <c r="I35494" t="s">
        <v>645</v>
      </c>
      <c r="J35494">
        <v>43</v>
      </c>
      <c r="K35494" s="2">
        <v>289.8</v>
      </c>
      <c r="L35494">
        <v>13</v>
      </c>
      <c r="M35494" t="s">
        <v>27</v>
      </c>
      <c r="N35494">
        <v>160</v>
      </c>
      <c r="O35494" t="s">
        <v>500</v>
      </c>
      <c r="P35494">
        <v>1610</v>
      </c>
      <c r="Q35494" t="s">
        <v>613</v>
      </c>
    </row>
    <row r="35495" spans="1:17" x14ac:dyDescent="0.25">
      <c r="A35495" t="s">
        <v>17</v>
      </c>
      <c r="B35495" t="s">
        <v>18</v>
      </c>
      <c r="C35495" t="s">
        <v>4120</v>
      </c>
      <c r="D35495">
        <v>17364</v>
      </c>
      <c r="E35495" t="s">
        <v>1023</v>
      </c>
      <c r="F35495" t="s">
        <v>1024</v>
      </c>
      <c r="G35495" t="s">
        <v>1025</v>
      </c>
      <c r="H35495" s="1" t="s">
        <v>644</v>
      </c>
      <c r="I35495" t="s">
        <v>645</v>
      </c>
      <c r="J35495">
        <v>43</v>
      </c>
      <c r="K35495" s="2">
        <v>289.8</v>
      </c>
      <c r="L35495">
        <v>13</v>
      </c>
      <c r="M35495" t="s">
        <v>27</v>
      </c>
      <c r="N35495">
        <v>160</v>
      </c>
      <c r="O35495" t="s">
        <v>500</v>
      </c>
      <c r="P35495">
        <v>1610</v>
      </c>
      <c r="Q35495" t="s">
        <v>613</v>
      </c>
    </row>
    <row r="35496" spans="1:17" x14ac:dyDescent="0.25">
      <c r="A35496" t="s">
        <v>17</v>
      </c>
      <c r="B35496" t="s">
        <v>18</v>
      </c>
      <c r="C35496" t="s">
        <v>4120</v>
      </c>
      <c r="D35496">
        <v>17364</v>
      </c>
      <c r="E35496" t="s">
        <v>1023</v>
      </c>
      <c r="F35496" t="s">
        <v>1024</v>
      </c>
      <c r="G35496" t="s">
        <v>1025</v>
      </c>
      <c r="H35496" s="1" t="s">
        <v>644</v>
      </c>
      <c r="I35496" t="s">
        <v>645</v>
      </c>
      <c r="J35496">
        <v>43</v>
      </c>
      <c r="K35496" s="2">
        <v>289.8</v>
      </c>
      <c r="L35496">
        <v>13</v>
      </c>
      <c r="M35496" t="s">
        <v>27</v>
      </c>
      <c r="N35496">
        <v>160</v>
      </c>
      <c r="O35496" t="s">
        <v>500</v>
      </c>
      <c r="P35496">
        <v>1610</v>
      </c>
      <c r="Q35496" t="s">
        <v>613</v>
      </c>
    </row>
    <row r="35497" spans="1:17" x14ac:dyDescent="0.25">
      <c r="A35497" t="s">
        <v>17</v>
      </c>
      <c r="B35497" t="s">
        <v>18</v>
      </c>
      <c r="C35497" t="s">
        <v>4120</v>
      </c>
      <c r="D35497">
        <v>17364</v>
      </c>
      <c r="E35497" t="s">
        <v>1023</v>
      </c>
      <c r="F35497" t="s">
        <v>1024</v>
      </c>
      <c r="G35497" t="s">
        <v>1025</v>
      </c>
      <c r="H35497" s="1" t="s">
        <v>644</v>
      </c>
      <c r="I35497" t="s">
        <v>645</v>
      </c>
      <c r="J35497">
        <v>43</v>
      </c>
      <c r="K35497" s="2">
        <v>289.8</v>
      </c>
      <c r="L35497">
        <v>13</v>
      </c>
      <c r="M35497" t="s">
        <v>27</v>
      </c>
      <c r="N35497">
        <v>160</v>
      </c>
      <c r="O35497" t="s">
        <v>500</v>
      </c>
      <c r="P35497">
        <v>1610</v>
      </c>
      <c r="Q35497" t="s">
        <v>613</v>
      </c>
    </row>
    <row r="35498" spans="1:17" x14ac:dyDescent="0.25">
      <c r="A35498" t="s">
        <v>17</v>
      </c>
      <c r="B35498" t="s">
        <v>18</v>
      </c>
      <c r="C35498" t="s">
        <v>4120</v>
      </c>
      <c r="D35498">
        <v>17364</v>
      </c>
      <c r="E35498" t="s">
        <v>1023</v>
      </c>
      <c r="F35498" t="s">
        <v>1024</v>
      </c>
      <c r="G35498" t="s">
        <v>1025</v>
      </c>
      <c r="H35498" s="1" t="s">
        <v>644</v>
      </c>
      <c r="I35498" t="s">
        <v>645</v>
      </c>
      <c r="J35498">
        <v>43</v>
      </c>
      <c r="K35498" s="2">
        <v>289.8</v>
      </c>
      <c r="L35498">
        <v>13</v>
      </c>
      <c r="M35498" t="s">
        <v>27</v>
      </c>
      <c r="N35498">
        <v>160</v>
      </c>
      <c r="O35498" t="s">
        <v>500</v>
      </c>
      <c r="P35498">
        <v>1610</v>
      </c>
      <c r="Q35498" t="s">
        <v>613</v>
      </c>
    </row>
    <row r="35499" spans="1:17" x14ac:dyDescent="0.25">
      <c r="A35499" t="s">
        <v>17</v>
      </c>
      <c r="B35499" t="s">
        <v>18</v>
      </c>
      <c r="C35499" t="s">
        <v>4120</v>
      </c>
      <c r="D35499">
        <v>17364</v>
      </c>
      <c r="E35499" t="s">
        <v>1023</v>
      </c>
      <c r="F35499" t="s">
        <v>1024</v>
      </c>
      <c r="G35499" t="s">
        <v>1025</v>
      </c>
      <c r="H35499" s="1" t="s">
        <v>644</v>
      </c>
      <c r="I35499" t="s">
        <v>645</v>
      </c>
      <c r="J35499">
        <v>43</v>
      </c>
      <c r="K35499" s="2">
        <v>289.8</v>
      </c>
      <c r="L35499">
        <v>13</v>
      </c>
      <c r="M35499" t="s">
        <v>27</v>
      </c>
      <c r="N35499">
        <v>160</v>
      </c>
      <c r="O35499" t="s">
        <v>500</v>
      </c>
      <c r="P35499">
        <v>1610</v>
      </c>
      <c r="Q35499" t="s">
        <v>613</v>
      </c>
    </row>
    <row r="35500" spans="1:17" x14ac:dyDescent="0.25">
      <c r="A35500" t="s">
        <v>17</v>
      </c>
      <c r="B35500" t="s">
        <v>18</v>
      </c>
      <c r="C35500" t="s">
        <v>4120</v>
      </c>
      <c r="D35500">
        <v>17364</v>
      </c>
      <c r="E35500" t="s">
        <v>1023</v>
      </c>
      <c r="F35500" t="s">
        <v>1024</v>
      </c>
      <c r="G35500" t="s">
        <v>1025</v>
      </c>
      <c r="H35500" s="1" t="s">
        <v>644</v>
      </c>
      <c r="I35500" t="s">
        <v>645</v>
      </c>
      <c r="J35500">
        <v>43</v>
      </c>
      <c r="K35500" s="2">
        <v>289.8</v>
      </c>
      <c r="L35500">
        <v>13</v>
      </c>
      <c r="M35500" t="s">
        <v>27</v>
      </c>
      <c r="N35500">
        <v>160</v>
      </c>
      <c r="O35500" t="s">
        <v>500</v>
      </c>
      <c r="P35500">
        <v>1610</v>
      </c>
      <c r="Q35500" t="s">
        <v>613</v>
      </c>
    </row>
    <row r="35501" spans="1:17" x14ac:dyDescent="0.25">
      <c r="A35501" t="s">
        <v>17</v>
      </c>
      <c r="B35501" t="s">
        <v>18</v>
      </c>
      <c r="C35501" t="s">
        <v>4120</v>
      </c>
      <c r="D35501">
        <v>17364</v>
      </c>
      <c r="E35501" t="s">
        <v>1023</v>
      </c>
      <c r="F35501" t="s">
        <v>1024</v>
      </c>
      <c r="G35501" t="s">
        <v>1025</v>
      </c>
      <c r="H35501" s="1" t="s">
        <v>644</v>
      </c>
      <c r="I35501" t="s">
        <v>645</v>
      </c>
      <c r="J35501">
        <v>43</v>
      </c>
      <c r="K35501" s="2">
        <v>289.8</v>
      </c>
      <c r="L35501">
        <v>13</v>
      </c>
      <c r="M35501" t="s">
        <v>27</v>
      </c>
      <c r="N35501">
        <v>160</v>
      </c>
      <c r="O35501" t="s">
        <v>500</v>
      </c>
      <c r="P35501">
        <v>1610</v>
      </c>
      <c r="Q35501" t="s">
        <v>613</v>
      </c>
    </row>
    <row r="35502" spans="1:17" x14ac:dyDescent="0.25">
      <c r="A35502" t="s">
        <v>17</v>
      </c>
      <c r="B35502" t="s">
        <v>18</v>
      </c>
      <c r="C35502" t="s">
        <v>4120</v>
      </c>
      <c r="D35502">
        <v>17364</v>
      </c>
      <c r="E35502" t="s">
        <v>1023</v>
      </c>
      <c r="F35502" t="s">
        <v>1024</v>
      </c>
      <c r="G35502" t="s">
        <v>1025</v>
      </c>
      <c r="H35502" s="1" t="s">
        <v>644</v>
      </c>
      <c r="I35502" t="s">
        <v>645</v>
      </c>
      <c r="J35502">
        <v>43</v>
      </c>
      <c r="K35502" s="2">
        <v>1840.65</v>
      </c>
      <c r="L35502">
        <v>13</v>
      </c>
      <c r="M35502" t="s">
        <v>27</v>
      </c>
      <c r="N35502">
        <v>160</v>
      </c>
      <c r="O35502" t="s">
        <v>500</v>
      </c>
      <c r="P35502">
        <v>1610</v>
      </c>
      <c r="Q35502" t="s">
        <v>613</v>
      </c>
    </row>
    <row r="35503" spans="1:17" x14ac:dyDescent="0.25">
      <c r="A35503" t="s">
        <v>17</v>
      </c>
      <c r="B35503" t="s">
        <v>18</v>
      </c>
      <c r="C35503" t="s">
        <v>4120</v>
      </c>
      <c r="D35503">
        <v>17364</v>
      </c>
      <c r="E35503" t="s">
        <v>1023</v>
      </c>
      <c r="F35503" t="s">
        <v>1024</v>
      </c>
      <c r="G35503" t="s">
        <v>1025</v>
      </c>
      <c r="H35503" s="1" t="s">
        <v>644</v>
      </c>
      <c r="I35503" t="s">
        <v>645</v>
      </c>
      <c r="J35503">
        <v>43</v>
      </c>
      <c r="K35503" s="2">
        <v>289.8</v>
      </c>
      <c r="L35503">
        <v>13</v>
      </c>
      <c r="M35503" t="s">
        <v>27</v>
      </c>
      <c r="N35503">
        <v>160</v>
      </c>
      <c r="O35503" t="s">
        <v>500</v>
      </c>
      <c r="P35503">
        <v>1610</v>
      </c>
      <c r="Q35503" t="s">
        <v>613</v>
      </c>
    </row>
    <row r="35504" spans="1:17" x14ac:dyDescent="0.25">
      <c r="A35504" t="s">
        <v>17</v>
      </c>
      <c r="B35504" t="s">
        <v>18</v>
      </c>
      <c r="C35504" t="s">
        <v>4120</v>
      </c>
      <c r="D35504">
        <v>17364</v>
      </c>
      <c r="E35504" t="s">
        <v>1023</v>
      </c>
      <c r="F35504" t="s">
        <v>1024</v>
      </c>
      <c r="G35504" t="s">
        <v>1025</v>
      </c>
      <c r="H35504" s="1" t="s">
        <v>644</v>
      </c>
      <c r="I35504" t="s">
        <v>645</v>
      </c>
      <c r="J35504">
        <v>43</v>
      </c>
      <c r="K35504" s="2">
        <v>289.8</v>
      </c>
      <c r="L35504">
        <v>13</v>
      </c>
      <c r="M35504" t="s">
        <v>27</v>
      </c>
      <c r="N35504">
        <v>160</v>
      </c>
      <c r="O35504" t="s">
        <v>500</v>
      </c>
      <c r="P35504">
        <v>1610</v>
      </c>
      <c r="Q35504" t="s">
        <v>613</v>
      </c>
    </row>
    <row r="35505" spans="1:17" x14ac:dyDescent="0.25">
      <c r="A35505" t="s">
        <v>17</v>
      </c>
      <c r="B35505" t="s">
        <v>18</v>
      </c>
      <c r="C35505" t="s">
        <v>4120</v>
      </c>
      <c r="D35505">
        <v>17364</v>
      </c>
      <c r="E35505" t="s">
        <v>1023</v>
      </c>
      <c r="F35505" t="s">
        <v>1024</v>
      </c>
      <c r="G35505" t="s">
        <v>1025</v>
      </c>
      <c r="H35505" s="1" t="s">
        <v>644</v>
      </c>
      <c r="I35505" t="s">
        <v>645</v>
      </c>
      <c r="J35505">
        <v>43</v>
      </c>
      <c r="K35505" s="2">
        <v>289.8</v>
      </c>
      <c r="L35505">
        <v>13</v>
      </c>
      <c r="M35505" t="s">
        <v>27</v>
      </c>
      <c r="N35505">
        <v>160</v>
      </c>
      <c r="O35505" t="s">
        <v>500</v>
      </c>
      <c r="P35505">
        <v>1610</v>
      </c>
      <c r="Q35505" t="s">
        <v>613</v>
      </c>
    </row>
    <row r="35506" spans="1:17" x14ac:dyDescent="0.25">
      <c r="A35506" t="s">
        <v>17</v>
      </c>
      <c r="B35506" t="s">
        <v>18</v>
      </c>
      <c r="C35506" t="s">
        <v>4120</v>
      </c>
      <c r="D35506">
        <v>17364</v>
      </c>
      <c r="E35506" t="s">
        <v>1023</v>
      </c>
      <c r="F35506" t="s">
        <v>1024</v>
      </c>
      <c r="G35506" t="s">
        <v>1025</v>
      </c>
      <c r="H35506" s="1" t="s">
        <v>644</v>
      </c>
      <c r="I35506" t="s">
        <v>645</v>
      </c>
      <c r="J35506">
        <v>43</v>
      </c>
      <c r="K35506" s="2">
        <v>289.8</v>
      </c>
      <c r="L35506">
        <v>13</v>
      </c>
      <c r="M35506" t="s">
        <v>27</v>
      </c>
      <c r="N35506">
        <v>160</v>
      </c>
      <c r="O35506" t="s">
        <v>500</v>
      </c>
      <c r="P35506">
        <v>1610</v>
      </c>
      <c r="Q35506" t="s">
        <v>613</v>
      </c>
    </row>
    <row r="35507" spans="1:17" x14ac:dyDescent="0.25">
      <c r="A35507" t="s">
        <v>17</v>
      </c>
      <c r="B35507" t="s">
        <v>18</v>
      </c>
      <c r="C35507" t="s">
        <v>4120</v>
      </c>
      <c r="D35507">
        <v>17364</v>
      </c>
      <c r="E35507" t="s">
        <v>1023</v>
      </c>
      <c r="F35507" t="s">
        <v>1024</v>
      </c>
      <c r="G35507" t="s">
        <v>1025</v>
      </c>
      <c r="H35507" s="1" t="s">
        <v>644</v>
      </c>
      <c r="I35507" t="s">
        <v>645</v>
      </c>
      <c r="J35507">
        <v>43</v>
      </c>
      <c r="K35507" s="2">
        <v>289.8</v>
      </c>
      <c r="L35507">
        <v>13</v>
      </c>
      <c r="M35507" t="s">
        <v>27</v>
      </c>
      <c r="N35507">
        <v>160</v>
      </c>
      <c r="O35507" t="s">
        <v>500</v>
      </c>
      <c r="P35507">
        <v>1610</v>
      </c>
      <c r="Q35507" t="s">
        <v>613</v>
      </c>
    </row>
    <row r="35508" spans="1:17" x14ac:dyDescent="0.25">
      <c r="A35508" t="s">
        <v>17</v>
      </c>
      <c r="B35508" t="s">
        <v>18</v>
      </c>
      <c r="C35508" t="s">
        <v>4120</v>
      </c>
      <c r="D35508">
        <v>17364</v>
      </c>
      <c r="E35508" t="s">
        <v>1023</v>
      </c>
      <c r="F35508" t="s">
        <v>1024</v>
      </c>
      <c r="G35508" t="s">
        <v>1025</v>
      </c>
      <c r="H35508" s="1" t="s">
        <v>644</v>
      </c>
      <c r="I35508" t="s">
        <v>645</v>
      </c>
      <c r="J35508">
        <v>43</v>
      </c>
      <c r="K35508" s="2">
        <v>289.8</v>
      </c>
      <c r="L35508">
        <v>13</v>
      </c>
      <c r="M35508" t="s">
        <v>27</v>
      </c>
      <c r="N35508">
        <v>160</v>
      </c>
      <c r="O35508" t="s">
        <v>500</v>
      </c>
      <c r="P35508">
        <v>1610</v>
      </c>
      <c r="Q35508" t="s">
        <v>613</v>
      </c>
    </row>
    <row r="35509" spans="1:17" x14ac:dyDescent="0.25">
      <c r="A35509" t="s">
        <v>17</v>
      </c>
      <c r="B35509" t="s">
        <v>18</v>
      </c>
      <c r="C35509" t="s">
        <v>4120</v>
      </c>
      <c r="D35509">
        <v>17364</v>
      </c>
      <c r="E35509" t="s">
        <v>1023</v>
      </c>
      <c r="F35509" t="s">
        <v>1024</v>
      </c>
      <c r="G35509" t="s">
        <v>1025</v>
      </c>
      <c r="H35509" s="1" t="s">
        <v>644</v>
      </c>
      <c r="I35509" t="s">
        <v>645</v>
      </c>
      <c r="J35509">
        <v>43</v>
      </c>
      <c r="K35509" s="2">
        <v>289.8</v>
      </c>
      <c r="L35509">
        <v>13</v>
      </c>
      <c r="M35509" t="s">
        <v>27</v>
      </c>
      <c r="N35509">
        <v>160</v>
      </c>
      <c r="O35509" t="s">
        <v>500</v>
      </c>
      <c r="P35509">
        <v>1610</v>
      </c>
      <c r="Q35509" t="s">
        <v>613</v>
      </c>
    </row>
    <row r="35510" spans="1:17" x14ac:dyDescent="0.25">
      <c r="A35510" t="s">
        <v>17</v>
      </c>
      <c r="B35510" t="s">
        <v>18</v>
      </c>
      <c r="C35510" t="s">
        <v>4120</v>
      </c>
      <c r="D35510">
        <v>17364</v>
      </c>
      <c r="E35510" t="s">
        <v>1023</v>
      </c>
      <c r="F35510" t="s">
        <v>1024</v>
      </c>
      <c r="G35510" t="s">
        <v>1025</v>
      </c>
      <c r="H35510" s="1" t="s">
        <v>644</v>
      </c>
      <c r="I35510" t="s">
        <v>645</v>
      </c>
      <c r="J35510">
        <v>43</v>
      </c>
      <c r="K35510" s="2">
        <v>289.8</v>
      </c>
      <c r="L35510">
        <v>13</v>
      </c>
      <c r="M35510" t="s">
        <v>27</v>
      </c>
      <c r="N35510">
        <v>160</v>
      </c>
      <c r="O35510" t="s">
        <v>500</v>
      </c>
      <c r="P35510">
        <v>1610</v>
      </c>
      <c r="Q35510" t="s">
        <v>613</v>
      </c>
    </row>
    <row r="35511" spans="1:17" x14ac:dyDescent="0.25">
      <c r="A35511" t="s">
        <v>17</v>
      </c>
      <c r="B35511" t="s">
        <v>18</v>
      </c>
      <c r="C35511" t="s">
        <v>4120</v>
      </c>
      <c r="D35511">
        <v>17364</v>
      </c>
      <c r="E35511" t="s">
        <v>1023</v>
      </c>
      <c r="F35511" t="s">
        <v>1024</v>
      </c>
      <c r="G35511" t="s">
        <v>1025</v>
      </c>
      <c r="H35511" s="1" t="s">
        <v>644</v>
      </c>
      <c r="I35511" t="s">
        <v>645</v>
      </c>
      <c r="J35511">
        <v>43</v>
      </c>
      <c r="K35511" s="2">
        <v>289.8</v>
      </c>
      <c r="L35511">
        <v>13</v>
      </c>
      <c r="M35511" t="s">
        <v>27</v>
      </c>
      <c r="N35511">
        <v>160</v>
      </c>
      <c r="O35511" t="s">
        <v>500</v>
      </c>
      <c r="P35511">
        <v>1610</v>
      </c>
      <c r="Q35511" t="s">
        <v>613</v>
      </c>
    </row>
    <row r="35512" spans="1:17" x14ac:dyDescent="0.25">
      <c r="A35512" t="s">
        <v>17</v>
      </c>
      <c r="B35512" t="s">
        <v>18</v>
      </c>
      <c r="C35512" t="s">
        <v>4120</v>
      </c>
      <c r="D35512">
        <v>17364</v>
      </c>
      <c r="E35512" t="s">
        <v>1023</v>
      </c>
      <c r="F35512" t="s">
        <v>1024</v>
      </c>
      <c r="G35512" t="s">
        <v>1025</v>
      </c>
      <c r="H35512" s="1" t="s">
        <v>644</v>
      </c>
      <c r="I35512" t="s">
        <v>645</v>
      </c>
      <c r="J35512">
        <v>43</v>
      </c>
      <c r="K35512" s="2">
        <v>289.8</v>
      </c>
      <c r="L35512">
        <v>13</v>
      </c>
      <c r="M35512" t="s">
        <v>27</v>
      </c>
      <c r="N35512">
        <v>160</v>
      </c>
      <c r="O35512" t="s">
        <v>500</v>
      </c>
      <c r="P35512">
        <v>1610</v>
      </c>
      <c r="Q35512" t="s">
        <v>613</v>
      </c>
    </row>
    <row r="35513" spans="1:17" x14ac:dyDescent="0.25">
      <c r="A35513" t="s">
        <v>17</v>
      </c>
      <c r="B35513" t="s">
        <v>18</v>
      </c>
      <c r="C35513" t="s">
        <v>4120</v>
      </c>
      <c r="D35513">
        <v>17364</v>
      </c>
      <c r="E35513" t="s">
        <v>1023</v>
      </c>
      <c r="F35513" t="s">
        <v>1024</v>
      </c>
      <c r="G35513" t="s">
        <v>1025</v>
      </c>
      <c r="H35513" s="1" t="s">
        <v>644</v>
      </c>
      <c r="I35513" t="s">
        <v>645</v>
      </c>
      <c r="J35513">
        <v>43</v>
      </c>
      <c r="K35513" s="2">
        <v>289.8</v>
      </c>
      <c r="L35513">
        <v>13</v>
      </c>
      <c r="M35513" t="s">
        <v>27</v>
      </c>
      <c r="N35513">
        <v>160</v>
      </c>
      <c r="O35513" t="s">
        <v>500</v>
      </c>
      <c r="P35513">
        <v>1610</v>
      </c>
      <c r="Q35513" t="s">
        <v>613</v>
      </c>
    </row>
    <row r="35514" spans="1:17" x14ac:dyDescent="0.25">
      <c r="A35514" t="s">
        <v>17</v>
      </c>
      <c r="B35514" t="s">
        <v>18</v>
      </c>
      <c r="C35514" t="s">
        <v>4120</v>
      </c>
      <c r="D35514">
        <v>17364</v>
      </c>
      <c r="E35514" t="s">
        <v>1023</v>
      </c>
      <c r="F35514" t="s">
        <v>1024</v>
      </c>
      <c r="G35514" t="s">
        <v>1025</v>
      </c>
      <c r="H35514" s="1" t="s">
        <v>644</v>
      </c>
      <c r="I35514" t="s">
        <v>645</v>
      </c>
      <c r="J35514">
        <v>43</v>
      </c>
      <c r="K35514" s="2">
        <v>289.8</v>
      </c>
      <c r="L35514">
        <v>13</v>
      </c>
      <c r="M35514" t="s">
        <v>27</v>
      </c>
      <c r="N35514">
        <v>160</v>
      </c>
      <c r="O35514" t="s">
        <v>500</v>
      </c>
      <c r="P35514">
        <v>1610</v>
      </c>
      <c r="Q35514" t="s">
        <v>613</v>
      </c>
    </row>
    <row r="35515" spans="1:17" x14ac:dyDescent="0.25">
      <c r="A35515" t="s">
        <v>17</v>
      </c>
      <c r="B35515" t="s">
        <v>18</v>
      </c>
      <c r="C35515" t="s">
        <v>4120</v>
      </c>
      <c r="D35515">
        <v>17364</v>
      </c>
      <c r="E35515" t="s">
        <v>1023</v>
      </c>
      <c r="F35515" t="s">
        <v>1024</v>
      </c>
      <c r="G35515" t="s">
        <v>1025</v>
      </c>
      <c r="H35515" s="1" t="s">
        <v>644</v>
      </c>
      <c r="I35515" t="s">
        <v>645</v>
      </c>
      <c r="J35515">
        <v>43</v>
      </c>
      <c r="K35515" s="2">
        <v>289.8</v>
      </c>
      <c r="L35515">
        <v>13</v>
      </c>
      <c r="M35515" t="s">
        <v>27</v>
      </c>
      <c r="N35515">
        <v>160</v>
      </c>
      <c r="O35515" t="s">
        <v>500</v>
      </c>
      <c r="P35515">
        <v>1610</v>
      </c>
      <c r="Q35515" t="s">
        <v>613</v>
      </c>
    </row>
    <row r="35516" spans="1:17" x14ac:dyDescent="0.25">
      <c r="A35516" t="s">
        <v>17</v>
      </c>
      <c r="B35516" t="s">
        <v>18</v>
      </c>
      <c r="C35516" t="s">
        <v>4120</v>
      </c>
      <c r="D35516">
        <v>17364</v>
      </c>
      <c r="E35516" t="s">
        <v>1023</v>
      </c>
      <c r="F35516" t="s">
        <v>1024</v>
      </c>
      <c r="G35516" t="s">
        <v>1025</v>
      </c>
      <c r="H35516" s="1" t="s">
        <v>644</v>
      </c>
      <c r="I35516" t="s">
        <v>645</v>
      </c>
      <c r="J35516">
        <v>43</v>
      </c>
      <c r="K35516" s="2">
        <v>289.8</v>
      </c>
      <c r="L35516">
        <v>13</v>
      </c>
      <c r="M35516" t="s">
        <v>27</v>
      </c>
      <c r="N35516">
        <v>160</v>
      </c>
      <c r="O35516" t="s">
        <v>500</v>
      </c>
      <c r="P35516">
        <v>1610</v>
      </c>
      <c r="Q35516" t="s">
        <v>613</v>
      </c>
    </row>
    <row r="35517" spans="1:17" x14ac:dyDescent="0.25">
      <c r="A35517" t="s">
        <v>17</v>
      </c>
      <c r="B35517" t="s">
        <v>18</v>
      </c>
      <c r="C35517" t="s">
        <v>4120</v>
      </c>
      <c r="D35517">
        <v>17364</v>
      </c>
      <c r="E35517" t="s">
        <v>1023</v>
      </c>
      <c r="F35517" t="s">
        <v>1024</v>
      </c>
      <c r="G35517" t="s">
        <v>1025</v>
      </c>
      <c r="H35517" s="1" t="s">
        <v>644</v>
      </c>
      <c r="I35517" t="s">
        <v>645</v>
      </c>
      <c r="J35517">
        <v>43</v>
      </c>
      <c r="K35517" s="2">
        <v>289.8</v>
      </c>
      <c r="L35517">
        <v>13</v>
      </c>
      <c r="M35517" t="s">
        <v>27</v>
      </c>
      <c r="N35517">
        <v>160</v>
      </c>
      <c r="O35517" t="s">
        <v>500</v>
      </c>
      <c r="P35517">
        <v>1610</v>
      </c>
      <c r="Q35517" t="s">
        <v>613</v>
      </c>
    </row>
    <row r="35518" spans="1:17" x14ac:dyDescent="0.25">
      <c r="A35518" t="s">
        <v>17</v>
      </c>
      <c r="B35518" t="s">
        <v>18</v>
      </c>
      <c r="C35518" t="s">
        <v>4693</v>
      </c>
      <c r="D35518">
        <v>17365</v>
      </c>
      <c r="E35518" t="s">
        <v>1609</v>
      </c>
      <c r="F35518" t="s">
        <v>1610</v>
      </c>
      <c r="G35518" t="s">
        <v>1611</v>
      </c>
      <c r="H35518" s="1" t="s">
        <v>1612</v>
      </c>
      <c r="I35518" t="s">
        <v>1613</v>
      </c>
      <c r="J35518">
        <v>43</v>
      </c>
      <c r="K35518" s="2">
        <v>115.26</v>
      </c>
      <c r="L35518">
        <v>13</v>
      </c>
      <c r="M35518" t="s">
        <v>27</v>
      </c>
      <c r="N35518">
        <v>160</v>
      </c>
      <c r="O35518" t="s">
        <v>500</v>
      </c>
      <c r="P35518">
        <v>1631</v>
      </c>
      <c r="Q35518" t="s">
        <v>706</v>
      </c>
    </row>
    <row r="35519" spans="1:17" x14ac:dyDescent="0.25">
      <c r="A35519" t="s">
        <v>17</v>
      </c>
      <c r="B35519" t="s">
        <v>18</v>
      </c>
      <c r="C35519" t="s">
        <v>4693</v>
      </c>
      <c r="D35519">
        <v>17366</v>
      </c>
      <c r="E35519" t="s">
        <v>1609</v>
      </c>
      <c r="F35519" t="s">
        <v>1610</v>
      </c>
      <c r="G35519" t="s">
        <v>1611</v>
      </c>
      <c r="H35519" s="1" t="s">
        <v>1612</v>
      </c>
      <c r="I35519" t="s">
        <v>1613</v>
      </c>
      <c r="J35519">
        <v>43</v>
      </c>
      <c r="K35519" s="2">
        <v>102.97</v>
      </c>
      <c r="L35519">
        <v>13</v>
      </c>
      <c r="M35519" t="s">
        <v>27</v>
      </c>
      <c r="N35519">
        <v>160</v>
      </c>
      <c r="O35519" t="s">
        <v>500</v>
      </c>
      <c r="P35519">
        <v>1610</v>
      </c>
      <c r="Q35519" t="s">
        <v>613</v>
      </c>
    </row>
    <row r="35520" spans="1:17" x14ac:dyDescent="0.25">
      <c r="A35520" t="s">
        <v>17</v>
      </c>
      <c r="B35520" t="s">
        <v>18</v>
      </c>
      <c r="C35520" t="s">
        <v>4693</v>
      </c>
      <c r="D35520">
        <v>17366</v>
      </c>
      <c r="E35520" t="s">
        <v>1609</v>
      </c>
      <c r="F35520" t="s">
        <v>1610</v>
      </c>
      <c r="G35520" t="s">
        <v>1611</v>
      </c>
      <c r="H35520" s="1" t="s">
        <v>1612</v>
      </c>
      <c r="I35520" t="s">
        <v>1613</v>
      </c>
      <c r="J35520">
        <v>43</v>
      </c>
      <c r="K35520" s="2">
        <v>50.71</v>
      </c>
      <c r="L35520">
        <v>13</v>
      </c>
      <c r="M35520" t="s">
        <v>27</v>
      </c>
      <c r="N35520">
        <v>160</v>
      </c>
      <c r="O35520" t="s">
        <v>500</v>
      </c>
      <c r="P35520">
        <v>1632</v>
      </c>
      <c r="Q35520" t="s">
        <v>709</v>
      </c>
    </row>
    <row r="35521" spans="1:17" x14ac:dyDescent="0.25">
      <c r="A35521" t="s">
        <v>17</v>
      </c>
      <c r="B35521" t="s">
        <v>18</v>
      </c>
      <c r="C35521" t="s">
        <v>4693</v>
      </c>
      <c r="D35521">
        <v>17367</v>
      </c>
      <c r="E35521" t="s">
        <v>1609</v>
      </c>
      <c r="F35521" t="s">
        <v>1610</v>
      </c>
      <c r="G35521" t="s">
        <v>1611</v>
      </c>
      <c r="H35521" s="1" t="s">
        <v>1612</v>
      </c>
      <c r="I35521" t="s">
        <v>1613</v>
      </c>
      <c r="J35521">
        <v>43</v>
      </c>
      <c r="K35521" s="2">
        <v>221.99</v>
      </c>
      <c r="L35521">
        <v>13</v>
      </c>
      <c r="M35521" t="s">
        <v>27</v>
      </c>
      <c r="N35521">
        <v>160</v>
      </c>
      <c r="O35521" t="s">
        <v>500</v>
      </c>
      <c r="P35521">
        <v>1635</v>
      </c>
      <c r="Q35521" t="s">
        <v>943</v>
      </c>
    </row>
    <row r="35522" spans="1:17" x14ac:dyDescent="0.25">
      <c r="A35522" t="s">
        <v>17</v>
      </c>
      <c r="B35522" t="s">
        <v>18</v>
      </c>
      <c r="C35522" t="s">
        <v>4693</v>
      </c>
      <c r="D35522">
        <v>17367</v>
      </c>
      <c r="E35522" t="s">
        <v>1609</v>
      </c>
      <c r="F35522" t="s">
        <v>1610</v>
      </c>
      <c r="G35522" t="s">
        <v>1611</v>
      </c>
      <c r="H35522" s="1" t="s">
        <v>1612</v>
      </c>
      <c r="I35522" t="s">
        <v>1613</v>
      </c>
      <c r="J35522">
        <v>43</v>
      </c>
      <c r="K35522" s="2">
        <v>119.53</v>
      </c>
      <c r="L35522">
        <v>13</v>
      </c>
      <c r="M35522" t="s">
        <v>27</v>
      </c>
      <c r="N35522">
        <v>160</v>
      </c>
      <c r="O35522" t="s">
        <v>500</v>
      </c>
      <c r="P35522">
        <v>1635</v>
      </c>
      <c r="Q35522" t="s">
        <v>943</v>
      </c>
    </row>
    <row r="35523" spans="1:17" x14ac:dyDescent="0.25">
      <c r="A35523" t="s">
        <v>17</v>
      </c>
      <c r="B35523" t="s">
        <v>18</v>
      </c>
      <c r="C35523" t="s">
        <v>4120</v>
      </c>
      <c r="D35523">
        <v>17368</v>
      </c>
      <c r="E35523" t="s">
        <v>1519</v>
      </c>
      <c r="F35523" t="s">
        <v>1520</v>
      </c>
      <c r="G35523" t="s">
        <v>1521</v>
      </c>
      <c r="H35523" s="1" t="s">
        <v>509</v>
      </c>
      <c r="I35523" t="s">
        <v>510</v>
      </c>
      <c r="J35523">
        <v>11</v>
      </c>
      <c r="K35523" s="2">
        <v>200</v>
      </c>
      <c r="L35523">
        <v>90</v>
      </c>
      <c r="M35523" t="s">
        <v>118</v>
      </c>
      <c r="N35523">
        <v>900</v>
      </c>
      <c r="O35523" t="s">
        <v>118</v>
      </c>
      <c r="P35523">
        <v>9000</v>
      </c>
      <c r="Q35523" t="s">
        <v>511</v>
      </c>
    </row>
    <row r="35524" spans="1:17" x14ac:dyDescent="0.25">
      <c r="A35524" t="s">
        <v>17</v>
      </c>
      <c r="B35524" t="s">
        <v>18</v>
      </c>
      <c r="C35524" t="s">
        <v>4693</v>
      </c>
      <c r="D35524">
        <v>17369</v>
      </c>
      <c r="E35524" t="s">
        <v>1609</v>
      </c>
      <c r="F35524" t="s">
        <v>1610</v>
      </c>
      <c r="G35524" t="s">
        <v>1611</v>
      </c>
      <c r="H35524" s="1" t="s">
        <v>1612</v>
      </c>
      <c r="I35524" t="s">
        <v>1613</v>
      </c>
      <c r="J35524">
        <v>43</v>
      </c>
      <c r="K35524" s="2">
        <v>1037.3499999999999</v>
      </c>
      <c r="L35524">
        <v>13</v>
      </c>
      <c r="M35524" t="s">
        <v>27</v>
      </c>
      <c r="N35524">
        <v>160</v>
      </c>
      <c r="O35524" t="s">
        <v>500</v>
      </c>
      <c r="P35524">
        <v>1631</v>
      </c>
      <c r="Q35524" t="s">
        <v>706</v>
      </c>
    </row>
    <row r="35525" spans="1:17" x14ac:dyDescent="0.25">
      <c r="A35525" t="s">
        <v>17</v>
      </c>
      <c r="B35525" t="s">
        <v>18</v>
      </c>
      <c r="C35525" t="s">
        <v>4693</v>
      </c>
      <c r="D35525">
        <v>17369</v>
      </c>
      <c r="E35525" t="s">
        <v>1609</v>
      </c>
      <c r="F35525" t="s">
        <v>1610</v>
      </c>
      <c r="G35525" t="s">
        <v>1611</v>
      </c>
      <c r="H35525" s="1" t="s">
        <v>1612</v>
      </c>
      <c r="I35525" t="s">
        <v>1613</v>
      </c>
      <c r="J35525">
        <v>43</v>
      </c>
      <c r="K35525" s="2">
        <v>1186.8</v>
      </c>
      <c r="L35525">
        <v>13</v>
      </c>
      <c r="M35525" t="s">
        <v>27</v>
      </c>
      <c r="N35525">
        <v>160</v>
      </c>
      <c r="O35525" t="s">
        <v>500</v>
      </c>
      <c r="P35525">
        <v>1612</v>
      </c>
      <c r="Q35525" t="s">
        <v>652</v>
      </c>
    </row>
    <row r="35526" spans="1:17" x14ac:dyDescent="0.25">
      <c r="A35526" t="s">
        <v>17</v>
      </c>
      <c r="B35526" t="s">
        <v>18</v>
      </c>
      <c r="C35526" t="s">
        <v>4693</v>
      </c>
      <c r="D35526">
        <v>17370</v>
      </c>
      <c r="E35526" t="s">
        <v>1609</v>
      </c>
      <c r="F35526" t="s">
        <v>1610</v>
      </c>
      <c r="G35526" t="s">
        <v>1611</v>
      </c>
      <c r="H35526" s="1" t="s">
        <v>1612</v>
      </c>
      <c r="I35526" t="s">
        <v>1613</v>
      </c>
      <c r="J35526">
        <v>43</v>
      </c>
      <c r="K35526" s="2">
        <v>451.44</v>
      </c>
      <c r="L35526">
        <v>13</v>
      </c>
      <c r="M35526" t="s">
        <v>27</v>
      </c>
      <c r="N35526">
        <v>160</v>
      </c>
      <c r="O35526" t="s">
        <v>500</v>
      </c>
      <c r="P35526">
        <v>1610</v>
      </c>
      <c r="Q35526" t="s">
        <v>613</v>
      </c>
    </row>
    <row r="35527" spans="1:17" x14ac:dyDescent="0.25">
      <c r="A35527" t="s">
        <v>17</v>
      </c>
      <c r="B35527" t="s">
        <v>18</v>
      </c>
      <c r="C35527" t="s">
        <v>4308</v>
      </c>
      <c r="D35527">
        <v>17371</v>
      </c>
      <c r="E35527" t="s">
        <v>2938</v>
      </c>
      <c r="F35527" t="s">
        <v>2939</v>
      </c>
      <c r="G35527" t="s">
        <v>2940</v>
      </c>
      <c r="H35527" s="1" t="s">
        <v>69</v>
      </c>
      <c r="I35527" t="s">
        <v>70</v>
      </c>
      <c r="J35527">
        <v>43</v>
      </c>
      <c r="K35527" s="2">
        <v>107.82</v>
      </c>
      <c r="L35527">
        <v>50</v>
      </c>
      <c r="M35527" t="s">
        <v>32</v>
      </c>
      <c r="N35527">
        <v>580</v>
      </c>
      <c r="O35527" t="s">
        <v>44</v>
      </c>
      <c r="P35527">
        <v>5940</v>
      </c>
      <c r="Q35527" t="s">
        <v>524</v>
      </c>
    </row>
    <row r="35528" spans="1:17" x14ac:dyDescent="0.25">
      <c r="A35528" t="s">
        <v>17</v>
      </c>
      <c r="B35528" t="s">
        <v>18</v>
      </c>
      <c r="C35528" t="s">
        <v>4224</v>
      </c>
      <c r="D35528">
        <v>17372</v>
      </c>
      <c r="E35528" t="s">
        <v>169</v>
      </c>
      <c r="F35528" t="s">
        <v>170</v>
      </c>
      <c r="G35528" t="s">
        <v>171</v>
      </c>
      <c r="H35528" s="1" t="s">
        <v>38</v>
      </c>
      <c r="I35528" t="s">
        <v>39</v>
      </c>
      <c r="J35528">
        <v>43</v>
      </c>
      <c r="K35528" s="2">
        <v>4024.8</v>
      </c>
      <c r="L35528">
        <v>13</v>
      </c>
      <c r="M35528" t="s">
        <v>27</v>
      </c>
      <c r="N35528">
        <v>135</v>
      </c>
      <c r="O35528" t="s">
        <v>30</v>
      </c>
      <c r="P35528">
        <v>1350</v>
      </c>
      <c r="Q35528" t="s">
        <v>31</v>
      </c>
    </row>
    <row r="35529" spans="1:17" x14ac:dyDescent="0.25">
      <c r="A35529" t="s">
        <v>17</v>
      </c>
      <c r="B35529" t="s">
        <v>18</v>
      </c>
      <c r="C35529" t="s">
        <v>4878</v>
      </c>
      <c r="D35529">
        <v>17373</v>
      </c>
      <c r="E35529" t="s">
        <v>4899</v>
      </c>
      <c r="F35529" t="s">
        <v>4900</v>
      </c>
      <c r="G35529" t="s">
        <v>4901</v>
      </c>
      <c r="H35529" s="1" t="s">
        <v>1183</v>
      </c>
      <c r="I35529" t="s">
        <v>1184</v>
      </c>
      <c r="J35529">
        <v>11</v>
      </c>
      <c r="K35529" s="2">
        <v>25154</v>
      </c>
      <c r="L35529">
        <v>90</v>
      </c>
      <c r="M35529" t="s">
        <v>118</v>
      </c>
      <c r="N35529">
        <v>900</v>
      </c>
      <c r="O35529" t="s">
        <v>118</v>
      </c>
      <c r="P35529">
        <v>9000</v>
      </c>
      <c r="Q35529" t="s">
        <v>511</v>
      </c>
    </row>
    <row r="35530" spans="1:17" x14ac:dyDescent="0.25">
      <c r="A35530" t="s">
        <v>17</v>
      </c>
      <c r="B35530" t="s">
        <v>18</v>
      </c>
      <c r="C35530" t="s">
        <v>4878</v>
      </c>
      <c r="D35530">
        <v>17373</v>
      </c>
      <c r="E35530" t="s">
        <v>4899</v>
      </c>
      <c r="F35530" t="s">
        <v>4900</v>
      </c>
      <c r="G35530" t="s">
        <v>4901</v>
      </c>
      <c r="H35530" s="1" t="s">
        <v>1183</v>
      </c>
      <c r="I35530" t="s">
        <v>1184</v>
      </c>
      <c r="J35530">
        <v>11</v>
      </c>
      <c r="K35530" s="2">
        <v>3560</v>
      </c>
      <c r="L35530">
        <v>90</v>
      </c>
      <c r="M35530" t="s">
        <v>118</v>
      </c>
      <c r="N35530">
        <v>900</v>
      </c>
      <c r="O35530" t="s">
        <v>118</v>
      </c>
      <c r="P35530">
        <v>9000</v>
      </c>
      <c r="Q35530" t="s">
        <v>511</v>
      </c>
    </row>
    <row r="35531" spans="1:17" x14ac:dyDescent="0.25">
      <c r="A35531" t="s">
        <v>17</v>
      </c>
      <c r="B35531" t="s">
        <v>18</v>
      </c>
      <c r="C35531" t="s">
        <v>4864</v>
      </c>
      <c r="D35531">
        <v>17374</v>
      </c>
      <c r="E35531" t="s">
        <v>1250</v>
      </c>
      <c r="F35531" t="s">
        <v>1251</v>
      </c>
      <c r="G35531" t="s">
        <v>1252</v>
      </c>
      <c r="H35531" s="1" t="s">
        <v>87</v>
      </c>
      <c r="I35531" t="s">
        <v>88</v>
      </c>
      <c r="J35531">
        <v>49</v>
      </c>
      <c r="K35531" s="2">
        <v>8.06</v>
      </c>
      <c r="L35531">
        <v>66</v>
      </c>
      <c r="M35531" t="s">
        <v>42</v>
      </c>
      <c r="N35531">
        <v>670</v>
      </c>
      <c r="O35531" t="s">
        <v>142</v>
      </c>
      <c r="P35531">
        <v>6800</v>
      </c>
      <c r="Q35531" t="s">
        <v>143</v>
      </c>
    </row>
    <row r="35532" spans="1:17" x14ac:dyDescent="0.25">
      <c r="A35532" t="s">
        <v>17</v>
      </c>
      <c r="B35532" t="s">
        <v>18</v>
      </c>
      <c r="C35532" t="s">
        <v>4864</v>
      </c>
      <c r="D35532">
        <v>17374</v>
      </c>
      <c r="E35532" t="s">
        <v>1250</v>
      </c>
      <c r="F35532" t="s">
        <v>1251</v>
      </c>
      <c r="G35532" t="s">
        <v>1252</v>
      </c>
      <c r="H35532" s="1" t="s">
        <v>813</v>
      </c>
      <c r="I35532" t="s">
        <v>814</v>
      </c>
      <c r="J35532">
        <v>43</v>
      </c>
      <c r="K35532" s="2">
        <v>107.02</v>
      </c>
      <c r="L35532">
        <v>66</v>
      </c>
      <c r="M35532" t="s">
        <v>42</v>
      </c>
      <c r="N35532">
        <v>670</v>
      </c>
      <c r="O35532" t="s">
        <v>142</v>
      </c>
      <c r="P35532">
        <v>6800</v>
      </c>
      <c r="Q35532" t="s">
        <v>143</v>
      </c>
    </row>
    <row r="35533" spans="1:17" x14ac:dyDescent="0.25">
      <c r="A35533" t="s">
        <v>17</v>
      </c>
      <c r="B35533" t="s">
        <v>18</v>
      </c>
      <c r="C35533" t="s">
        <v>4853</v>
      </c>
      <c r="D35533">
        <v>17375</v>
      </c>
      <c r="E35533" t="s">
        <v>4902</v>
      </c>
      <c r="F35533" t="s">
        <v>4903</v>
      </c>
      <c r="G35533" t="s">
        <v>4904</v>
      </c>
      <c r="H35533" s="1" t="s">
        <v>813</v>
      </c>
      <c r="I35533" t="s">
        <v>814</v>
      </c>
      <c r="J35533">
        <v>43</v>
      </c>
      <c r="K35533" s="2">
        <v>151.05000000000001</v>
      </c>
      <c r="L35533">
        <v>70</v>
      </c>
      <c r="M35533" t="s">
        <v>144</v>
      </c>
      <c r="N35533">
        <v>720</v>
      </c>
      <c r="O35533" t="s">
        <v>540</v>
      </c>
      <c r="P35533">
        <v>7202</v>
      </c>
      <c r="Q35533" t="s">
        <v>541</v>
      </c>
    </row>
    <row r="35534" spans="1:17" x14ac:dyDescent="0.25">
      <c r="A35534" t="s">
        <v>17</v>
      </c>
      <c r="B35534" t="s">
        <v>18</v>
      </c>
      <c r="C35534" t="s">
        <v>4853</v>
      </c>
      <c r="D35534">
        <v>17375</v>
      </c>
      <c r="E35534" t="s">
        <v>4902</v>
      </c>
      <c r="F35534" t="s">
        <v>4903</v>
      </c>
      <c r="G35534" t="s">
        <v>4904</v>
      </c>
      <c r="H35534" s="1" t="s">
        <v>87</v>
      </c>
      <c r="I35534" t="s">
        <v>88</v>
      </c>
      <c r="J35534">
        <v>49</v>
      </c>
      <c r="K35534" s="2">
        <v>20.16</v>
      </c>
      <c r="L35534">
        <v>70</v>
      </c>
      <c r="M35534" t="s">
        <v>144</v>
      </c>
      <c r="N35534">
        <v>720</v>
      </c>
      <c r="O35534" t="s">
        <v>540</v>
      </c>
      <c r="P35534">
        <v>7202</v>
      </c>
      <c r="Q35534" t="s">
        <v>541</v>
      </c>
    </row>
    <row r="35535" spans="1:17" x14ac:dyDescent="0.25">
      <c r="A35535" t="s">
        <v>17</v>
      </c>
      <c r="B35535" t="s">
        <v>18</v>
      </c>
      <c r="C35535" t="s">
        <v>4853</v>
      </c>
      <c r="D35535">
        <v>17375</v>
      </c>
      <c r="E35535" t="s">
        <v>4902</v>
      </c>
      <c r="F35535" t="s">
        <v>4903</v>
      </c>
      <c r="G35535" t="s">
        <v>4904</v>
      </c>
      <c r="H35535" s="1" t="s">
        <v>107</v>
      </c>
      <c r="I35535" t="s">
        <v>108</v>
      </c>
      <c r="J35535">
        <v>48</v>
      </c>
      <c r="K35535" s="2">
        <v>161.29</v>
      </c>
      <c r="L35535">
        <v>70</v>
      </c>
      <c r="M35535" t="s">
        <v>144</v>
      </c>
      <c r="N35535">
        <v>720</v>
      </c>
      <c r="O35535" t="s">
        <v>540</v>
      </c>
      <c r="P35535">
        <v>7202</v>
      </c>
      <c r="Q35535" t="s">
        <v>541</v>
      </c>
    </row>
    <row r="35536" spans="1:17" x14ac:dyDescent="0.25">
      <c r="A35536" t="s">
        <v>17</v>
      </c>
      <c r="B35536" t="s">
        <v>18</v>
      </c>
      <c r="C35536" t="s">
        <v>4853</v>
      </c>
      <c r="D35536">
        <v>17375</v>
      </c>
      <c r="E35536" t="s">
        <v>4902</v>
      </c>
      <c r="F35536" t="s">
        <v>4903</v>
      </c>
      <c r="G35536" t="s">
        <v>4904</v>
      </c>
      <c r="H35536" s="1" t="s">
        <v>813</v>
      </c>
      <c r="I35536" t="s">
        <v>814</v>
      </c>
      <c r="J35536">
        <v>43</v>
      </c>
      <c r="K35536" s="2">
        <v>68.25</v>
      </c>
      <c r="L35536">
        <v>70</v>
      </c>
      <c r="M35536" t="s">
        <v>144</v>
      </c>
      <c r="N35536">
        <v>720</v>
      </c>
      <c r="O35536" t="s">
        <v>540</v>
      </c>
      <c r="P35536">
        <v>7202</v>
      </c>
      <c r="Q35536" t="s">
        <v>541</v>
      </c>
    </row>
    <row r="35537" spans="1:17" x14ac:dyDescent="0.25">
      <c r="A35537" t="s">
        <v>17</v>
      </c>
      <c r="B35537" t="s">
        <v>18</v>
      </c>
      <c r="C35537" t="s">
        <v>4878</v>
      </c>
      <c r="D35537">
        <v>17376</v>
      </c>
      <c r="E35537" t="s">
        <v>1250</v>
      </c>
      <c r="F35537" t="s">
        <v>1251</v>
      </c>
      <c r="G35537" t="s">
        <v>1252</v>
      </c>
      <c r="H35537" s="1" t="s">
        <v>813</v>
      </c>
      <c r="I35537" t="s">
        <v>814</v>
      </c>
      <c r="J35537">
        <v>43</v>
      </c>
      <c r="K35537" s="2">
        <v>39.909999999999997</v>
      </c>
      <c r="L35537">
        <v>30</v>
      </c>
      <c r="M35537" t="s">
        <v>98</v>
      </c>
      <c r="N35537">
        <v>300</v>
      </c>
      <c r="O35537" t="s">
        <v>249</v>
      </c>
      <c r="P35537">
        <v>3005</v>
      </c>
      <c r="Q35537" t="s">
        <v>258</v>
      </c>
    </row>
    <row r="35538" spans="1:17" x14ac:dyDescent="0.25">
      <c r="A35538" t="s">
        <v>17</v>
      </c>
      <c r="B35538" t="s">
        <v>18</v>
      </c>
      <c r="C35538" t="s">
        <v>4894</v>
      </c>
      <c r="D35538">
        <v>17377</v>
      </c>
      <c r="E35538" t="s">
        <v>1609</v>
      </c>
      <c r="F35538" t="s">
        <v>1610</v>
      </c>
      <c r="G35538" t="s">
        <v>1611</v>
      </c>
      <c r="H35538" s="1" t="s">
        <v>1612</v>
      </c>
      <c r="I35538" t="s">
        <v>1613</v>
      </c>
      <c r="J35538">
        <v>43</v>
      </c>
      <c r="K35538" s="2">
        <v>303.3</v>
      </c>
      <c r="L35538">
        <v>13</v>
      </c>
      <c r="M35538" t="s">
        <v>27</v>
      </c>
      <c r="N35538">
        <v>160</v>
      </c>
      <c r="O35538" t="s">
        <v>500</v>
      </c>
      <c r="P35538">
        <v>1610</v>
      </c>
      <c r="Q35538" t="s">
        <v>613</v>
      </c>
    </row>
    <row r="35539" spans="1:17" x14ac:dyDescent="0.25">
      <c r="A35539" t="s">
        <v>17</v>
      </c>
      <c r="B35539" t="s">
        <v>18</v>
      </c>
      <c r="C35539" t="s">
        <v>4894</v>
      </c>
      <c r="D35539">
        <v>17377</v>
      </c>
      <c r="E35539" t="s">
        <v>1609</v>
      </c>
      <c r="F35539" t="s">
        <v>1610</v>
      </c>
      <c r="G35539" t="s">
        <v>1611</v>
      </c>
      <c r="H35539" s="1" t="s">
        <v>1612</v>
      </c>
      <c r="I35539" t="s">
        <v>1613</v>
      </c>
      <c r="J35539">
        <v>43</v>
      </c>
      <c r="K35539" s="2">
        <v>314.08</v>
      </c>
      <c r="L35539">
        <v>13</v>
      </c>
      <c r="M35539" t="s">
        <v>27</v>
      </c>
      <c r="N35539">
        <v>160</v>
      </c>
      <c r="O35539" t="s">
        <v>500</v>
      </c>
      <c r="P35539">
        <v>1631</v>
      </c>
      <c r="Q35539" t="s">
        <v>706</v>
      </c>
    </row>
    <row r="35540" spans="1:17" x14ac:dyDescent="0.25">
      <c r="A35540" t="s">
        <v>17</v>
      </c>
      <c r="B35540" t="s">
        <v>18</v>
      </c>
      <c r="C35540" t="s">
        <v>4472</v>
      </c>
      <c r="D35540">
        <v>17378</v>
      </c>
      <c r="E35540" t="s">
        <v>1786</v>
      </c>
      <c r="F35540" t="s">
        <v>1787</v>
      </c>
      <c r="G35540" t="s">
        <v>1788</v>
      </c>
      <c r="H35540" s="1" t="s">
        <v>69</v>
      </c>
      <c r="I35540" t="s">
        <v>70</v>
      </c>
      <c r="J35540">
        <v>43</v>
      </c>
      <c r="K35540" s="2">
        <v>50.69</v>
      </c>
      <c r="L35540">
        <v>50</v>
      </c>
      <c r="M35540" t="s">
        <v>32</v>
      </c>
      <c r="N35540">
        <v>580</v>
      </c>
      <c r="O35540" t="s">
        <v>44</v>
      </c>
      <c r="P35540">
        <v>5940</v>
      </c>
      <c r="Q35540" t="s">
        <v>524</v>
      </c>
    </row>
    <row r="35541" spans="1:17" x14ac:dyDescent="0.25">
      <c r="A35541" t="s">
        <v>17</v>
      </c>
      <c r="B35541" t="s">
        <v>18</v>
      </c>
      <c r="C35541" t="s">
        <v>4472</v>
      </c>
      <c r="D35541">
        <v>17378</v>
      </c>
      <c r="E35541" t="s">
        <v>1786</v>
      </c>
      <c r="F35541" t="s">
        <v>1787</v>
      </c>
      <c r="G35541" t="s">
        <v>1788</v>
      </c>
      <c r="H35541" s="1" t="s">
        <v>69</v>
      </c>
      <c r="I35541" t="s">
        <v>70</v>
      </c>
      <c r="J35541">
        <v>43</v>
      </c>
      <c r="K35541" s="2">
        <v>410.06</v>
      </c>
      <c r="L35541">
        <v>50</v>
      </c>
      <c r="M35541" t="s">
        <v>32</v>
      </c>
      <c r="N35541">
        <v>580</v>
      </c>
      <c r="O35541" t="s">
        <v>44</v>
      </c>
      <c r="P35541">
        <v>5940</v>
      </c>
      <c r="Q35541" t="s">
        <v>524</v>
      </c>
    </row>
    <row r="35542" spans="1:17" x14ac:dyDescent="0.25">
      <c r="A35542" t="s">
        <v>17</v>
      </c>
      <c r="B35542" t="s">
        <v>18</v>
      </c>
      <c r="C35542" t="s">
        <v>4853</v>
      </c>
      <c r="D35542">
        <v>17379</v>
      </c>
      <c r="E35542" t="s">
        <v>2663</v>
      </c>
      <c r="F35542" t="s">
        <v>2664</v>
      </c>
      <c r="G35542" t="s">
        <v>2665</v>
      </c>
      <c r="H35542" s="1" t="s">
        <v>686</v>
      </c>
      <c r="I35542" t="s">
        <v>687</v>
      </c>
      <c r="J35542">
        <v>45</v>
      </c>
      <c r="K35542" s="2">
        <v>79.84</v>
      </c>
      <c r="L35542">
        <v>50</v>
      </c>
      <c r="M35542" t="s">
        <v>32</v>
      </c>
      <c r="N35542">
        <v>640</v>
      </c>
      <c r="O35542" t="s">
        <v>109</v>
      </c>
      <c r="P35542">
        <v>6500</v>
      </c>
      <c r="Q35542" t="s">
        <v>182</v>
      </c>
    </row>
    <row r="35543" spans="1:17" x14ac:dyDescent="0.25">
      <c r="A35543" t="s">
        <v>17</v>
      </c>
      <c r="B35543" t="s">
        <v>18</v>
      </c>
      <c r="C35543" t="s">
        <v>4693</v>
      </c>
      <c r="D35543">
        <v>17380</v>
      </c>
      <c r="E35543" t="s">
        <v>421</v>
      </c>
      <c r="F35543" t="s">
        <v>422</v>
      </c>
      <c r="G35543" t="s">
        <v>423</v>
      </c>
      <c r="H35543" s="1" t="s">
        <v>69</v>
      </c>
      <c r="I35543" t="s">
        <v>70</v>
      </c>
      <c r="J35543">
        <v>43</v>
      </c>
      <c r="K35543" s="2">
        <v>1234.3900000000001</v>
      </c>
      <c r="L35543">
        <v>50</v>
      </c>
      <c r="M35543" t="s">
        <v>32</v>
      </c>
      <c r="N35543">
        <v>580</v>
      </c>
      <c r="O35543" t="s">
        <v>44</v>
      </c>
      <c r="P35543">
        <v>5940</v>
      </c>
      <c r="Q35543" t="s">
        <v>524</v>
      </c>
    </row>
    <row r="35544" spans="1:17" x14ac:dyDescent="0.25">
      <c r="A35544" t="s">
        <v>17</v>
      </c>
      <c r="B35544" t="s">
        <v>18</v>
      </c>
      <c r="C35544" t="s">
        <v>4693</v>
      </c>
      <c r="D35544">
        <v>17381</v>
      </c>
      <c r="E35544" t="s">
        <v>1609</v>
      </c>
      <c r="F35544" t="s">
        <v>1610</v>
      </c>
      <c r="G35544" t="s">
        <v>1611</v>
      </c>
      <c r="H35544" s="1" t="s">
        <v>1612</v>
      </c>
      <c r="I35544" t="s">
        <v>1613</v>
      </c>
      <c r="J35544">
        <v>43</v>
      </c>
      <c r="K35544" s="2">
        <v>278.10000000000002</v>
      </c>
      <c r="L35544">
        <v>13</v>
      </c>
      <c r="M35544" t="s">
        <v>27</v>
      </c>
      <c r="N35544">
        <v>160</v>
      </c>
      <c r="O35544" t="s">
        <v>500</v>
      </c>
      <c r="P35544">
        <v>1631</v>
      </c>
      <c r="Q35544" t="s">
        <v>706</v>
      </c>
    </row>
    <row r="35545" spans="1:17" x14ac:dyDescent="0.25">
      <c r="A35545" t="s">
        <v>17</v>
      </c>
      <c r="B35545" t="s">
        <v>18</v>
      </c>
      <c r="C35545" t="s">
        <v>4693</v>
      </c>
      <c r="D35545">
        <v>17381</v>
      </c>
      <c r="E35545" t="s">
        <v>1609</v>
      </c>
      <c r="F35545" t="s">
        <v>1610</v>
      </c>
      <c r="G35545" t="s">
        <v>1611</v>
      </c>
      <c r="H35545" s="1" t="s">
        <v>1612</v>
      </c>
      <c r="I35545" t="s">
        <v>1613</v>
      </c>
      <c r="J35545">
        <v>43</v>
      </c>
      <c r="K35545" s="2">
        <v>97.72</v>
      </c>
      <c r="L35545">
        <v>13</v>
      </c>
      <c r="M35545" t="s">
        <v>27</v>
      </c>
      <c r="N35545">
        <v>160</v>
      </c>
      <c r="O35545" t="s">
        <v>500</v>
      </c>
      <c r="P35545">
        <v>1610</v>
      </c>
      <c r="Q35545" t="s">
        <v>613</v>
      </c>
    </row>
    <row r="35546" spans="1:17" x14ac:dyDescent="0.25">
      <c r="A35546" t="s">
        <v>17</v>
      </c>
      <c r="B35546" t="s">
        <v>18</v>
      </c>
      <c r="C35546" t="s">
        <v>4878</v>
      </c>
      <c r="D35546">
        <v>17382</v>
      </c>
      <c r="E35546" t="s">
        <v>4905</v>
      </c>
      <c r="F35546" t="s">
        <v>4906</v>
      </c>
      <c r="G35546" t="s">
        <v>4907</v>
      </c>
      <c r="H35546" s="1" t="s">
        <v>644</v>
      </c>
      <c r="I35546" t="s">
        <v>645</v>
      </c>
      <c r="J35546">
        <v>43</v>
      </c>
      <c r="K35546" s="2">
        <v>13.5</v>
      </c>
      <c r="L35546">
        <v>13</v>
      </c>
      <c r="M35546" t="s">
        <v>27</v>
      </c>
      <c r="N35546">
        <v>160</v>
      </c>
      <c r="O35546" t="s">
        <v>500</v>
      </c>
      <c r="P35546">
        <v>1610</v>
      </c>
      <c r="Q35546" t="s">
        <v>613</v>
      </c>
    </row>
    <row r="35547" spans="1:17" x14ac:dyDescent="0.25">
      <c r="A35547" t="s">
        <v>17</v>
      </c>
      <c r="B35547" t="s">
        <v>18</v>
      </c>
      <c r="C35547" t="s">
        <v>4878</v>
      </c>
      <c r="D35547">
        <v>17382</v>
      </c>
      <c r="E35547" t="s">
        <v>4905</v>
      </c>
      <c r="F35547" t="s">
        <v>4906</v>
      </c>
      <c r="G35547" t="s">
        <v>4907</v>
      </c>
      <c r="H35547" s="1" t="s">
        <v>659</v>
      </c>
      <c r="I35547" t="s">
        <v>660</v>
      </c>
      <c r="J35547">
        <v>45</v>
      </c>
      <c r="K35547" s="2">
        <v>876</v>
      </c>
      <c r="L35547">
        <v>13</v>
      </c>
      <c r="M35547" t="s">
        <v>27</v>
      </c>
      <c r="N35547">
        <v>160</v>
      </c>
      <c r="O35547" t="s">
        <v>500</v>
      </c>
      <c r="P35547">
        <v>1610</v>
      </c>
      <c r="Q35547" t="s">
        <v>613</v>
      </c>
    </row>
    <row r="35548" spans="1:17" x14ac:dyDescent="0.25">
      <c r="A35548" t="s">
        <v>17</v>
      </c>
      <c r="B35548" t="s">
        <v>18</v>
      </c>
      <c r="C35548" t="s">
        <v>4308</v>
      </c>
      <c r="D35548">
        <v>17383</v>
      </c>
      <c r="E35548" t="s">
        <v>2938</v>
      </c>
      <c r="F35548" t="s">
        <v>2939</v>
      </c>
      <c r="G35548" t="s">
        <v>2940</v>
      </c>
      <c r="H35548" s="1" t="s">
        <v>69</v>
      </c>
      <c r="I35548" t="s">
        <v>70</v>
      </c>
      <c r="J35548">
        <v>43</v>
      </c>
      <c r="K35548" s="2">
        <v>107.82</v>
      </c>
      <c r="L35548">
        <v>50</v>
      </c>
      <c r="M35548" t="s">
        <v>32</v>
      </c>
      <c r="N35548">
        <v>580</v>
      </c>
      <c r="O35548" t="s">
        <v>44</v>
      </c>
      <c r="P35548">
        <v>5940</v>
      </c>
      <c r="Q35548" t="s">
        <v>524</v>
      </c>
    </row>
    <row r="35549" spans="1:17" x14ac:dyDescent="0.25">
      <c r="A35549" t="s">
        <v>17</v>
      </c>
      <c r="B35549" t="s">
        <v>18</v>
      </c>
      <c r="C35549" t="s">
        <v>4853</v>
      </c>
      <c r="D35549">
        <v>17384</v>
      </c>
      <c r="E35549" t="s">
        <v>1660</v>
      </c>
      <c r="F35549" t="s">
        <v>1661</v>
      </c>
      <c r="G35549" t="s">
        <v>1662</v>
      </c>
      <c r="H35549" s="1" t="s">
        <v>87</v>
      </c>
      <c r="I35549" t="s">
        <v>88</v>
      </c>
      <c r="J35549">
        <v>49</v>
      </c>
      <c r="K35549" s="2">
        <v>354</v>
      </c>
      <c r="L35549">
        <v>13</v>
      </c>
      <c r="M35549" t="s">
        <v>27</v>
      </c>
      <c r="N35549">
        <v>160</v>
      </c>
      <c r="O35549" t="s">
        <v>500</v>
      </c>
      <c r="P35549">
        <v>1600</v>
      </c>
      <c r="Q35549" t="s">
        <v>501</v>
      </c>
    </row>
    <row r="35550" spans="1:17" x14ac:dyDescent="0.25">
      <c r="A35550" t="s">
        <v>17</v>
      </c>
      <c r="B35550" t="s">
        <v>18</v>
      </c>
      <c r="C35550" t="s">
        <v>4878</v>
      </c>
      <c r="D35550">
        <v>17385</v>
      </c>
      <c r="E35550" t="s">
        <v>956</v>
      </c>
      <c r="F35550" t="s">
        <v>957</v>
      </c>
      <c r="G35550" t="s">
        <v>958</v>
      </c>
      <c r="H35550" s="1" t="s">
        <v>611</v>
      </c>
      <c r="I35550" t="s">
        <v>612</v>
      </c>
      <c r="J35550">
        <v>45</v>
      </c>
      <c r="K35550" s="2">
        <v>1812.54</v>
      </c>
      <c r="L35550">
        <v>13</v>
      </c>
      <c r="M35550" t="s">
        <v>27</v>
      </c>
      <c r="N35550">
        <v>160</v>
      </c>
      <c r="O35550" t="s">
        <v>500</v>
      </c>
      <c r="P35550">
        <v>1610</v>
      </c>
      <c r="Q35550" t="s">
        <v>613</v>
      </c>
    </row>
    <row r="35551" spans="1:17" x14ac:dyDescent="0.25">
      <c r="A35551" t="s">
        <v>17</v>
      </c>
      <c r="B35551" t="s">
        <v>18</v>
      </c>
      <c r="C35551" t="s">
        <v>4894</v>
      </c>
      <c r="D35551">
        <v>17386</v>
      </c>
      <c r="E35551" t="s">
        <v>1609</v>
      </c>
      <c r="F35551" t="s">
        <v>1610</v>
      </c>
      <c r="G35551" t="s">
        <v>1611</v>
      </c>
      <c r="H35551" s="1" t="s">
        <v>1612</v>
      </c>
      <c r="I35551" t="s">
        <v>1613</v>
      </c>
      <c r="J35551">
        <v>43</v>
      </c>
      <c r="K35551" s="2">
        <v>1201.3599999999999</v>
      </c>
      <c r="L35551">
        <v>13</v>
      </c>
      <c r="M35551" t="s">
        <v>27</v>
      </c>
      <c r="N35551">
        <v>160</v>
      </c>
      <c r="O35551" t="s">
        <v>500</v>
      </c>
      <c r="P35551">
        <v>1610</v>
      </c>
      <c r="Q35551" t="s">
        <v>613</v>
      </c>
    </row>
    <row r="35552" spans="1:17" x14ac:dyDescent="0.25">
      <c r="A35552" t="s">
        <v>17</v>
      </c>
      <c r="B35552" t="s">
        <v>18</v>
      </c>
      <c r="C35552" t="s">
        <v>4693</v>
      </c>
      <c r="D35552">
        <v>17387</v>
      </c>
      <c r="E35552" t="s">
        <v>1609</v>
      </c>
      <c r="F35552" t="s">
        <v>1610</v>
      </c>
      <c r="G35552" t="s">
        <v>1611</v>
      </c>
      <c r="H35552" s="1" t="s">
        <v>1612</v>
      </c>
      <c r="I35552" t="s">
        <v>1613</v>
      </c>
      <c r="J35552">
        <v>43</v>
      </c>
      <c r="K35552" s="2">
        <v>1483.5</v>
      </c>
      <c r="L35552">
        <v>13</v>
      </c>
      <c r="M35552" t="s">
        <v>27</v>
      </c>
      <c r="N35552">
        <v>160</v>
      </c>
      <c r="O35552" t="s">
        <v>500</v>
      </c>
      <c r="P35552">
        <v>1610</v>
      </c>
      <c r="Q35552" t="s">
        <v>613</v>
      </c>
    </row>
    <row r="35553" spans="1:17" x14ac:dyDescent="0.25">
      <c r="A35553" t="s">
        <v>17</v>
      </c>
      <c r="B35553" t="s">
        <v>18</v>
      </c>
      <c r="C35553" t="s">
        <v>4894</v>
      </c>
      <c r="D35553">
        <v>17388</v>
      </c>
      <c r="E35553" t="s">
        <v>1609</v>
      </c>
      <c r="F35553" t="s">
        <v>1610</v>
      </c>
      <c r="G35553" t="s">
        <v>1611</v>
      </c>
      <c r="H35553" s="1" t="s">
        <v>1612</v>
      </c>
      <c r="I35553" t="s">
        <v>1613</v>
      </c>
      <c r="J35553">
        <v>43</v>
      </c>
      <c r="K35553" s="2">
        <v>300.93</v>
      </c>
      <c r="L35553">
        <v>13</v>
      </c>
      <c r="M35553" t="s">
        <v>27</v>
      </c>
      <c r="N35553">
        <v>160</v>
      </c>
      <c r="O35553" t="s">
        <v>500</v>
      </c>
      <c r="P35553">
        <v>1610</v>
      </c>
      <c r="Q35553" t="s">
        <v>613</v>
      </c>
    </row>
    <row r="35554" spans="1:17" x14ac:dyDescent="0.25">
      <c r="A35554" t="s">
        <v>17</v>
      </c>
      <c r="B35554" t="s">
        <v>18</v>
      </c>
      <c r="C35554" t="s">
        <v>4654</v>
      </c>
      <c r="D35554">
        <v>17389</v>
      </c>
      <c r="E35554" t="s">
        <v>2657</v>
      </c>
      <c r="F35554" t="s">
        <v>2658</v>
      </c>
      <c r="G35554" t="s">
        <v>2659</v>
      </c>
      <c r="H35554" s="1" t="s">
        <v>509</v>
      </c>
      <c r="I35554" t="s">
        <v>510</v>
      </c>
      <c r="J35554">
        <v>11</v>
      </c>
      <c r="K35554" s="2">
        <v>200000</v>
      </c>
      <c r="L35554">
        <v>90</v>
      </c>
      <c r="M35554" t="s">
        <v>118</v>
      </c>
      <c r="N35554">
        <v>900</v>
      </c>
      <c r="O35554" t="s">
        <v>118</v>
      </c>
      <c r="P35554">
        <v>9000</v>
      </c>
      <c r="Q35554" t="s">
        <v>511</v>
      </c>
    </row>
    <row r="35555" spans="1:17" x14ac:dyDescent="0.25">
      <c r="A35555" t="s">
        <v>17</v>
      </c>
      <c r="B35555" t="s">
        <v>18</v>
      </c>
      <c r="C35555" t="s">
        <v>4120</v>
      </c>
      <c r="D35555">
        <v>17390</v>
      </c>
      <c r="E35555" t="s">
        <v>1086</v>
      </c>
      <c r="F35555" t="s">
        <v>1087</v>
      </c>
      <c r="G35555" t="s">
        <v>1088</v>
      </c>
      <c r="H35555" s="1" t="s">
        <v>572</v>
      </c>
      <c r="I35555" t="s">
        <v>573</v>
      </c>
      <c r="J35555">
        <v>43</v>
      </c>
      <c r="K35555" s="2">
        <v>277.05</v>
      </c>
      <c r="L35555">
        <v>50</v>
      </c>
      <c r="M35555" t="s">
        <v>32</v>
      </c>
      <c r="N35555">
        <v>580</v>
      </c>
      <c r="O35555" t="s">
        <v>44</v>
      </c>
      <c r="P35555">
        <v>5940</v>
      </c>
      <c r="Q35555" t="s">
        <v>524</v>
      </c>
    </row>
    <row r="35556" spans="1:17" x14ac:dyDescent="0.25">
      <c r="A35556" t="s">
        <v>17</v>
      </c>
      <c r="B35556" t="s">
        <v>18</v>
      </c>
      <c r="C35556" t="s">
        <v>4878</v>
      </c>
      <c r="D35556">
        <v>17391</v>
      </c>
      <c r="E35556" t="s">
        <v>608</v>
      </c>
      <c r="F35556" t="s">
        <v>609</v>
      </c>
      <c r="G35556" t="s">
        <v>610</v>
      </c>
      <c r="H35556" s="1" t="s">
        <v>611</v>
      </c>
      <c r="I35556" t="s">
        <v>612</v>
      </c>
      <c r="J35556">
        <v>45</v>
      </c>
      <c r="K35556" s="2">
        <v>3172.01</v>
      </c>
      <c r="L35556">
        <v>13</v>
      </c>
      <c r="M35556" t="s">
        <v>27</v>
      </c>
      <c r="N35556">
        <v>160</v>
      </c>
      <c r="O35556" t="s">
        <v>500</v>
      </c>
      <c r="P35556">
        <v>1610</v>
      </c>
      <c r="Q35556" t="s">
        <v>613</v>
      </c>
    </row>
    <row r="35557" spans="1:17" x14ac:dyDescent="0.25">
      <c r="A35557" t="s">
        <v>17</v>
      </c>
      <c r="B35557" t="s">
        <v>18</v>
      </c>
      <c r="C35557" t="s">
        <v>4693</v>
      </c>
      <c r="D35557">
        <v>17392</v>
      </c>
      <c r="E35557" t="s">
        <v>2938</v>
      </c>
      <c r="F35557" t="s">
        <v>2939</v>
      </c>
      <c r="G35557" t="s">
        <v>2940</v>
      </c>
      <c r="H35557" s="1" t="s">
        <v>69</v>
      </c>
      <c r="I35557" t="s">
        <v>70</v>
      </c>
      <c r="J35557">
        <v>43</v>
      </c>
      <c r="K35557" s="2">
        <v>212.02</v>
      </c>
      <c r="L35557">
        <v>50</v>
      </c>
      <c r="M35557" t="s">
        <v>32</v>
      </c>
      <c r="N35557">
        <v>580</v>
      </c>
      <c r="O35557" t="s">
        <v>44</v>
      </c>
      <c r="P35557">
        <v>5940</v>
      </c>
      <c r="Q35557" t="s">
        <v>524</v>
      </c>
    </row>
    <row r="35558" spans="1:17" x14ac:dyDescent="0.25">
      <c r="A35558" t="s">
        <v>17</v>
      </c>
      <c r="B35558" t="s">
        <v>18</v>
      </c>
      <c r="C35558" t="s">
        <v>4708</v>
      </c>
      <c r="D35558">
        <v>17393</v>
      </c>
      <c r="E35558" t="s">
        <v>1320</v>
      </c>
      <c r="F35558" t="s">
        <v>1321</v>
      </c>
      <c r="G35558" t="s">
        <v>1322</v>
      </c>
      <c r="H35558" s="1" t="s">
        <v>659</v>
      </c>
      <c r="I35558" t="s">
        <v>660</v>
      </c>
      <c r="J35558">
        <v>45</v>
      </c>
      <c r="K35558" s="2">
        <v>78.69</v>
      </c>
      <c r="L35558">
        <v>20</v>
      </c>
      <c r="M35558" t="s">
        <v>25</v>
      </c>
      <c r="N35558">
        <v>220</v>
      </c>
      <c r="O35558" t="s">
        <v>264</v>
      </c>
      <c r="P35558">
        <v>2504</v>
      </c>
      <c r="Q35558" t="s">
        <v>334</v>
      </c>
    </row>
    <row r="35559" spans="1:17" x14ac:dyDescent="0.25">
      <c r="A35559" t="s">
        <v>17</v>
      </c>
      <c r="B35559" t="s">
        <v>18</v>
      </c>
      <c r="C35559" t="s">
        <v>4654</v>
      </c>
      <c r="D35559">
        <v>17394</v>
      </c>
      <c r="E35559" t="s">
        <v>1192</v>
      </c>
      <c r="F35559" t="s">
        <v>1193</v>
      </c>
      <c r="G35559" t="s">
        <v>1194</v>
      </c>
      <c r="H35559" s="1" t="s">
        <v>672</v>
      </c>
      <c r="I35559" t="s">
        <v>673</v>
      </c>
      <c r="J35559">
        <v>43</v>
      </c>
      <c r="K35559" s="2">
        <v>295</v>
      </c>
      <c r="L35559">
        <v>30</v>
      </c>
      <c r="M35559" t="s">
        <v>98</v>
      </c>
      <c r="N35559">
        <v>400</v>
      </c>
      <c r="O35559" t="s">
        <v>123</v>
      </c>
      <c r="P35559">
        <v>4106</v>
      </c>
      <c r="Q35559" t="s">
        <v>433</v>
      </c>
    </row>
    <row r="35560" spans="1:17" x14ac:dyDescent="0.25">
      <c r="A35560" t="s">
        <v>17</v>
      </c>
      <c r="B35560" t="s">
        <v>18</v>
      </c>
      <c r="C35560" t="s">
        <v>4654</v>
      </c>
      <c r="D35560">
        <v>17394</v>
      </c>
      <c r="E35560" t="s">
        <v>1192</v>
      </c>
      <c r="F35560" t="s">
        <v>1193</v>
      </c>
      <c r="G35560" t="s">
        <v>1194</v>
      </c>
      <c r="H35560" s="1" t="s">
        <v>672</v>
      </c>
      <c r="I35560" t="s">
        <v>673</v>
      </c>
      <c r="J35560">
        <v>43</v>
      </c>
      <c r="K35560" s="2">
        <v>516.5</v>
      </c>
      <c r="L35560">
        <v>30</v>
      </c>
      <c r="M35560" t="s">
        <v>98</v>
      </c>
      <c r="N35560">
        <v>400</v>
      </c>
      <c r="O35560" t="s">
        <v>123</v>
      </c>
      <c r="P35560">
        <v>4113</v>
      </c>
      <c r="Q35560" t="s">
        <v>1627</v>
      </c>
    </row>
    <row r="35561" spans="1:17" x14ac:dyDescent="0.25">
      <c r="A35561" t="s">
        <v>17</v>
      </c>
      <c r="B35561" t="s">
        <v>18</v>
      </c>
      <c r="C35561" t="s">
        <v>4679</v>
      </c>
      <c r="D35561">
        <v>17395</v>
      </c>
      <c r="E35561" t="s">
        <v>624</v>
      </c>
      <c r="F35561" t="s">
        <v>625</v>
      </c>
      <c r="G35561" t="s">
        <v>626</v>
      </c>
      <c r="H35561" s="1" t="s">
        <v>388</v>
      </c>
      <c r="I35561" t="s">
        <v>389</v>
      </c>
      <c r="J35561">
        <v>43</v>
      </c>
      <c r="K35561" s="2">
        <v>505</v>
      </c>
      <c r="L35561">
        <v>50</v>
      </c>
      <c r="M35561" t="s">
        <v>32</v>
      </c>
      <c r="N35561">
        <v>580</v>
      </c>
      <c r="O35561" t="s">
        <v>44</v>
      </c>
      <c r="P35561">
        <v>5930</v>
      </c>
      <c r="Q35561" t="s">
        <v>177</v>
      </c>
    </row>
    <row r="35562" spans="1:17" x14ac:dyDescent="0.25">
      <c r="A35562" t="s">
        <v>17</v>
      </c>
      <c r="B35562" t="s">
        <v>18</v>
      </c>
      <c r="C35562" t="s">
        <v>4771</v>
      </c>
      <c r="D35562">
        <v>17396</v>
      </c>
      <c r="E35562" t="s">
        <v>1786</v>
      </c>
      <c r="F35562" t="s">
        <v>1787</v>
      </c>
      <c r="G35562" t="s">
        <v>1788</v>
      </c>
      <c r="H35562" s="1" t="s">
        <v>69</v>
      </c>
      <c r="I35562" t="s">
        <v>70</v>
      </c>
      <c r="J35562">
        <v>43</v>
      </c>
      <c r="K35562" s="2">
        <v>150</v>
      </c>
      <c r="L35562">
        <v>50</v>
      </c>
      <c r="M35562" t="s">
        <v>32</v>
      </c>
      <c r="N35562">
        <v>580</v>
      </c>
      <c r="O35562" t="s">
        <v>44</v>
      </c>
      <c r="P35562">
        <v>5940</v>
      </c>
      <c r="Q35562" t="s">
        <v>524</v>
      </c>
    </row>
    <row r="35563" spans="1:17" x14ac:dyDescent="0.25">
      <c r="A35563" t="s">
        <v>17</v>
      </c>
      <c r="B35563" t="s">
        <v>18</v>
      </c>
      <c r="C35563" t="s">
        <v>4894</v>
      </c>
      <c r="D35563">
        <v>17397</v>
      </c>
      <c r="E35563" t="s">
        <v>4908</v>
      </c>
      <c r="F35563" t="s">
        <v>4909</v>
      </c>
      <c r="G35563" t="s">
        <v>4910</v>
      </c>
      <c r="H35563" s="1" t="s">
        <v>813</v>
      </c>
      <c r="I35563" t="s">
        <v>814</v>
      </c>
      <c r="J35563">
        <v>43</v>
      </c>
      <c r="K35563" s="2">
        <v>183.6</v>
      </c>
      <c r="L35563">
        <v>70</v>
      </c>
      <c r="M35563" t="s">
        <v>144</v>
      </c>
      <c r="N35563">
        <v>730</v>
      </c>
      <c r="O35563" t="s">
        <v>424</v>
      </c>
      <c r="P35563">
        <v>7302</v>
      </c>
      <c r="Q35563" t="s">
        <v>1196</v>
      </c>
    </row>
    <row r="35564" spans="1:17" x14ac:dyDescent="0.25">
      <c r="A35564" t="s">
        <v>17</v>
      </c>
      <c r="B35564" t="s">
        <v>18</v>
      </c>
      <c r="C35564" t="s">
        <v>4854</v>
      </c>
      <c r="D35564">
        <v>17398</v>
      </c>
      <c r="E35564" t="s">
        <v>1023</v>
      </c>
      <c r="F35564" t="s">
        <v>1024</v>
      </c>
      <c r="G35564" t="s">
        <v>1025</v>
      </c>
      <c r="H35564" s="1" t="s">
        <v>644</v>
      </c>
      <c r="I35564" t="s">
        <v>645</v>
      </c>
      <c r="J35564">
        <v>43</v>
      </c>
      <c r="K35564" s="2">
        <v>10.99</v>
      </c>
      <c r="L35564">
        <v>30</v>
      </c>
      <c r="M35564" t="s">
        <v>98</v>
      </c>
      <c r="N35564">
        <v>360</v>
      </c>
      <c r="O35564" t="s">
        <v>99</v>
      </c>
      <c r="P35564">
        <v>3621</v>
      </c>
      <c r="Q35564" t="s">
        <v>279</v>
      </c>
    </row>
    <row r="35565" spans="1:17" x14ac:dyDescent="0.25">
      <c r="A35565" t="s">
        <v>17</v>
      </c>
      <c r="B35565" t="s">
        <v>18</v>
      </c>
      <c r="C35565" t="s">
        <v>4854</v>
      </c>
      <c r="D35565">
        <v>17398</v>
      </c>
      <c r="E35565" t="s">
        <v>1023</v>
      </c>
      <c r="F35565" t="s">
        <v>1024</v>
      </c>
      <c r="G35565" t="s">
        <v>1025</v>
      </c>
      <c r="H35565" s="1" t="s">
        <v>644</v>
      </c>
      <c r="I35565" t="s">
        <v>645</v>
      </c>
      <c r="J35565">
        <v>43</v>
      </c>
      <c r="K35565" s="2">
        <v>10.89</v>
      </c>
      <c r="L35565">
        <v>30</v>
      </c>
      <c r="M35565" t="s">
        <v>98</v>
      </c>
      <c r="N35565">
        <v>360</v>
      </c>
      <c r="O35565" t="s">
        <v>99</v>
      </c>
      <c r="P35565">
        <v>3622</v>
      </c>
      <c r="Q35565" t="s">
        <v>100</v>
      </c>
    </row>
    <row r="35566" spans="1:17" x14ac:dyDescent="0.25">
      <c r="A35566" t="s">
        <v>17</v>
      </c>
      <c r="B35566" t="s">
        <v>18</v>
      </c>
      <c r="C35566" t="s">
        <v>4854</v>
      </c>
      <c r="D35566">
        <v>17398</v>
      </c>
      <c r="E35566" t="s">
        <v>1023</v>
      </c>
      <c r="F35566" t="s">
        <v>1024</v>
      </c>
      <c r="G35566" t="s">
        <v>1025</v>
      </c>
      <c r="H35566" s="1" t="s">
        <v>644</v>
      </c>
      <c r="I35566" t="s">
        <v>645</v>
      </c>
      <c r="J35566">
        <v>43</v>
      </c>
      <c r="K35566" s="2">
        <v>270.83</v>
      </c>
      <c r="L35566">
        <v>30</v>
      </c>
      <c r="M35566" t="s">
        <v>98</v>
      </c>
      <c r="N35566">
        <v>360</v>
      </c>
      <c r="O35566" t="s">
        <v>99</v>
      </c>
      <c r="P35566">
        <v>3601</v>
      </c>
      <c r="Q35566" t="s">
        <v>252</v>
      </c>
    </row>
    <row r="35567" spans="1:17" x14ac:dyDescent="0.25">
      <c r="A35567" t="s">
        <v>17</v>
      </c>
      <c r="B35567" t="s">
        <v>18</v>
      </c>
      <c r="C35567" t="s">
        <v>4854</v>
      </c>
      <c r="D35567">
        <v>17398</v>
      </c>
      <c r="E35567" t="s">
        <v>1023</v>
      </c>
      <c r="F35567" t="s">
        <v>1024</v>
      </c>
      <c r="G35567" t="s">
        <v>1025</v>
      </c>
      <c r="H35567" s="1" t="s">
        <v>644</v>
      </c>
      <c r="I35567" t="s">
        <v>645</v>
      </c>
      <c r="J35567">
        <v>43</v>
      </c>
      <c r="K35567" s="2">
        <v>8.34</v>
      </c>
      <c r="L35567">
        <v>30</v>
      </c>
      <c r="M35567" t="s">
        <v>98</v>
      </c>
      <c r="N35567">
        <v>360</v>
      </c>
      <c r="O35567" t="s">
        <v>99</v>
      </c>
      <c r="P35567">
        <v>3620</v>
      </c>
      <c r="Q35567" t="s">
        <v>115</v>
      </c>
    </row>
    <row r="35568" spans="1:17" x14ac:dyDescent="0.25">
      <c r="A35568" t="s">
        <v>17</v>
      </c>
      <c r="B35568" t="s">
        <v>18</v>
      </c>
      <c r="C35568" t="s">
        <v>4894</v>
      </c>
      <c r="D35568">
        <v>17399</v>
      </c>
      <c r="E35568" t="s">
        <v>4754</v>
      </c>
      <c r="F35568" t="s">
        <v>657</v>
      </c>
      <c r="G35568" t="s">
        <v>4747</v>
      </c>
      <c r="H35568" s="1" t="s">
        <v>476</v>
      </c>
      <c r="I35568" t="s">
        <v>477</v>
      </c>
      <c r="J35568">
        <v>49</v>
      </c>
      <c r="K35568" s="2">
        <v>382.5</v>
      </c>
      <c r="L35568">
        <v>85</v>
      </c>
      <c r="M35568" t="s">
        <v>71</v>
      </c>
      <c r="N35568">
        <v>850</v>
      </c>
      <c r="O35568" t="s">
        <v>72</v>
      </c>
      <c r="P35568">
        <v>8610</v>
      </c>
      <c r="Q35568" t="s">
        <v>73</v>
      </c>
    </row>
    <row r="35569" spans="1:17" x14ac:dyDescent="0.25">
      <c r="A35569" t="s">
        <v>17</v>
      </c>
      <c r="B35569" t="s">
        <v>18</v>
      </c>
      <c r="C35569" t="s">
        <v>4894</v>
      </c>
      <c r="D35569">
        <v>17399</v>
      </c>
      <c r="E35569" t="s">
        <v>4754</v>
      </c>
      <c r="F35569" t="s">
        <v>657</v>
      </c>
      <c r="G35569" t="s">
        <v>4747</v>
      </c>
      <c r="H35569" s="1" t="s">
        <v>476</v>
      </c>
      <c r="I35569" t="s">
        <v>477</v>
      </c>
      <c r="J35569">
        <v>49</v>
      </c>
      <c r="K35569" s="2">
        <v>382.5</v>
      </c>
      <c r="L35569">
        <v>85</v>
      </c>
      <c r="M35569" t="s">
        <v>71</v>
      </c>
      <c r="N35569">
        <v>850</v>
      </c>
      <c r="O35569" t="s">
        <v>72</v>
      </c>
      <c r="P35569">
        <v>8511</v>
      </c>
      <c r="Q35569" t="s">
        <v>74</v>
      </c>
    </row>
    <row r="35570" spans="1:17" x14ac:dyDescent="0.25">
      <c r="A35570" t="s">
        <v>17</v>
      </c>
      <c r="B35570" t="s">
        <v>18</v>
      </c>
      <c r="C35570" t="s">
        <v>4120</v>
      </c>
      <c r="D35570">
        <v>17400</v>
      </c>
      <c r="E35570" t="s">
        <v>731</v>
      </c>
      <c r="F35570" t="s">
        <v>732</v>
      </c>
      <c r="G35570" t="s">
        <v>733</v>
      </c>
      <c r="H35570" s="1" t="s">
        <v>545</v>
      </c>
      <c r="I35570" t="s">
        <v>546</v>
      </c>
      <c r="J35570">
        <v>45</v>
      </c>
      <c r="K35570" s="2">
        <v>8978.2000000000007</v>
      </c>
      <c r="L35570">
        <v>20</v>
      </c>
      <c r="M35570" t="s">
        <v>25</v>
      </c>
      <c r="N35570">
        <v>260</v>
      </c>
      <c r="O35570" t="s">
        <v>241</v>
      </c>
      <c r="P35570">
        <v>2615</v>
      </c>
      <c r="Q35570" t="s">
        <v>324</v>
      </c>
    </row>
    <row r="35571" spans="1:17" x14ac:dyDescent="0.25">
      <c r="A35571" t="s">
        <v>17</v>
      </c>
      <c r="B35571" t="s">
        <v>18</v>
      </c>
      <c r="C35571" t="s">
        <v>4894</v>
      </c>
      <c r="D35571">
        <v>17401</v>
      </c>
      <c r="E35571" t="s">
        <v>4754</v>
      </c>
      <c r="F35571" t="s">
        <v>657</v>
      </c>
      <c r="G35571" t="s">
        <v>4747</v>
      </c>
      <c r="H35571" s="1" t="s">
        <v>659</v>
      </c>
      <c r="I35571" t="s">
        <v>660</v>
      </c>
      <c r="J35571">
        <v>45</v>
      </c>
      <c r="K35571" s="2">
        <v>24</v>
      </c>
      <c r="L35571">
        <v>20</v>
      </c>
      <c r="M35571" t="s">
        <v>25</v>
      </c>
      <c r="N35571">
        <v>220</v>
      </c>
      <c r="O35571" t="s">
        <v>264</v>
      </c>
      <c r="P35571">
        <v>2255</v>
      </c>
      <c r="Q35571" t="s">
        <v>311</v>
      </c>
    </row>
    <row r="35572" spans="1:17" x14ac:dyDescent="0.25">
      <c r="A35572" t="s">
        <v>17</v>
      </c>
      <c r="B35572" t="s">
        <v>18</v>
      </c>
      <c r="C35572" t="s">
        <v>4697</v>
      </c>
      <c r="D35572">
        <v>17403</v>
      </c>
      <c r="E35572" t="s">
        <v>421</v>
      </c>
      <c r="F35572" t="s">
        <v>422</v>
      </c>
      <c r="G35572" t="s">
        <v>423</v>
      </c>
      <c r="H35572" s="1" t="s">
        <v>388</v>
      </c>
      <c r="I35572" t="s">
        <v>389</v>
      </c>
      <c r="J35572">
        <v>43</v>
      </c>
      <c r="K35572" s="2">
        <v>5.45</v>
      </c>
      <c r="L35572">
        <v>50</v>
      </c>
      <c r="M35572" t="s">
        <v>32</v>
      </c>
      <c r="N35572">
        <v>580</v>
      </c>
      <c r="O35572" t="s">
        <v>44</v>
      </c>
      <c r="P35572">
        <v>5930</v>
      </c>
      <c r="Q35572" t="s">
        <v>177</v>
      </c>
    </row>
    <row r="35573" spans="1:17" x14ac:dyDescent="0.25">
      <c r="A35573" t="s">
        <v>17</v>
      </c>
      <c r="B35573" t="s">
        <v>18</v>
      </c>
      <c r="C35573" t="s">
        <v>4853</v>
      </c>
      <c r="D35573">
        <v>17404</v>
      </c>
      <c r="E35573" t="s">
        <v>907</v>
      </c>
      <c r="F35573" t="s">
        <v>908</v>
      </c>
      <c r="G35573" t="s">
        <v>909</v>
      </c>
      <c r="H35573" s="1" t="s">
        <v>611</v>
      </c>
      <c r="I35573" t="s">
        <v>612</v>
      </c>
      <c r="J35573">
        <v>45</v>
      </c>
      <c r="K35573" s="2">
        <v>57.83</v>
      </c>
      <c r="L35573">
        <v>70</v>
      </c>
      <c r="M35573" t="s">
        <v>144</v>
      </c>
      <c r="N35573">
        <v>745</v>
      </c>
      <c r="O35573" t="s">
        <v>145</v>
      </c>
      <c r="P35573">
        <v>7550</v>
      </c>
      <c r="Q35573" t="s">
        <v>449</v>
      </c>
    </row>
    <row r="35574" spans="1:17" x14ac:dyDescent="0.25">
      <c r="A35574" t="s">
        <v>17</v>
      </c>
      <c r="B35574" t="s">
        <v>18</v>
      </c>
      <c r="C35574" t="s">
        <v>4853</v>
      </c>
      <c r="D35574">
        <v>17404</v>
      </c>
      <c r="E35574" t="s">
        <v>907</v>
      </c>
      <c r="F35574" t="s">
        <v>908</v>
      </c>
      <c r="G35574" t="s">
        <v>909</v>
      </c>
      <c r="H35574" s="1" t="s">
        <v>611</v>
      </c>
      <c r="I35574" t="s">
        <v>612</v>
      </c>
      <c r="J35574">
        <v>45</v>
      </c>
      <c r="K35574" s="2">
        <v>520.54</v>
      </c>
      <c r="L35574">
        <v>70</v>
      </c>
      <c r="M35574" t="s">
        <v>144</v>
      </c>
      <c r="N35574">
        <v>745</v>
      </c>
      <c r="O35574" t="s">
        <v>145</v>
      </c>
      <c r="P35574">
        <v>7550</v>
      </c>
      <c r="Q35574" t="s">
        <v>449</v>
      </c>
    </row>
    <row r="35575" spans="1:17" x14ac:dyDescent="0.25">
      <c r="A35575" t="s">
        <v>17</v>
      </c>
      <c r="B35575" t="s">
        <v>18</v>
      </c>
      <c r="C35575" t="s">
        <v>4120</v>
      </c>
      <c r="D35575">
        <v>17405</v>
      </c>
      <c r="E35575" t="s">
        <v>1160</v>
      </c>
      <c r="F35575" t="s">
        <v>1161</v>
      </c>
      <c r="G35575" t="s">
        <v>1162</v>
      </c>
      <c r="H35575" s="1" t="s">
        <v>1163</v>
      </c>
      <c r="I35575" t="s">
        <v>1164</v>
      </c>
      <c r="J35575">
        <v>45</v>
      </c>
      <c r="K35575" s="2">
        <v>661.99</v>
      </c>
      <c r="L35575">
        <v>50</v>
      </c>
      <c r="M35575" t="s">
        <v>32</v>
      </c>
      <c r="N35575">
        <v>580</v>
      </c>
      <c r="O35575" t="s">
        <v>44</v>
      </c>
      <c r="P35575">
        <v>5945</v>
      </c>
      <c r="Q35575" t="s">
        <v>887</v>
      </c>
    </row>
    <row r="35576" spans="1:17" x14ac:dyDescent="0.25">
      <c r="A35576" t="s">
        <v>17</v>
      </c>
      <c r="B35576" t="s">
        <v>18</v>
      </c>
      <c r="C35576" t="s">
        <v>4120</v>
      </c>
      <c r="D35576">
        <v>17405</v>
      </c>
      <c r="E35576" t="s">
        <v>1160</v>
      </c>
      <c r="F35576" t="s">
        <v>1161</v>
      </c>
      <c r="G35576" t="s">
        <v>1162</v>
      </c>
      <c r="H35576" s="1" t="s">
        <v>1163</v>
      </c>
      <c r="I35576" t="s">
        <v>1164</v>
      </c>
      <c r="J35576">
        <v>45</v>
      </c>
      <c r="K35576" s="2">
        <v>768.15</v>
      </c>
      <c r="L35576">
        <v>50</v>
      </c>
      <c r="M35576" t="s">
        <v>32</v>
      </c>
      <c r="N35576">
        <v>580</v>
      </c>
      <c r="O35576" t="s">
        <v>44</v>
      </c>
      <c r="P35576">
        <v>5945</v>
      </c>
      <c r="Q35576" t="s">
        <v>887</v>
      </c>
    </row>
    <row r="35577" spans="1:17" x14ac:dyDescent="0.25">
      <c r="A35577" t="s">
        <v>17</v>
      </c>
      <c r="B35577" t="s">
        <v>18</v>
      </c>
      <c r="C35577" t="s">
        <v>4120</v>
      </c>
      <c r="D35577">
        <v>17405</v>
      </c>
      <c r="E35577" t="s">
        <v>1160</v>
      </c>
      <c r="F35577" t="s">
        <v>1161</v>
      </c>
      <c r="G35577" t="s">
        <v>1162</v>
      </c>
      <c r="H35577" s="1" t="s">
        <v>1163</v>
      </c>
      <c r="I35577" t="s">
        <v>1164</v>
      </c>
      <c r="J35577">
        <v>45</v>
      </c>
      <c r="K35577" s="2">
        <v>114.78</v>
      </c>
      <c r="L35577">
        <v>50</v>
      </c>
      <c r="M35577" t="s">
        <v>32</v>
      </c>
      <c r="N35577">
        <v>580</v>
      </c>
      <c r="O35577" t="s">
        <v>44</v>
      </c>
      <c r="P35577">
        <v>5945</v>
      </c>
      <c r="Q35577" t="s">
        <v>887</v>
      </c>
    </row>
    <row r="35578" spans="1:17" x14ac:dyDescent="0.25">
      <c r="A35578" t="s">
        <v>17</v>
      </c>
      <c r="B35578" t="s">
        <v>18</v>
      </c>
      <c r="C35578" t="s">
        <v>4120</v>
      </c>
      <c r="D35578">
        <v>17405</v>
      </c>
      <c r="E35578" t="s">
        <v>1160</v>
      </c>
      <c r="F35578" t="s">
        <v>1161</v>
      </c>
      <c r="G35578" t="s">
        <v>1162</v>
      </c>
      <c r="H35578" s="1" t="s">
        <v>1163</v>
      </c>
      <c r="I35578" t="s">
        <v>1164</v>
      </c>
      <c r="J35578">
        <v>45</v>
      </c>
      <c r="K35578" s="2">
        <v>710.78</v>
      </c>
      <c r="L35578">
        <v>50</v>
      </c>
      <c r="M35578" t="s">
        <v>32</v>
      </c>
      <c r="N35578">
        <v>580</v>
      </c>
      <c r="O35578" t="s">
        <v>44</v>
      </c>
      <c r="P35578">
        <v>5945</v>
      </c>
      <c r="Q35578" t="s">
        <v>887</v>
      </c>
    </row>
    <row r="35579" spans="1:17" x14ac:dyDescent="0.25">
      <c r="A35579" t="s">
        <v>17</v>
      </c>
      <c r="B35579" t="s">
        <v>18</v>
      </c>
      <c r="C35579" t="s">
        <v>4120</v>
      </c>
      <c r="D35579">
        <v>17405</v>
      </c>
      <c r="E35579" t="s">
        <v>1160</v>
      </c>
      <c r="F35579" t="s">
        <v>1161</v>
      </c>
      <c r="G35579" t="s">
        <v>1162</v>
      </c>
      <c r="H35579" s="1" t="s">
        <v>1163</v>
      </c>
      <c r="I35579" t="s">
        <v>1164</v>
      </c>
      <c r="J35579">
        <v>45</v>
      </c>
      <c r="K35579" s="2">
        <v>4367.71</v>
      </c>
      <c r="L35579">
        <v>50</v>
      </c>
      <c r="M35579" t="s">
        <v>32</v>
      </c>
      <c r="N35579">
        <v>580</v>
      </c>
      <c r="O35579" t="s">
        <v>44</v>
      </c>
      <c r="P35579">
        <v>5945</v>
      </c>
      <c r="Q35579" t="s">
        <v>887</v>
      </c>
    </row>
    <row r="35580" spans="1:17" x14ac:dyDescent="0.25">
      <c r="A35580" t="s">
        <v>17</v>
      </c>
      <c r="B35580" t="s">
        <v>18</v>
      </c>
      <c r="C35580" t="s">
        <v>4120</v>
      </c>
      <c r="D35580">
        <v>17405</v>
      </c>
      <c r="E35580" t="s">
        <v>1160</v>
      </c>
      <c r="F35580" t="s">
        <v>1161</v>
      </c>
      <c r="G35580" t="s">
        <v>1162</v>
      </c>
      <c r="H35580" s="1" t="s">
        <v>1163</v>
      </c>
      <c r="I35580" t="s">
        <v>1164</v>
      </c>
      <c r="J35580">
        <v>45</v>
      </c>
      <c r="K35580" s="2">
        <v>73.56</v>
      </c>
      <c r="L35580">
        <v>50</v>
      </c>
      <c r="M35580" t="s">
        <v>32</v>
      </c>
      <c r="N35580">
        <v>580</v>
      </c>
      <c r="O35580" t="s">
        <v>44</v>
      </c>
      <c r="P35580">
        <v>5945</v>
      </c>
      <c r="Q35580" t="s">
        <v>887</v>
      </c>
    </row>
    <row r="35581" spans="1:17" x14ac:dyDescent="0.25">
      <c r="A35581" t="s">
        <v>17</v>
      </c>
      <c r="B35581" t="s">
        <v>18</v>
      </c>
      <c r="C35581" t="s">
        <v>4120</v>
      </c>
      <c r="D35581">
        <v>17405</v>
      </c>
      <c r="E35581" t="s">
        <v>1160</v>
      </c>
      <c r="F35581" t="s">
        <v>1161</v>
      </c>
      <c r="G35581" t="s">
        <v>1162</v>
      </c>
      <c r="H35581" s="1" t="s">
        <v>1163</v>
      </c>
      <c r="I35581" t="s">
        <v>1164</v>
      </c>
      <c r="J35581">
        <v>45</v>
      </c>
      <c r="K35581" s="2">
        <v>22545.97</v>
      </c>
      <c r="L35581">
        <v>50</v>
      </c>
      <c r="M35581" t="s">
        <v>32</v>
      </c>
      <c r="N35581">
        <v>580</v>
      </c>
      <c r="O35581" t="s">
        <v>44</v>
      </c>
      <c r="P35581">
        <v>5945</v>
      </c>
      <c r="Q35581" t="s">
        <v>887</v>
      </c>
    </row>
    <row r="35582" spans="1:17" x14ac:dyDescent="0.25">
      <c r="A35582" t="s">
        <v>17</v>
      </c>
      <c r="B35582" t="s">
        <v>18</v>
      </c>
      <c r="C35582" t="s">
        <v>4120</v>
      </c>
      <c r="D35582">
        <v>17405</v>
      </c>
      <c r="E35582" t="s">
        <v>1160</v>
      </c>
      <c r="F35582" t="s">
        <v>1161</v>
      </c>
      <c r="G35582" t="s">
        <v>1162</v>
      </c>
      <c r="H35582" s="1" t="s">
        <v>1163</v>
      </c>
      <c r="I35582" t="s">
        <v>1164</v>
      </c>
      <c r="J35582">
        <v>45</v>
      </c>
      <c r="K35582" s="2">
        <v>559.37</v>
      </c>
      <c r="L35582">
        <v>50</v>
      </c>
      <c r="M35582" t="s">
        <v>32</v>
      </c>
      <c r="N35582">
        <v>580</v>
      </c>
      <c r="O35582" t="s">
        <v>44</v>
      </c>
      <c r="P35582">
        <v>5945</v>
      </c>
      <c r="Q35582" t="s">
        <v>887</v>
      </c>
    </row>
    <row r="35583" spans="1:17" x14ac:dyDescent="0.25">
      <c r="A35583" t="s">
        <v>17</v>
      </c>
      <c r="B35583" t="s">
        <v>18</v>
      </c>
      <c r="C35583" t="s">
        <v>4120</v>
      </c>
      <c r="D35583">
        <v>17405</v>
      </c>
      <c r="E35583" t="s">
        <v>1160</v>
      </c>
      <c r="F35583" t="s">
        <v>1161</v>
      </c>
      <c r="G35583" t="s">
        <v>1162</v>
      </c>
      <c r="H35583" s="1" t="s">
        <v>1163</v>
      </c>
      <c r="I35583" t="s">
        <v>1164</v>
      </c>
      <c r="J35583">
        <v>45</v>
      </c>
      <c r="K35583" s="2">
        <v>4525.8</v>
      </c>
      <c r="L35583">
        <v>50</v>
      </c>
      <c r="M35583" t="s">
        <v>32</v>
      </c>
      <c r="N35583">
        <v>580</v>
      </c>
      <c r="O35583" t="s">
        <v>44</v>
      </c>
      <c r="P35583">
        <v>5945</v>
      </c>
      <c r="Q35583" t="s">
        <v>887</v>
      </c>
    </row>
    <row r="35584" spans="1:17" x14ac:dyDescent="0.25">
      <c r="A35584" t="s">
        <v>17</v>
      </c>
      <c r="B35584" t="s">
        <v>18</v>
      </c>
      <c r="C35584" t="s">
        <v>4120</v>
      </c>
      <c r="D35584">
        <v>17405</v>
      </c>
      <c r="E35584" t="s">
        <v>1160</v>
      </c>
      <c r="F35584" t="s">
        <v>1161</v>
      </c>
      <c r="G35584" t="s">
        <v>1162</v>
      </c>
      <c r="H35584" s="1" t="s">
        <v>1163</v>
      </c>
      <c r="I35584" t="s">
        <v>1164</v>
      </c>
      <c r="J35584">
        <v>45</v>
      </c>
      <c r="K35584" s="2">
        <v>94.21</v>
      </c>
      <c r="L35584">
        <v>50</v>
      </c>
      <c r="M35584" t="s">
        <v>32</v>
      </c>
      <c r="N35584">
        <v>580</v>
      </c>
      <c r="O35584" t="s">
        <v>44</v>
      </c>
      <c r="P35584">
        <v>5945</v>
      </c>
      <c r="Q35584" t="s">
        <v>887</v>
      </c>
    </row>
    <row r="35585" spans="1:17" x14ac:dyDescent="0.25">
      <c r="A35585" t="s">
        <v>17</v>
      </c>
      <c r="B35585" t="s">
        <v>18</v>
      </c>
      <c r="C35585" t="s">
        <v>4120</v>
      </c>
      <c r="D35585">
        <v>17405</v>
      </c>
      <c r="E35585" t="s">
        <v>1160</v>
      </c>
      <c r="F35585" t="s">
        <v>1161</v>
      </c>
      <c r="G35585" t="s">
        <v>1162</v>
      </c>
      <c r="H35585" s="1" t="s">
        <v>1163</v>
      </c>
      <c r="I35585" t="s">
        <v>1164</v>
      </c>
      <c r="J35585">
        <v>45</v>
      </c>
      <c r="K35585" s="2">
        <v>488.42</v>
      </c>
      <c r="L35585">
        <v>50</v>
      </c>
      <c r="M35585" t="s">
        <v>32</v>
      </c>
      <c r="N35585">
        <v>580</v>
      </c>
      <c r="O35585" t="s">
        <v>44</v>
      </c>
      <c r="P35585">
        <v>5945</v>
      </c>
      <c r="Q35585" t="s">
        <v>887</v>
      </c>
    </row>
    <row r="35586" spans="1:17" x14ac:dyDescent="0.25">
      <c r="A35586" t="s">
        <v>17</v>
      </c>
      <c r="B35586" t="s">
        <v>18</v>
      </c>
      <c r="C35586" t="s">
        <v>4120</v>
      </c>
      <c r="D35586">
        <v>17405</v>
      </c>
      <c r="E35586" t="s">
        <v>1160</v>
      </c>
      <c r="F35586" t="s">
        <v>1161</v>
      </c>
      <c r="G35586" t="s">
        <v>1162</v>
      </c>
      <c r="H35586" s="1" t="s">
        <v>1163</v>
      </c>
      <c r="I35586" t="s">
        <v>1164</v>
      </c>
      <c r="J35586">
        <v>45</v>
      </c>
      <c r="K35586" s="2">
        <v>3000.28</v>
      </c>
      <c r="L35586">
        <v>50</v>
      </c>
      <c r="M35586" t="s">
        <v>32</v>
      </c>
      <c r="N35586">
        <v>580</v>
      </c>
      <c r="O35586" t="s">
        <v>44</v>
      </c>
      <c r="P35586">
        <v>5945</v>
      </c>
      <c r="Q35586" t="s">
        <v>887</v>
      </c>
    </row>
    <row r="35587" spans="1:17" x14ac:dyDescent="0.25">
      <c r="A35587" t="s">
        <v>17</v>
      </c>
      <c r="B35587" t="s">
        <v>18</v>
      </c>
      <c r="C35587" t="s">
        <v>4120</v>
      </c>
      <c r="D35587">
        <v>17406</v>
      </c>
      <c r="E35587" t="s">
        <v>1160</v>
      </c>
      <c r="F35587" t="s">
        <v>1161</v>
      </c>
      <c r="G35587" t="s">
        <v>1162</v>
      </c>
      <c r="H35587" s="1" t="s">
        <v>1163</v>
      </c>
      <c r="I35587" t="s">
        <v>1164</v>
      </c>
      <c r="J35587">
        <v>45</v>
      </c>
      <c r="K35587" s="2">
        <v>181.82</v>
      </c>
      <c r="L35587">
        <v>50</v>
      </c>
      <c r="M35587" t="s">
        <v>32</v>
      </c>
      <c r="N35587">
        <v>580</v>
      </c>
      <c r="O35587" t="s">
        <v>44</v>
      </c>
      <c r="P35587">
        <v>5945</v>
      </c>
      <c r="Q35587" t="s">
        <v>887</v>
      </c>
    </row>
    <row r="35588" spans="1:17" x14ac:dyDescent="0.25">
      <c r="A35588" t="s">
        <v>17</v>
      </c>
      <c r="B35588" t="s">
        <v>18</v>
      </c>
      <c r="C35588" t="s">
        <v>4120</v>
      </c>
      <c r="D35588">
        <v>17406</v>
      </c>
      <c r="E35588" t="s">
        <v>1160</v>
      </c>
      <c r="F35588" t="s">
        <v>1161</v>
      </c>
      <c r="G35588" t="s">
        <v>1162</v>
      </c>
      <c r="H35588" s="1" t="s">
        <v>1163</v>
      </c>
      <c r="I35588" t="s">
        <v>1164</v>
      </c>
      <c r="J35588">
        <v>45</v>
      </c>
      <c r="K35588" s="2">
        <v>19.14</v>
      </c>
      <c r="L35588">
        <v>50</v>
      </c>
      <c r="M35588" t="s">
        <v>32</v>
      </c>
      <c r="N35588">
        <v>580</v>
      </c>
      <c r="O35588" t="s">
        <v>44</v>
      </c>
      <c r="P35588">
        <v>5945</v>
      </c>
      <c r="Q35588" t="s">
        <v>887</v>
      </c>
    </row>
    <row r="35589" spans="1:17" x14ac:dyDescent="0.25">
      <c r="A35589" t="s">
        <v>17</v>
      </c>
      <c r="B35589" t="s">
        <v>18</v>
      </c>
      <c r="C35589" t="s">
        <v>4120</v>
      </c>
      <c r="D35589">
        <v>17406</v>
      </c>
      <c r="E35589" t="s">
        <v>1160</v>
      </c>
      <c r="F35589" t="s">
        <v>1161</v>
      </c>
      <c r="G35589" t="s">
        <v>1162</v>
      </c>
      <c r="H35589" s="1" t="s">
        <v>1163</v>
      </c>
      <c r="I35589" t="s">
        <v>1164</v>
      </c>
      <c r="J35589">
        <v>45</v>
      </c>
      <c r="K35589" s="2">
        <v>171.47</v>
      </c>
      <c r="L35589">
        <v>50</v>
      </c>
      <c r="M35589" t="s">
        <v>32</v>
      </c>
      <c r="N35589">
        <v>580</v>
      </c>
      <c r="O35589" t="s">
        <v>44</v>
      </c>
      <c r="P35589">
        <v>5945</v>
      </c>
      <c r="Q35589" t="s">
        <v>887</v>
      </c>
    </row>
    <row r="35590" spans="1:17" x14ac:dyDescent="0.25">
      <c r="A35590" t="s">
        <v>17</v>
      </c>
      <c r="B35590" t="s">
        <v>18</v>
      </c>
      <c r="C35590" t="s">
        <v>4120</v>
      </c>
      <c r="D35590">
        <v>17406</v>
      </c>
      <c r="E35590" t="s">
        <v>1160</v>
      </c>
      <c r="F35590" t="s">
        <v>1161</v>
      </c>
      <c r="G35590" t="s">
        <v>1162</v>
      </c>
      <c r="H35590" s="1" t="s">
        <v>1163</v>
      </c>
      <c r="I35590" t="s">
        <v>1164</v>
      </c>
      <c r="J35590">
        <v>45</v>
      </c>
      <c r="K35590" s="2">
        <v>103.29</v>
      </c>
      <c r="L35590">
        <v>50</v>
      </c>
      <c r="M35590" t="s">
        <v>32</v>
      </c>
      <c r="N35590">
        <v>580</v>
      </c>
      <c r="O35590" t="s">
        <v>44</v>
      </c>
      <c r="P35590">
        <v>5945</v>
      </c>
      <c r="Q35590" t="s">
        <v>887</v>
      </c>
    </row>
    <row r="35591" spans="1:17" x14ac:dyDescent="0.25">
      <c r="A35591" t="s">
        <v>17</v>
      </c>
      <c r="B35591" t="s">
        <v>18</v>
      </c>
      <c r="C35591" t="s">
        <v>4120</v>
      </c>
      <c r="D35591">
        <v>17406</v>
      </c>
      <c r="E35591" t="s">
        <v>1160</v>
      </c>
      <c r="F35591" t="s">
        <v>1161</v>
      </c>
      <c r="G35591" t="s">
        <v>1162</v>
      </c>
      <c r="H35591" s="1" t="s">
        <v>1163</v>
      </c>
      <c r="I35591" t="s">
        <v>1164</v>
      </c>
      <c r="J35591">
        <v>45</v>
      </c>
      <c r="K35591" s="2">
        <v>37.64</v>
      </c>
      <c r="L35591">
        <v>50</v>
      </c>
      <c r="M35591" t="s">
        <v>32</v>
      </c>
      <c r="N35591">
        <v>580</v>
      </c>
      <c r="O35591" t="s">
        <v>44</v>
      </c>
      <c r="P35591">
        <v>5945</v>
      </c>
      <c r="Q35591" t="s">
        <v>887</v>
      </c>
    </row>
    <row r="35592" spans="1:17" x14ac:dyDescent="0.25">
      <c r="A35592" t="s">
        <v>17</v>
      </c>
      <c r="B35592" t="s">
        <v>18</v>
      </c>
      <c r="C35592" t="s">
        <v>4120</v>
      </c>
      <c r="D35592">
        <v>17406</v>
      </c>
      <c r="E35592" t="s">
        <v>1160</v>
      </c>
      <c r="F35592" t="s">
        <v>1161</v>
      </c>
      <c r="G35592" t="s">
        <v>1162</v>
      </c>
      <c r="H35592" s="1" t="s">
        <v>1163</v>
      </c>
      <c r="I35592" t="s">
        <v>1164</v>
      </c>
      <c r="J35592">
        <v>45</v>
      </c>
      <c r="K35592" s="2">
        <v>439.14</v>
      </c>
      <c r="L35592">
        <v>50</v>
      </c>
      <c r="M35592" t="s">
        <v>32</v>
      </c>
      <c r="N35592">
        <v>580</v>
      </c>
      <c r="O35592" t="s">
        <v>44</v>
      </c>
      <c r="P35592">
        <v>5945</v>
      </c>
      <c r="Q35592" t="s">
        <v>887</v>
      </c>
    </row>
    <row r="35593" spans="1:17" x14ac:dyDescent="0.25">
      <c r="A35593" t="s">
        <v>17</v>
      </c>
      <c r="B35593" t="s">
        <v>18</v>
      </c>
      <c r="C35593" t="s">
        <v>4120</v>
      </c>
      <c r="D35593">
        <v>17406</v>
      </c>
      <c r="E35593" t="s">
        <v>1160</v>
      </c>
      <c r="F35593" t="s">
        <v>1161</v>
      </c>
      <c r="G35593" t="s">
        <v>1162</v>
      </c>
      <c r="H35593" s="1" t="s">
        <v>1163</v>
      </c>
      <c r="I35593" t="s">
        <v>1164</v>
      </c>
      <c r="J35593">
        <v>45</v>
      </c>
      <c r="K35593" s="2">
        <v>475.44</v>
      </c>
      <c r="L35593">
        <v>50</v>
      </c>
      <c r="M35593" t="s">
        <v>32</v>
      </c>
      <c r="N35593">
        <v>580</v>
      </c>
      <c r="O35593" t="s">
        <v>44</v>
      </c>
      <c r="P35593">
        <v>5945</v>
      </c>
      <c r="Q35593" t="s">
        <v>887</v>
      </c>
    </row>
    <row r="35594" spans="1:17" x14ac:dyDescent="0.25">
      <c r="A35594" t="s">
        <v>17</v>
      </c>
      <c r="B35594" t="s">
        <v>18</v>
      </c>
      <c r="C35594" t="s">
        <v>4120</v>
      </c>
      <c r="D35594">
        <v>17406</v>
      </c>
      <c r="E35594" t="s">
        <v>1160</v>
      </c>
      <c r="F35594" t="s">
        <v>1161</v>
      </c>
      <c r="G35594" t="s">
        <v>1162</v>
      </c>
      <c r="H35594" s="1" t="s">
        <v>1163</v>
      </c>
      <c r="I35594" t="s">
        <v>1164</v>
      </c>
      <c r="J35594">
        <v>45</v>
      </c>
      <c r="K35594" s="2">
        <v>12.16</v>
      </c>
      <c r="L35594">
        <v>50</v>
      </c>
      <c r="M35594" t="s">
        <v>32</v>
      </c>
      <c r="N35594">
        <v>580</v>
      </c>
      <c r="O35594" t="s">
        <v>44</v>
      </c>
      <c r="P35594">
        <v>5945</v>
      </c>
      <c r="Q35594" t="s">
        <v>887</v>
      </c>
    </row>
    <row r="35595" spans="1:17" x14ac:dyDescent="0.25">
      <c r="A35595" t="s">
        <v>17</v>
      </c>
      <c r="B35595" t="s">
        <v>18</v>
      </c>
      <c r="C35595" t="s">
        <v>4120</v>
      </c>
      <c r="D35595">
        <v>17406</v>
      </c>
      <c r="E35595" t="s">
        <v>1160</v>
      </c>
      <c r="F35595" t="s">
        <v>1161</v>
      </c>
      <c r="G35595" t="s">
        <v>1162</v>
      </c>
      <c r="H35595" s="1" t="s">
        <v>1163</v>
      </c>
      <c r="I35595" t="s">
        <v>1164</v>
      </c>
      <c r="J35595">
        <v>45</v>
      </c>
      <c r="K35595" s="2">
        <v>205.17</v>
      </c>
      <c r="L35595">
        <v>50</v>
      </c>
      <c r="M35595" t="s">
        <v>32</v>
      </c>
      <c r="N35595">
        <v>580</v>
      </c>
      <c r="O35595" t="s">
        <v>44</v>
      </c>
      <c r="P35595">
        <v>5945</v>
      </c>
      <c r="Q35595" t="s">
        <v>887</v>
      </c>
    </row>
    <row r="35596" spans="1:17" x14ac:dyDescent="0.25">
      <c r="A35596" t="s">
        <v>17</v>
      </c>
      <c r="B35596" t="s">
        <v>18</v>
      </c>
      <c r="C35596" t="s">
        <v>4120</v>
      </c>
      <c r="D35596">
        <v>17406</v>
      </c>
      <c r="E35596" t="s">
        <v>1160</v>
      </c>
      <c r="F35596" t="s">
        <v>1161</v>
      </c>
      <c r="G35596" t="s">
        <v>1162</v>
      </c>
      <c r="H35596" s="1" t="s">
        <v>1163</v>
      </c>
      <c r="I35596" t="s">
        <v>1164</v>
      </c>
      <c r="J35596">
        <v>45</v>
      </c>
      <c r="K35596" s="2">
        <v>16.350000000000001</v>
      </c>
      <c r="L35596">
        <v>50</v>
      </c>
      <c r="M35596" t="s">
        <v>32</v>
      </c>
      <c r="N35596">
        <v>580</v>
      </c>
      <c r="O35596" t="s">
        <v>44</v>
      </c>
      <c r="P35596">
        <v>5945</v>
      </c>
      <c r="Q35596" t="s">
        <v>887</v>
      </c>
    </row>
    <row r="35597" spans="1:17" x14ac:dyDescent="0.25">
      <c r="A35597" t="s">
        <v>17</v>
      </c>
      <c r="B35597" t="s">
        <v>18</v>
      </c>
      <c r="C35597" t="s">
        <v>4120</v>
      </c>
      <c r="D35597">
        <v>17406</v>
      </c>
      <c r="E35597" t="s">
        <v>1160</v>
      </c>
      <c r="F35597" t="s">
        <v>1161</v>
      </c>
      <c r="G35597" t="s">
        <v>1162</v>
      </c>
      <c r="H35597" s="1" t="s">
        <v>1163</v>
      </c>
      <c r="I35597" t="s">
        <v>1164</v>
      </c>
      <c r="J35597">
        <v>45</v>
      </c>
      <c r="K35597" s="2">
        <v>30.82</v>
      </c>
      <c r="L35597">
        <v>50</v>
      </c>
      <c r="M35597" t="s">
        <v>32</v>
      </c>
      <c r="N35597">
        <v>580</v>
      </c>
      <c r="O35597" t="s">
        <v>44</v>
      </c>
      <c r="P35597">
        <v>5945</v>
      </c>
      <c r="Q35597" t="s">
        <v>887</v>
      </c>
    </row>
    <row r="35598" spans="1:17" x14ac:dyDescent="0.25">
      <c r="A35598" t="s">
        <v>17</v>
      </c>
      <c r="B35598" t="s">
        <v>18</v>
      </c>
      <c r="C35598" t="s">
        <v>4120</v>
      </c>
      <c r="D35598">
        <v>17406</v>
      </c>
      <c r="E35598" t="s">
        <v>1160</v>
      </c>
      <c r="F35598" t="s">
        <v>1161</v>
      </c>
      <c r="G35598" t="s">
        <v>1162</v>
      </c>
      <c r="H35598" s="1" t="s">
        <v>1163</v>
      </c>
      <c r="I35598" t="s">
        <v>1164</v>
      </c>
      <c r="J35598">
        <v>45</v>
      </c>
      <c r="K35598" s="2">
        <v>1150.76</v>
      </c>
      <c r="L35598">
        <v>50</v>
      </c>
      <c r="M35598" t="s">
        <v>32</v>
      </c>
      <c r="N35598">
        <v>580</v>
      </c>
      <c r="O35598" t="s">
        <v>44</v>
      </c>
      <c r="P35598">
        <v>5945</v>
      </c>
      <c r="Q35598" t="s">
        <v>887</v>
      </c>
    </row>
    <row r="35599" spans="1:17" x14ac:dyDescent="0.25">
      <c r="A35599" t="s">
        <v>17</v>
      </c>
      <c r="B35599" t="s">
        <v>18</v>
      </c>
      <c r="C35599" t="s">
        <v>4120</v>
      </c>
      <c r="D35599">
        <v>17406</v>
      </c>
      <c r="E35599" t="s">
        <v>1160</v>
      </c>
      <c r="F35599" t="s">
        <v>1161</v>
      </c>
      <c r="G35599" t="s">
        <v>1162</v>
      </c>
      <c r="H35599" s="1" t="s">
        <v>1163</v>
      </c>
      <c r="I35599" t="s">
        <v>1164</v>
      </c>
      <c r="J35599">
        <v>45</v>
      </c>
      <c r="K35599" s="2">
        <v>2685.1</v>
      </c>
      <c r="L35599">
        <v>50</v>
      </c>
      <c r="M35599" t="s">
        <v>32</v>
      </c>
      <c r="N35599">
        <v>580</v>
      </c>
      <c r="O35599" t="s">
        <v>44</v>
      </c>
      <c r="P35599">
        <v>5945</v>
      </c>
      <c r="Q35599" t="s">
        <v>887</v>
      </c>
    </row>
    <row r="35600" spans="1:17" x14ac:dyDescent="0.25">
      <c r="A35600" t="s">
        <v>17</v>
      </c>
      <c r="B35600" t="s">
        <v>18</v>
      </c>
      <c r="C35600" t="s">
        <v>4120</v>
      </c>
      <c r="D35600">
        <v>17406</v>
      </c>
      <c r="E35600" t="s">
        <v>1160</v>
      </c>
      <c r="F35600" t="s">
        <v>1161</v>
      </c>
      <c r="G35600" t="s">
        <v>1162</v>
      </c>
      <c r="H35600" s="1" t="s">
        <v>1163</v>
      </c>
      <c r="I35600" t="s">
        <v>1164</v>
      </c>
      <c r="J35600">
        <v>45</v>
      </c>
      <c r="K35600" s="2">
        <v>1230.3599999999999</v>
      </c>
      <c r="L35600">
        <v>50</v>
      </c>
      <c r="M35600" t="s">
        <v>32</v>
      </c>
      <c r="N35600">
        <v>580</v>
      </c>
      <c r="O35600" t="s">
        <v>44</v>
      </c>
      <c r="P35600">
        <v>5945</v>
      </c>
      <c r="Q35600" t="s">
        <v>887</v>
      </c>
    </row>
    <row r="35601" spans="1:17" x14ac:dyDescent="0.25">
      <c r="A35601" t="s">
        <v>17</v>
      </c>
      <c r="B35601" t="s">
        <v>18</v>
      </c>
      <c r="C35601" t="s">
        <v>4120</v>
      </c>
      <c r="D35601">
        <v>17406</v>
      </c>
      <c r="E35601" t="s">
        <v>1160</v>
      </c>
      <c r="F35601" t="s">
        <v>1161</v>
      </c>
      <c r="G35601" t="s">
        <v>1162</v>
      </c>
      <c r="H35601" s="1" t="s">
        <v>1163</v>
      </c>
      <c r="I35601" t="s">
        <v>1164</v>
      </c>
      <c r="J35601">
        <v>45</v>
      </c>
      <c r="K35601" s="2">
        <v>681.83</v>
      </c>
      <c r="L35601">
        <v>50</v>
      </c>
      <c r="M35601" t="s">
        <v>32</v>
      </c>
      <c r="N35601">
        <v>580</v>
      </c>
      <c r="O35601" t="s">
        <v>44</v>
      </c>
      <c r="P35601">
        <v>5945</v>
      </c>
      <c r="Q35601" t="s">
        <v>887</v>
      </c>
    </row>
    <row r="35602" spans="1:17" x14ac:dyDescent="0.25">
      <c r="A35602" t="s">
        <v>17</v>
      </c>
      <c r="B35602" t="s">
        <v>18</v>
      </c>
      <c r="C35602" t="s">
        <v>4120</v>
      </c>
      <c r="D35602">
        <v>17406</v>
      </c>
      <c r="E35602" t="s">
        <v>1160</v>
      </c>
      <c r="F35602" t="s">
        <v>1161</v>
      </c>
      <c r="G35602" t="s">
        <v>1162</v>
      </c>
      <c r="H35602" s="1" t="s">
        <v>1163</v>
      </c>
      <c r="I35602" t="s">
        <v>1164</v>
      </c>
      <c r="J35602">
        <v>45</v>
      </c>
      <c r="K35602" s="2">
        <v>1699.07</v>
      </c>
      <c r="L35602">
        <v>50</v>
      </c>
      <c r="M35602" t="s">
        <v>32</v>
      </c>
      <c r="N35602">
        <v>580</v>
      </c>
      <c r="O35602" t="s">
        <v>44</v>
      </c>
      <c r="P35602">
        <v>5945</v>
      </c>
      <c r="Q35602" t="s">
        <v>887</v>
      </c>
    </row>
    <row r="35603" spans="1:17" x14ac:dyDescent="0.25">
      <c r="A35603" t="s">
        <v>17</v>
      </c>
      <c r="B35603" t="s">
        <v>18</v>
      </c>
      <c r="C35603" t="s">
        <v>4120</v>
      </c>
      <c r="D35603">
        <v>17406</v>
      </c>
      <c r="E35603" t="s">
        <v>1160</v>
      </c>
      <c r="F35603" t="s">
        <v>1161</v>
      </c>
      <c r="G35603" t="s">
        <v>1162</v>
      </c>
      <c r="H35603" s="1" t="s">
        <v>1163</v>
      </c>
      <c r="I35603" t="s">
        <v>1164</v>
      </c>
      <c r="J35603">
        <v>45</v>
      </c>
      <c r="K35603" s="2">
        <v>433.97</v>
      </c>
      <c r="L35603">
        <v>50</v>
      </c>
      <c r="M35603" t="s">
        <v>32</v>
      </c>
      <c r="N35603">
        <v>580</v>
      </c>
      <c r="O35603" t="s">
        <v>44</v>
      </c>
      <c r="P35603">
        <v>5945</v>
      </c>
      <c r="Q35603" t="s">
        <v>887</v>
      </c>
    </row>
    <row r="35604" spans="1:17" x14ac:dyDescent="0.25">
      <c r="A35604" t="s">
        <v>17</v>
      </c>
      <c r="B35604" t="s">
        <v>18</v>
      </c>
      <c r="C35604" t="s">
        <v>4120</v>
      </c>
      <c r="D35604">
        <v>17406</v>
      </c>
      <c r="E35604" t="s">
        <v>1160</v>
      </c>
      <c r="F35604" t="s">
        <v>1161</v>
      </c>
      <c r="G35604" t="s">
        <v>1162</v>
      </c>
      <c r="H35604" s="1" t="s">
        <v>1163</v>
      </c>
      <c r="I35604" t="s">
        <v>1164</v>
      </c>
      <c r="J35604">
        <v>45</v>
      </c>
      <c r="K35604" s="2">
        <v>685.22</v>
      </c>
      <c r="L35604">
        <v>50</v>
      </c>
      <c r="M35604" t="s">
        <v>32</v>
      </c>
      <c r="N35604">
        <v>580</v>
      </c>
      <c r="O35604" t="s">
        <v>44</v>
      </c>
      <c r="P35604">
        <v>5945</v>
      </c>
      <c r="Q35604" t="s">
        <v>887</v>
      </c>
    </row>
    <row r="35605" spans="1:17" x14ac:dyDescent="0.25">
      <c r="A35605" t="s">
        <v>17</v>
      </c>
      <c r="B35605" t="s">
        <v>18</v>
      </c>
      <c r="C35605" t="s">
        <v>4120</v>
      </c>
      <c r="D35605">
        <v>17406</v>
      </c>
      <c r="E35605" t="s">
        <v>1160</v>
      </c>
      <c r="F35605" t="s">
        <v>1161</v>
      </c>
      <c r="G35605" t="s">
        <v>1162</v>
      </c>
      <c r="H35605" s="1" t="s">
        <v>1163</v>
      </c>
      <c r="I35605" t="s">
        <v>1164</v>
      </c>
      <c r="J35605">
        <v>45</v>
      </c>
      <c r="K35605" s="2">
        <v>2741.53</v>
      </c>
      <c r="L35605">
        <v>50</v>
      </c>
      <c r="M35605" t="s">
        <v>32</v>
      </c>
      <c r="N35605">
        <v>580</v>
      </c>
      <c r="O35605" t="s">
        <v>44</v>
      </c>
      <c r="P35605">
        <v>5945</v>
      </c>
      <c r="Q35605" t="s">
        <v>887</v>
      </c>
    </row>
    <row r="35606" spans="1:17" x14ac:dyDescent="0.25">
      <c r="A35606" t="s">
        <v>17</v>
      </c>
      <c r="B35606" t="s">
        <v>18</v>
      </c>
      <c r="C35606" t="s">
        <v>4120</v>
      </c>
      <c r="D35606">
        <v>17406</v>
      </c>
      <c r="E35606" t="s">
        <v>1160</v>
      </c>
      <c r="F35606" t="s">
        <v>1161</v>
      </c>
      <c r="G35606" t="s">
        <v>1162</v>
      </c>
      <c r="H35606" s="1" t="s">
        <v>1163</v>
      </c>
      <c r="I35606" t="s">
        <v>1164</v>
      </c>
      <c r="J35606">
        <v>45</v>
      </c>
      <c r="K35606" s="2">
        <v>2065.1999999999998</v>
      </c>
      <c r="L35606">
        <v>50</v>
      </c>
      <c r="M35606" t="s">
        <v>32</v>
      </c>
      <c r="N35606">
        <v>580</v>
      </c>
      <c r="O35606" t="s">
        <v>44</v>
      </c>
      <c r="P35606">
        <v>5945</v>
      </c>
      <c r="Q35606" t="s">
        <v>887</v>
      </c>
    </row>
    <row r="35607" spans="1:17" x14ac:dyDescent="0.25">
      <c r="A35607" t="s">
        <v>17</v>
      </c>
      <c r="B35607" t="s">
        <v>18</v>
      </c>
      <c r="C35607" t="s">
        <v>4120</v>
      </c>
      <c r="D35607">
        <v>17406</v>
      </c>
      <c r="E35607" t="s">
        <v>1160</v>
      </c>
      <c r="F35607" t="s">
        <v>1161</v>
      </c>
      <c r="G35607" t="s">
        <v>1162</v>
      </c>
      <c r="H35607" s="1" t="s">
        <v>1163</v>
      </c>
      <c r="I35607" t="s">
        <v>1164</v>
      </c>
      <c r="J35607">
        <v>45</v>
      </c>
      <c r="K35607" s="2">
        <v>913.84</v>
      </c>
      <c r="L35607">
        <v>50</v>
      </c>
      <c r="M35607" t="s">
        <v>32</v>
      </c>
      <c r="N35607">
        <v>580</v>
      </c>
      <c r="O35607" t="s">
        <v>44</v>
      </c>
      <c r="P35607">
        <v>5945</v>
      </c>
      <c r="Q35607" t="s">
        <v>887</v>
      </c>
    </row>
    <row r="35608" spans="1:17" x14ac:dyDescent="0.25">
      <c r="A35608" t="s">
        <v>17</v>
      </c>
      <c r="B35608" t="s">
        <v>18</v>
      </c>
      <c r="C35608" t="s">
        <v>4329</v>
      </c>
      <c r="D35608">
        <v>17407</v>
      </c>
      <c r="E35608" t="s">
        <v>479</v>
      </c>
      <c r="F35608" t="s">
        <v>480</v>
      </c>
      <c r="G35608" t="s">
        <v>481</v>
      </c>
      <c r="H35608" s="1" t="s">
        <v>92</v>
      </c>
      <c r="I35608" t="s">
        <v>93</v>
      </c>
      <c r="J35608">
        <v>43</v>
      </c>
      <c r="K35608" s="2">
        <v>139.76</v>
      </c>
      <c r="L35608">
        <v>70</v>
      </c>
      <c r="M35608" t="s">
        <v>144</v>
      </c>
      <c r="N35608">
        <v>720</v>
      </c>
      <c r="O35608" t="s">
        <v>540</v>
      </c>
      <c r="P35608">
        <v>7202</v>
      </c>
      <c r="Q35608" t="s">
        <v>541</v>
      </c>
    </row>
    <row r="35609" spans="1:17" x14ac:dyDescent="0.25">
      <c r="A35609" t="s">
        <v>17</v>
      </c>
      <c r="B35609" t="s">
        <v>18</v>
      </c>
      <c r="C35609" t="s">
        <v>4878</v>
      </c>
      <c r="D35609">
        <v>17408</v>
      </c>
      <c r="E35609" t="s">
        <v>468</v>
      </c>
      <c r="F35609" t="s">
        <v>469</v>
      </c>
      <c r="G35609" t="s">
        <v>470</v>
      </c>
      <c r="H35609" s="1" t="s">
        <v>476</v>
      </c>
      <c r="I35609" t="s">
        <v>477</v>
      </c>
      <c r="J35609">
        <v>49</v>
      </c>
      <c r="K35609" s="2">
        <v>2392.98</v>
      </c>
      <c r="L35609">
        <v>13</v>
      </c>
      <c r="M35609" t="s">
        <v>27</v>
      </c>
      <c r="N35609">
        <v>130</v>
      </c>
      <c r="O35609" t="s">
        <v>27</v>
      </c>
      <c r="P35609">
        <v>1313</v>
      </c>
      <c r="Q35609" t="s">
        <v>417</v>
      </c>
    </row>
    <row r="35610" spans="1:17" x14ac:dyDescent="0.25">
      <c r="A35610" t="s">
        <v>17</v>
      </c>
      <c r="B35610" t="s">
        <v>18</v>
      </c>
      <c r="C35610" t="s">
        <v>4472</v>
      </c>
      <c r="D35610">
        <v>17409</v>
      </c>
      <c r="E35610" t="s">
        <v>3459</v>
      </c>
      <c r="F35610" t="s">
        <v>3460</v>
      </c>
      <c r="G35610" t="s">
        <v>3461</v>
      </c>
      <c r="H35610" s="1" t="s">
        <v>175</v>
      </c>
      <c r="I35610" t="s">
        <v>176</v>
      </c>
      <c r="J35610">
        <v>43</v>
      </c>
      <c r="K35610" s="2">
        <v>70</v>
      </c>
      <c r="L35610">
        <v>66</v>
      </c>
      <c r="M35610" t="s">
        <v>42</v>
      </c>
      <c r="N35610">
        <v>690</v>
      </c>
      <c r="O35610" t="s">
        <v>43</v>
      </c>
      <c r="P35610">
        <v>6900</v>
      </c>
      <c r="Q35610" t="s">
        <v>43</v>
      </c>
    </row>
    <row r="35611" spans="1:17" x14ac:dyDescent="0.25">
      <c r="A35611" t="s">
        <v>17</v>
      </c>
      <c r="B35611" t="s">
        <v>18</v>
      </c>
      <c r="C35611" t="s">
        <v>4472</v>
      </c>
      <c r="D35611">
        <v>17409</v>
      </c>
      <c r="E35611" t="s">
        <v>3459</v>
      </c>
      <c r="F35611" t="s">
        <v>3460</v>
      </c>
      <c r="G35611" t="s">
        <v>3461</v>
      </c>
      <c r="H35611" s="1" t="s">
        <v>175</v>
      </c>
      <c r="I35611" t="s">
        <v>176</v>
      </c>
      <c r="J35611">
        <v>43</v>
      </c>
      <c r="K35611" s="2">
        <v>70</v>
      </c>
      <c r="L35611">
        <v>66</v>
      </c>
      <c r="M35611" t="s">
        <v>42</v>
      </c>
      <c r="N35611">
        <v>670</v>
      </c>
      <c r="O35611" t="s">
        <v>142</v>
      </c>
      <c r="P35611">
        <v>6700</v>
      </c>
      <c r="Q35611" t="s">
        <v>730</v>
      </c>
    </row>
    <row r="35612" spans="1:17" x14ac:dyDescent="0.25">
      <c r="A35612" t="s">
        <v>17</v>
      </c>
      <c r="B35612" t="s">
        <v>18</v>
      </c>
      <c r="C35612" t="s">
        <v>4120</v>
      </c>
      <c r="D35612">
        <v>17411</v>
      </c>
      <c r="E35612" t="s">
        <v>1086</v>
      </c>
      <c r="F35612" t="s">
        <v>1087</v>
      </c>
      <c r="G35612" t="s">
        <v>1088</v>
      </c>
      <c r="H35612" s="1" t="s">
        <v>572</v>
      </c>
      <c r="I35612" t="s">
        <v>573</v>
      </c>
      <c r="J35612">
        <v>43</v>
      </c>
      <c r="K35612" s="2">
        <v>4.63</v>
      </c>
      <c r="L35612">
        <v>13</v>
      </c>
      <c r="M35612" t="s">
        <v>27</v>
      </c>
      <c r="N35612">
        <v>130</v>
      </c>
      <c r="O35612" t="s">
        <v>27</v>
      </c>
      <c r="P35612">
        <v>1300</v>
      </c>
      <c r="Q35612" t="s">
        <v>769</v>
      </c>
    </row>
    <row r="35613" spans="1:17" x14ac:dyDescent="0.25">
      <c r="A35613" t="s">
        <v>17</v>
      </c>
      <c r="B35613" t="s">
        <v>18</v>
      </c>
      <c r="C35613" t="s">
        <v>4878</v>
      </c>
      <c r="D35613">
        <v>17413</v>
      </c>
      <c r="E35613" t="s">
        <v>1114</v>
      </c>
      <c r="F35613" t="s">
        <v>1115</v>
      </c>
      <c r="G35613" t="s">
        <v>1116</v>
      </c>
      <c r="H35613" s="1" t="s">
        <v>348</v>
      </c>
      <c r="I35613" t="s">
        <v>349</v>
      </c>
      <c r="J35613">
        <v>43</v>
      </c>
      <c r="K35613" s="2">
        <v>513.11</v>
      </c>
      <c r="L35613">
        <v>85</v>
      </c>
      <c r="M35613" t="s">
        <v>71</v>
      </c>
      <c r="N35613">
        <v>850</v>
      </c>
      <c r="O35613" t="s">
        <v>72</v>
      </c>
      <c r="P35613">
        <v>8520</v>
      </c>
      <c r="Q35613" t="s">
        <v>94</v>
      </c>
    </row>
    <row r="35614" spans="1:17" x14ac:dyDescent="0.25">
      <c r="A35614" t="s">
        <v>17</v>
      </c>
      <c r="B35614" t="s">
        <v>18</v>
      </c>
      <c r="C35614" t="s">
        <v>4878</v>
      </c>
      <c r="D35614">
        <v>17414</v>
      </c>
      <c r="E35614" t="s">
        <v>782</v>
      </c>
      <c r="F35614" t="s">
        <v>783</v>
      </c>
      <c r="G35614" t="s">
        <v>784</v>
      </c>
      <c r="H35614" s="1" t="s">
        <v>686</v>
      </c>
      <c r="I35614" t="s">
        <v>687</v>
      </c>
      <c r="J35614">
        <v>45</v>
      </c>
      <c r="K35614" s="2">
        <v>11.29</v>
      </c>
      <c r="L35614">
        <v>30</v>
      </c>
      <c r="M35614" t="s">
        <v>98</v>
      </c>
      <c r="N35614">
        <v>400</v>
      </c>
      <c r="O35614" t="s">
        <v>123</v>
      </c>
      <c r="P35614">
        <v>4301</v>
      </c>
      <c r="Q35614" t="s">
        <v>286</v>
      </c>
    </row>
    <row r="35615" spans="1:17" x14ac:dyDescent="0.25">
      <c r="A35615" t="s">
        <v>17</v>
      </c>
      <c r="B35615" t="s">
        <v>18</v>
      </c>
      <c r="C35615" t="s">
        <v>4878</v>
      </c>
      <c r="D35615">
        <v>17414</v>
      </c>
      <c r="E35615" t="s">
        <v>782</v>
      </c>
      <c r="F35615" t="s">
        <v>783</v>
      </c>
      <c r="G35615" t="s">
        <v>784</v>
      </c>
      <c r="H35615" s="1" t="s">
        <v>686</v>
      </c>
      <c r="I35615" t="s">
        <v>687</v>
      </c>
      <c r="J35615">
        <v>45</v>
      </c>
      <c r="K35615" s="2">
        <v>3.19</v>
      </c>
      <c r="L35615">
        <v>30</v>
      </c>
      <c r="M35615" t="s">
        <v>98</v>
      </c>
      <c r="N35615">
        <v>400</v>
      </c>
      <c r="O35615" t="s">
        <v>123</v>
      </c>
      <c r="P35615">
        <v>4301</v>
      </c>
      <c r="Q35615" t="s">
        <v>286</v>
      </c>
    </row>
    <row r="35616" spans="1:17" x14ac:dyDescent="0.25">
      <c r="A35616" t="s">
        <v>17</v>
      </c>
      <c r="B35616" t="s">
        <v>18</v>
      </c>
      <c r="C35616" t="s">
        <v>4878</v>
      </c>
      <c r="D35616">
        <v>17415</v>
      </c>
      <c r="E35616" t="s">
        <v>1114</v>
      </c>
      <c r="F35616" t="s">
        <v>1115</v>
      </c>
      <c r="G35616" t="s">
        <v>1116</v>
      </c>
      <c r="H35616" s="1" t="s">
        <v>348</v>
      </c>
      <c r="I35616" t="s">
        <v>349</v>
      </c>
      <c r="J35616">
        <v>43</v>
      </c>
      <c r="K35616" s="2">
        <v>3942.34</v>
      </c>
      <c r="L35616">
        <v>85</v>
      </c>
      <c r="M35616" t="s">
        <v>71</v>
      </c>
      <c r="N35616">
        <v>850</v>
      </c>
      <c r="O35616" t="s">
        <v>72</v>
      </c>
      <c r="P35616">
        <v>8531</v>
      </c>
      <c r="Q35616" t="s">
        <v>867</v>
      </c>
    </row>
    <row r="35617" spans="1:17" x14ac:dyDescent="0.25">
      <c r="A35617" t="s">
        <v>17</v>
      </c>
      <c r="B35617" t="s">
        <v>18</v>
      </c>
      <c r="C35617" t="s">
        <v>4878</v>
      </c>
      <c r="D35617">
        <v>17417</v>
      </c>
      <c r="E35617" t="s">
        <v>1114</v>
      </c>
      <c r="F35617" t="s">
        <v>1115</v>
      </c>
      <c r="G35617" t="s">
        <v>1116</v>
      </c>
      <c r="H35617" s="1" t="s">
        <v>348</v>
      </c>
      <c r="I35617" t="s">
        <v>349</v>
      </c>
      <c r="J35617">
        <v>43</v>
      </c>
      <c r="K35617" s="2">
        <v>1025.69</v>
      </c>
      <c r="L35617">
        <v>85</v>
      </c>
      <c r="M35617" t="s">
        <v>71</v>
      </c>
      <c r="N35617">
        <v>850</v>
      </c>
      <c r="O35617" t="s">
        <v>72</v>
      </c>
      <c r="P35617">
        <v>8520</v>
      </c>
      <c r="Q35617" t="s">
        <v>94</v>
      </c>
    </row>
    <row r="35618" spans="1:17" x14ac:dyDescent="0.25">
      <c r="A35618" t="s">
        <v>17</v>
      </c>
      <c r="B35618" t="s">
        <v>18</v>
      </c>
      <c r="C35618" t="s">
        <v>4120</v>
      </c>
      <c r="D35618">
        <v>17418</v>
      </c>
      <c r="E35618" t="s">
        <v>169</v>
      </c>
      <c r="F35618" t="s">
        <v>170</v>
      </c>
      <c r="G35618" t="s">
        <v>171</v>
      </c>
      <c r="H35618" s="1" t="s">
        <v>92</v>
      </c>
      <c r="I35618" t="s">
        <v>93</v>
      </c>
      <c r="J35618">
        <v>43</v>
      </c>
      <c r="K35618" s="2">
        <v>0.33</v>
      </c>
      <c r="L35618">
        <v>30</v>
      </c>
      <c r="M35618" t="s">
        <v>98</v>
      </c>
      <c r="N35618">
        <v>360</v>
      </c>
      <c r="O35618" t="s">
        <v>99</v>
      </c>
      <c r="P35618">
        <v>3621</v>
      </c>
      <c r="Q35618" t="s">
        <v>279</v>
      </c>
    </row>
    <row r="35619" spans="1:17" x14ac:dyDescent="0.25">
      <c r="A35619" t="s">
        <v>17</v>
      </c>
      <c r="B35619" t="s">
        <v>18</v>
      </c>
      <c r="C35619" t="s">
        <v>4120</v>
      </c>
      <c r="D35619">
        <v>17418</v>
      </c>
      <c r="E35619" t="s">
        <v>169</v>
      </c>
      <c r="F35619" t="s">
        <v>170</v>
      </c>
      <c r="G35619" t="s">
        <v>171</v>
      </c>
      <c r="H35619" s="1" t="s">
        <v>92</v>
      </c>
      <c r="I35619" t="s">
        <v>93</v>
      </c>
      <c r="J35619">
        <v>43</v>
      </c>
      <c r="K35619" s="2">
        <v>0.32</v>
      </c>
      <c r="L35619">
        <v>30</v>
      </c>
      <c r="M35619" t="s">
        <v>98</v>
      </c>
      <c r="N35619">
        <v>360</v>
      </c>
      <c r="O35619" t="s">
        <v>99</v>
      </c>
      <c r="P35619">
        <v>3622</v>
      </c>
      <c r="Q35619" t="s">
        <v>100</v>
      </c>
    </row>
    <row r="35620" spans="1:17" x14ac:dyDescent="0.25">
      <c r="A35620" t="s">
        <v>17</v>
      </c>
      <c r="B35620" t="s">
        <v>18</v>
      </c>
      <c r="C35620" t="s">
        <v>4120</v>
      </c>
      <c r="D35620">
        <v>17418</v>
      </c>
      <c r="E35620" t="s">
        <v>169</v>
      </c>
      <c r="F35620" t="s">
        <v>170</v>
      </c>
      <c r="G35620" t="s">
        <v>171</v>
      </c>
      <c r="H35620" s="1" t="s">
        <v>92</v>
      </c>
      <c r="I35620" t="s">
        <v>93</v>
      </c>
      <c r="J35620">
        <v>43</v>
      </c>
      <c r="K35620" s="2">
        <v>8.1</v>
      </c>
      <c r="L35620">
        <v>30</v>
      </c>
      <c r="M35620" t="s">
        <v>98</v>
      </c>
      <c r="N35620">
        <v>360</v>
      </c>
      <c r="O35620" t="s">
        <v>99</v>
      </c>
      <c r="P35620">
        <v>3601</v>
      </c>
      <c r="Q35620" t="s">
        <v>252</v>
      </c>
    </row>
    <row r="35621" spans="1:17" x14ac:dyDescent="0.25">
      <c r="A35621" t="s">
        <v>17</v>
      </c>
      <c r="B35621" t="s">
        <v>18</v>
      </c>
      <c r="C35621" t="s">
        <v>4120</v>
      </c>
      <c r="D35621">
        <v>17418</v>
      </c>
      <c r="E35621" t="s">
        <v>169</v>
      </c>
      <c r="F35621" t="s">
        <v>170</v>
      </c>
      <c r="G35621" t="s">
        <v>171</v>
      </c>
      <c r="H35621" s="1" t="s">
        <v>92</v>
      </c>
      <c r="I35621" t="s">
        <v>93</v>
      </c>
      <c r="J35621">
        <v>43</v>
      </c>
      <c r="K35621" s="2">
        <v>0.25</v>
      </c>
      <c r="L35621">
        <v>30</v>
      </c>
      <c r="M35621" t="s">
        <v>98</v>
      </c>
      <c r="N35621">
        <v>360</v>
      </c>
      <c r="O35621" t="s">
        <v>99</v>
      </c>
      <c r="P35621">
        <v>3620</v>
      </c>
      <c r="Q35621" t="s">
        <v>115</v>
      </c>
    </row>
    <row r="35622" spans="1:17" x14ac:dyDescent="0.25">
      <c r="A35622" t="s">
        <v>17</v>
      </c>
      <c r="B35622" t="s">
        <v>18</v>
      </c>
      <c r="C35622" t="s">
        <v>4679</v>
      </c>
      <c r="D35622">
        <v>17419</v>
      </c>
      <c r="E35622" t="s">
        <v>661</v>
      </c>
      <c r="F35622" t="s">
        <v>662</v>
      </c>
      <c r="G35622" t="s">
        <v>663</v>
      </c>
      <c r="H35622" s="1" t="s">
        <v>686</v>
      </c>
      <c r="I35622" t="s">
        <v>687</v>
      </c>
      <c r="J35622">
        <v>45</v>
      </c>
      <c r="K35622" s="2">
        <v>171.47</v>
      </c>
      <c r="L35622">
        <v>20</v>
      </c>
      <c r="M35622" t="s">
        <v>25</v>
      </c>
      <c r="N35622">
        <v>220</v>
      </c>
      <c r="O35622" t="s">
        <v>264</v>
      </c>
      <c r="P35622">
        <v>2225</v>
      </c>
      <c r="Q35622" t="s">
        <v>314</v>
      </c>
    </row>
    <row r="35623" spans="1:17" x14ac:dyDescent="0.25">
      <c r="A35623" t="s">
        <v>17</v>
      </c>
      <c r="B35623" t="s">
        <v>18</v>
      </c>
      <c r="C35623" t="s">
        <v>4863</v>
      </c>
      <c r="D35623">
        <v>17420</v>
      </c>
      <c r="E35623" t="s">
        <v>608</v>
      </c>
      <c r="F35623" t="s">
        <v>609</v>
      </c>
      <c r="G35623" t="s">
        <v>610</v>
      </c>
      <c r="H35623" s="1" t="s">
        <v>611</v>
      </c>
      <c r="I35623" t="s">
        <v>612</v>
      </c>
      <c r="J35623">
        <v>45</v>
      </c>
      <c r="K35623" s="2">
        <v>11.54</v>
      </c>
      <c r="L35623">
        <v>70</v>
      </c>
      <c r="M35623" t="s">
        <v>144</v>
      </c>
      <c r="N35623">
        <v>745</v>
      </c>
      <c r="O35623" t="s">
        <v>145</v>
      </c>
      <c r="P35623">
        <v>7550</v>
      </c>
      <c r="Q35623" t="s">
        <v>449</v>
      </c>
    </row>
    <row r="35624" spans="1:17" x14ac:dyDescent="0.25">
      <c r="A35624" t="s">
        <v>17</v>
      </c>
      <c r="B35624" t="s">
        <v>18</v>
      </c>
      <c r="C35624" t="s">
        <v>4863</v>
      </c>
      <c r="D35624">
        <v>17420</v>
      </c>
      <c r="E35624" t="s">
        <v>608</v>
      </c>
      <c r="F35624" t="s">
        <v>609</v>
      </c>
      <c r="G35624" t="s">
        <v>610</v>
      </c>
      <c r="H35624" s="1" t="s">
        <v>611</v>
      </c>
      <c r="I35624" t="s">
        <v>612</v>
      </c>
      <c r="J35624">
        <v>45</v>
      </c>
      <c r="K35624" s="2">
        <v>103.81</v>
      </c>
      <c r="L35624">
        <v>70</v>
      </c>
      <c r="M35624" t="s">
        <v>144</v>
      </c>
      <c r="N35624">
        <v>745</v>
      </c>
      <c r="O35624" t="s">
        <v>145</v>
      </c>
      <c r="P35624">
        <v>7550</v>
      </c>
      <c r="Q35624" t="s">
        <v>449</v>
      </c>
    </row>
    <row r="35625" spans="1:17" x14ac:dyDescent="0.25">
      <c r="A35625" t="s">
        <v>17</v>
      </c>
      <c r="B35625" t="s">
        <v>18</v>
      </c>
      <c r="C35625" t="s">
        <v>4693</v>
      </c>
      <c r="D35625">
        <v>17421</v>
      </c>
      <c r="E35625" t="s">
        <v>2938</v>
      </c>
      <c r="F35625" t="s">
        <v>2939</v>
      </c>
      <c r="G35625" t="s">
        <v>2940</v>
      </c>
      <c r="H35625" s="1" t="s">
        <v>69</v>
      </c>
      <c r="I35625" t="s">
        <v>70</v>
      </c>
      <c r="J35625">
        <v>43</v>
      </c>
      <c r="K35625" s="2">
        <v>117.42</v>
      </c>
      <c r="L35625">
        <v>50</v>
      </c>
      <c r="M35625" t="s">
        <v>32</v>
      </c>
      <c r="N35625">
        <v>580</v>
      </c>
      <c r="O35625" t="s">
        <v>44</v>
      </c>
      <c r="P35625">
        <v>5940</v>
      </c>
      <c r="Q35625" t="s">
        <v>524</v>
      </c>
    </row>
    <row r="35626" spans="1:17" x14ac:dyDescent="0.25">
      <c r="A35626" t="s">
        <v>17</v>
      </c>
      <c r="B35626" t="s">
        <v>18</v>
      </c>
      <c r="C35626" t="s">
        <v>4708</v>
      </c>
      <c r="D35626">
        <v>17422</v>
      </c>
      <c r="E35626" t="s">
        <v>4443</v>
      </c>
      <c r="F35626" t="s">
        <v>4444</v>
      </c>
      <c r="G35626" t="s">
        <v>4445</v>
      </c>
      <c r="H35626" s="1" t="s">
        <v>476</v>
      </c>
      <c r="I35626" t="s">
        <v>477</v>
      </c>
      <c r="J35626">
        <v>49</v>
      </c>
      <c r="K35626" s="2">
        <v>340</v>
      </c>
      <c r="L35626">
        <v>13</v>
      </c>
      <c r="M35626" t="s">
        <v>27</v>
      </c>
      <c r="N35626">
        <v>130</v>
      </c>
      <c r="O35626" t="s">
        <v>27</v>
      </c>
      <c r="P35626">
        <v>1313</v>
      </c>
      <c r="Q35626" t="s">
        <v>417</v>
      </c>
    </row>
    <row r="35627" spans="1:17" x14ac:dyDescent="0.25">
      <c r="A35627" t="s">
        <v>17</v>
      </c>
      <c r="B35627" t="s">
        <v>18</v>
      </c>
      <c r="C35627" t="s">
        <v>4878</v>
      </c>
      <c r="D35627">
        <v>17423</v>
      </c>
      <c r="E35627" t="s">
        <v>4911</v>
      </c>
      <c r="F35627" t="s">
        <v>4912</v>
      </c>
      <c r="G35627" t="s">
        <v>4913</v>
      </c>
      <c r="H35627" s="1" t="s">
        <v>698</v>
      </c>
      <c r="I35627" t="s">
        <v>699</v>
      </c>
      <c r="J35627">
        <v>43</v>
      </c>
      <c r="K35627" s="2">
        <v>18</v>
      </c>
      <c r="L35627">
        <v>30</v>
      </c>
      <c r="M35627" t="s">
        <v>98</v>
      </c>
      <c r="N35627">
        <v>360</v>
      </c>
      <c r="O35627" t="s">
        <v>99</v>
      </c>
      <c r="P35627">
        <v>3601</v>
      </c>
      <c r="Q35627" t="s">
        <v>252</v>
      </c>
    </row>
    <row r="35628" spans="1:17" x14ac:dyDescent="0.25">
      <c r="A35628" t="s">
        <v>17</v>
      </c>
      <c r="B35628" t="s">
        <v>18</v>
      </c>
      <c r="C35628" t="s">
        <v>4878</v>
      </c>
      <c r="D35628">
        <v>17425</v>
      </c>
      <c r="E35628" t="s">
        <v>1114</v>
      </c>
      <c r="F35628" t="s">
        <v>1115</v>
      </c>
      <c r="G35628" t="s">
        <v>1116</v>
      </c>
      <c r="H35628" s="1" t="s">
        <v>348</v>
      </c>
      <c r="I35628" t="s">
        <v>349</v>
      </c>
      <c r="J35628">
        <v>43</v>
      </c>
      <c r="K35628" s="2">
        <v>2441.35</v>
      </c>
      <c r="L35628">
        <v>85</v>
      </c>
      <c r="M35628" t="s">
        <v>71</v>
      </c>
      <c r="N35628">
        <v>850</v>
      </c>
      <c r="O35628" t="s">
        <v>72</v>
      </c>
      <c r="P35628">
        <v>8626</v>
      </c>
      <c r="Q35628" t="s">
        <v>891</v>
      </c>
    </row>
    <row r="35629" spans="1:17" x14ac:dyDescent="0.25">
      <c r="A35629" t="s">
        <v>17</v>
      </c>
      <c r="B35629" t="s">
        <v>18</v>
      </c>
      <c r="C35629" t="s">
        <v>4224</v>
      </c>
      <c r="D35629">
        <v>17426</v>
      </c>
      <c r="E35629" t="s">
        <v>154</v>
      </c>
      <c r="F35629" t="s">
        <v>155</v>
      </c>
      <c r="G35629" t="s">
        <v>156</v>
      </c>
      <c r="H35629" s="1" t="s">
        <v>157</v>
      </c>
      <c r="I35629" t="s">
        <v>158</v>
      </c>
      <c r="J35629">
        <v>48</v>
      </c>
      <c r="K35629" s="2">
        <v>119751.41</v>
      </c>
      <c r="L35629">
        <v>30</v>
      </c>
      <c r="M35629" t="s">
        <v>98</v>
      </c>
      <c r="N35629">
        <v>400</v>
      </c>
      <c r="O35629" t="s">
        <v>123</v>
      </c>
      <c r="P35629">
        <v>4201</v>
      </c>
      <c r="Q35629" t="s">
        <v>124</v>
      </c>
    </row>
    <row r="35630" spans="1:17" x14ac:dyDescent="0.25">
      <c r="A35630" t="s">
        <v>17</v>
      </c>
      <c r="B35630" t="s">
        <v>18</v>
      </c>
      <c r="C35630" t="s">
        <v>4224</v>
      </c>
      <c r="D35630">
        <v>17426</v>
      </c>
      <c r="E35630" t="s">
        <v>154</v>
      </c>
      <c r="F35630" t="s">
        <v>155</v>
      </c>
      <c r="G35630" t="s">
        <v>156</v>
      </c>
      <c r="H35630" s="1" t="s">
        <v>157</v>
      </c>
      <c r="I35630" t="s">
        <v>158</v>
      </c>
      <c r="J35630">
        <v>48</v>
      </c>
      <c r="K35630" s="2">
        <v>8324.9699999999993</v>
      </c>
      <c r="L35630">
        <v>30</v>
      </c>
      <c r="M35630" t="s">
        <v>98</v>
      </c>
      <c r="N35630">
        <v>400</v>
      </c>
      <c r="O35630" t="s">
        <v>123</v>
      </c>
      <c r="P35630">
        <v>4201</v>
      </c>
      <c r="Q35630" t="s">
        <v>124</v>
      </c>
    </row>
    <row r="35631" spans="1:17" x14ac:dyDescent="0.25">
      <c r="A35631" t="s">
        <v>17</v>
      </c>
      <c r="B35631" t="s">
        <v>18</v>
      </c>
      <c r="C35631" t="s">
        <v>4894</v>
      </c>
      <c r="D35631">
        <v>17427</v>
      </c>
      <c r="E35631" t="s">
        <v>2354</v>
      </c>
      <c r="F35631" t="s">
        <v>2355</v>
      </c>
      <c r="G35631" t="s">
        <v>2356</v>
      </c>
      <c r="H35631" s="1" t="s">
        <v>1473</v>
      </c>
      <c r="I35631" t="s">
        <v>1474</v>
      </c>
      <c r="J35631">
        <v>43</v>
      </c>
      <c r="K35631" s="2">
        <v>621.44000000000005</v>
      </c>
      <c r="L35631">
        <v>20</v>
      </c>
      <c r="M35631" t="s">
        <v>25</v>
      </c>
      <c r="N35631">
        <v>260</v>
      </c>
      <c r="O35631" t="s">
        <v>241</v>
      </c>
      <c r="P35631">
        <v>2634</v>
      </c>
      <c r="Q35631" t="s">
        <v>246</v>
      </c>
    </row>
    <row r="35632" spans="1:17" x14ac:dyDescent="0.25">
      <c r="A35632" t="s">
        <v>17</v>
      </c>
      <c r="B35632" t="s">
        <v>18</v>
      </c>
      <c r="C35632" t="s">
        <v>4894</v>
      </c>
      <c r="D35632">
        <v>17427</v>
      </c>
      <c r="E35632" t="s">
        <v>2354</v>
      </c>
      <c r="F35632" t="s">
        <v>2355</v>
      </c>
      <c r="G35632" t="s">
        <v>2356</v>
      </c>
      <c r="H35632" s="1" t="s">
        <v>1473</v>
      </c>
      <c r="I35632" t="s">
        <v>1474</v>
      </c>
      <c r="J35632">
        <v>43</v>
      </c>
      <c r="K35632" s="2">
        <v>19.22</v>
      </c>
      <c r="L35632">
        <v>20</v>
      </c>
      <c r="M35632" t="s">
        <v>25</v>
      </c>
      <c r="N35632">
        <v>260</v>
      </c>
      <c r="O35632" t="s">
        <v>241</v>
      </c>
      <c r="P35632">
        <v>2633</v>
      </c>
      <c r="Q35632" t="s">
        <v>247</v>
      </c>
    </row>
    <row r="35633" spans="1:17" x14ac:dyDescent="0.25">
      <c r="A35633" t="s">
        <v>17</v>
      </c>
      <c r="B35633" t="s">
        <v>18</v>
      </c>
      <c r="C35633" t="s">
        <v>4863</v>
      </c>
      <c r="D35633">
        <v>17428</v>
      </c>
      <c r="E35633" t="s">
        <v>1311</v>
      </c>
      <c r="F35633" t="s">
        <v>1312</v>
      </c>
      <c r="G35633" t="s">
        <v>1313</v>
      </c>
      <c r="H35633" s="1" t="s">
        <v>686</v>
      </c>
      <c r="I35633" t="s">
        <v>687</v>
      </c>
      <c r="J35633">
        <v>45</v>
      </c>
      <c r="K35633" s="2">
        <v>80.650000000000006</v>
      </c>
      <c r="L35633">
        <v>13</v>
      </c>
      <c r="M35633" t="s">
        <v>27</v>
      </c>
      <c r="N35633">
        <v>130</v>
      </c>
      <c r="O35633" t="s">
        <v>27</v>
      </c>
      <c r="P35633">
        <v>1313</v>
      </c>
      <c r="Q35633" t="s">
        <v>417</v>
      </c>
    </row>
    <row r="35634" spans="1:17" x14ac:dyDescent="0.25">
      <c r="A35634" t="s">
        <v>17</v>
      </c>
      <c r="B35634" t="s">
        <v>18</v>
      </c>
      <c r="C35634" t="s">
        <v>4894</v>
      </c>
      <c r="D35634">
        <v>17429</v>
      </c>
      <c r="E35634" t="s">
        <v>973</v>
      </c>
      <c r="F35634" t="s">
        <v>974</v>
      </c>
      <c r="G35634" t="s">
        <v>975</v>
      </c>
      <c r="H35634" s="1" t="s">
        <v>69</v>
      </c>
      <c r="I35634" t="s">
        <v>70</v>
      </c>
      <c r="J35634">
        <v>43</v>
      </c>
      <c r="K35634" s="2">
        <v>4809.7299999999996</v>
      </c>
      <c r="L35634">
        <v>85</v>
      </c>
      <c r="M35634" t="s">
        <v>71</v>
      </c>
      <c r="N35634">
        <v>850</v>
      </c>
      <c r="O35634" t="s">
        <v>72</v>
      </c>
      <c r="P35634">
        <v>8634</v>
      </c>
      <c r="Q35634" t="s">
        <v>959</v>
      </c>
    </row>
    <row r="35635" spans="1:17" x14ac:dyDescent="0.25">
      <c r="A35635" t="s">
        <v>17</v>
      </c>
      <c r="B35635" t="s">
        <v>18</v>
      </c>
      <c r="C35635" t="s">
        <v>4120</v>
      </c>
      <c r="D35635">
        <v>17430</v>
      </c>
      <c r="E35635" t="s">
        <v>479</v>
      </c>
      <c r="F35635" t="s">
        <v>480</v>
      </c>
      <c r="G35635" t="s">
        <v>481</v>
      </c>
      <c r="H35635" s="1" t="s">
        <v>87</v>
      </c>
      <c r="I35635" t="s">
        <v>88</v>
      </c>
      <c r="J35635">
        <v>49</v>
      </c>
      <c r="K35635" s="2">
        <v>7</v>
      </c>
      <c r="L35635">
        <v>30</v>
      </c>
      <c r="M35635" t="s">
        <v>98</v>
      </c>
      <c r="N35635">
        <v>360</v>
      </c>
      <c r="O35635" t="s">
        <v>99</v>
      </c>
      <c r="P35635">
        <v>3601</v>
      </c>
      <c r="Q35635" t="s">
        <v>252</v>
      </c>
    </row>
    <row r="35636" spans="1:17" x14ac:dyDescent="0.25">
      <c r="A35636" t="s">
        <v>17</v>
      </c>
      <c r="B35636" t="s">
        <v>18</v>
      </c>
      <c r="C35636" t="s">
        <v>4120</v>
      </c>
      <c r="D35636">
        <v>17430</v>
      </c>
      <c r="E35636" t="s">
        <v>479</v>
      </c>
      <c r="F35636" t="s">
        <v>480</v>
      </c>
      <c r="G35636" t="s">
        <v>481</v>
      </c>
      <c r="H35636" s="1" t="s">
        <v>482</v>
      </c>
      <c r="I35636" t="s">
        <v>483</v>
      </c>
      <c r="J35636">
        <v>45</v>
      </c>
      <c r="K35636" s="2">
        <v>302.77999999999997</v>
      </c>
      <c r="L35636">
        <v>30</v>
      </c>
      <c r="M35636" t="s">
        <v>98</v>
      </c>
      <c r="N35636">
        <v>360</v>
      </c>
      <c r="O35636" t="s">
        <v>99</v>
      </c>
      <c r="P35636">
        <v>3601</v>
      </c>
      <c r="Q35636" t="s">
        <v>252</v>
      </c>
    </row>
    <row r="35637" spans="1:17" x14ac:dyDescent="0.25">
      <c r="A35637" t="s">
        <v>17</v>
      </c>
      <c r="B35637" t="s">
        <v>18</v>
      </c>
      <c r="C35637" t="s">
        <v>4878</v>
      </c>
      <c r="D35637">
        <v>17431</v>
      </c>
      <c r="E35637" t="s">
        <v>782</v>
      </c>
      <c r="F35637" t="s">
        <v>783</v>
      </c>
      <c r="G35637" t="s">
        <v>784</v>
      </c>
      <c r="H35637" s="1" t="s">
        <v>686</v>
      </c>
      <c r="I35637" t="s">
        <v>687</v>
      </c>
      <c r="J35637">
        <v>45</v>
      </c>
      <c r="K35637" s="2">
        <v>83.87</v>
      </c>
      <c r="L35637">
        <v>30</v>
      </c>
      <c r="M35637" t="s">
        <v>98</v>
      </c>
      <c r="N35637">
        <v>400</v>
      </c>
      <c r="O35637" t="s">
        <v>123</v>
      </c>
      <c r="P35637">
        <v>4108</v>
      </c>
      <c r="Q35637" t="s">
        <v>280</v>
      </c>
    </row>
    <row r="35638" spans="1:17" x14ac:dyDescent="0.25">
      <c r="A35638" t="s">
        <v>17</v>
      </c>
      <c r="B35638" t="s">
        <v>18</v>
      </c>
      <c r="C35638" t="s">
        <v>4472</v>
      </c>
      <c r="D35638">
        <v>17432</v>
      </c>
      <c r="E35638" t="s">
        <v>661</v>
      </c>
      <c r="F35638" t="s">
        <v>662</v>
      </c>
      <c r="G35638" t="s">
        <v>663</v>
      </c>
      <c r="H35638" s="1" t="s">
        <v>666</v>
      </c>
      <c r="I35638" t="s">
        <v>667</v>
      </c>
      <c r="J35638">
        <v>45</v>
      </c>
      <c r="K35638" s="2">
        <v>11.34</v>
      </c>
      <c r="L35638">
        <v>13</v>
      </c>
      <c r="M35638" t="s">
        <v>27</v>
      </c>
      <c r="N35638">
        <v>160</v>
      </c>
      <c r="O35638" t="s">
        <v>500</v>
      </c>
      <c r="P35638">
        <v>1635</v>
      </c>
      <c r="Q35638" t="s">
        <v>943</v>
      </c>
    </row>
    <row r="35639" spans="1:17" x14ac:dyDescent="0.25">
      <c r="A35639" t="s">
        <v>17</v>
      </c>
      <c r="B35639" t="s">
        <v>18</v>
      </c>
      <c r="C35639" t="s">
        <v>4472</v>
      </c>
      <c r="D35639">
        <v>17432</v>
      </c>
      <c r="E35639" t="s">
        <v>661</v>
      </c>
      <c r="F35639" t="s">
        <v>662</v>
      </c>
      <c r="G35639" t="s">
        <v>663</v>
      </c>
      <c r="H35639" s="1" t="s">
        <v>666</v>
      </c>
      <c r="I35639" t="s">
        <v>667</v>
      </c>
      <c r="J35639">
        <v>45</v>
      </c>
      <c r="K35639" s="2">
        <v>3.2</v>
      </c>
      <c r="L35639">
        <v>13</v>
      </c>
      <c r="M35639" t="s">
        <v>27</v>
      </c>
      <c r="N35639">
        <v>160</v>
      </c>
      <c r="O35639" t="s">
        <v>500</v>
      </c>
      <c r="P35639">
        <v>1635</v>
      </c>
      <c r="Q35639" t="s">
        <v>943</v>
      </c>
    </row>
    <row r="35640" spans="1:17" x14ac:dyDescent="0.25">
      <c r="A35640" t="s">
        <v>17</v>
      </c>
      <c r="B35640" t="s">
        <v>18</v>
      </c>
      <c r="C35640" t="s">
        <v>4120</v>
      </c>
      <c r="D35640">
        <v>17434</v>
      </c>
      <c r="E35640" t="s">
        <v>1086</v>
      </c>
      <c r="F35640" t="s">
        <v>1087</v>
      </c>
      <c r="G35640" t="s">
        <v>1088</v>
      </c>
      <c r="H35640" s="1" t="s">
        <v>92</v>
      </c>
      <c r="I35640" t="s">
        <v>93</v>
      </c>
      <c r="J35640">
        <v>43</v>
      </c>
      <c r="K35640" s="2">
        <v>49.94</v>
      </c>
      <c r="L35640">
        <v>85</v>
      </c>
      <c r="M35640" t="s">
        <v>71</v>
      </c>
      <c r="N35640">
        <v>850</v>
      </c>
      <c r="O35640" t="s">
        <v>72</v>
      </c>
      <c r="P35640">
        <v>8610</v>
      </c>
      <c r="Q35640" t="s">
        <v>73</v>
      </c>
    </row>
    <row r="35641" spans="1:17" x14ac:dyDescent="0.25">
      <c r="A35641" t="s">
        <v>17</v>
      </c>
      <c r="B35641" t="s">
        <v>18</v>
      </c>
      <c r="C35641" t="s">
        <v>4120</v>
      </c>
      <c r="D35641">
        <v>17434</v>
      </c>
      <c r="E35641" t="s">
        <v>1086</v>
      </c>
      <c r="F35641" t="s">
        <v>1087</v>
      </c>
      <c r="G35641" t="s">
        <v>1088</v>
      </c>
      <c r="H35641" s="1" t="s">
        <v>92</v>
      </c>
      <c r="I35641" t="s">
        <v>93</v>
      </c>
      <c r="J35641">
        <v>43</v>
      </c>
      <c r="K35641" s="2">
        <v>9.08</v>
      </c>
      <c r="L35641">
        <v>11</v>
      </c>
      <c r="M35641" t="s">
        <v>768</v>
      </c>
      <c r="N35641">
        <v>110</v>
      </c>
      <c r="O35641" t="s">
        <v>768</v>
      </c>
      <c r="P35641">
        <v>1100</v>
      </c>
      <c r="Q35641" t="s">
        <v>768</v>
      </c>
    </row>
    <row r="35642" spans="1:17" x14ac:dyDescent="0.25">
      <c r="A35642" t="s">
        <v>17</v>
      </c>
      <c r="B35642" t="s">
        <v>18</v>
      </c>
      <c r="C35642" t="s">
        <v>4120</v>
      </c>
      <c r="D35642">
        <v>17434</v>
      </c>
      <c r="E35642" t="s">
        <v>1086</v>
      </c>
      <c r="F35642" t="s">
        <v>1087</v>
      </c>
      <c r="G35642" t="s">
        <v>1088</v>
      </c>
      <c r="H35642" s="1" t="s">
        <v>92</v>
      </c>
      <c r="I35642" t="s">
        <v>93</v>
      </c>
      <c r="J35642">
        <v>43</v>
      </c>
      <c r="K35642" s="2">
        <v>9.67</v>
      </c>
      <c r="L35642">
        <v>50</v>
      </c>
      <c r="M35642" t="s">
        <v>32</v>
      </c>
      <c r="N35642">
        <v>640</v>
      </c>
      <c r="O35642" t="s">
        <v>109</v>
      </c>
      <c r="P35642">
        <v>6500</v>
      </c>
      <c r="Q35642" t="s">
        <v>182</v>
      </c>
    </row>
    <row r="35643" spans="1:17" x14ac:dyDescent="0.25">
      <c r="A35643" t="s">
        <v>17</v>
      </c>
      <c r="B35643" t="s">
        <v>18</v>
      </c>
      <c r="C35643" t="s">
        <v>4120</v>
      </c>
      <c r="D35643">
        <v>17434</v>
      </c>
      <c r="E35643" t="s">
        <v>1086</v>
      </c>
      <c r="F35643" t="s">
        <v>1087</v>
      </c>
      <c r="G35643" t="s">
        <v>1088</v>
      </c>
      <c r="H35643" s="1" t="s">
        <v>92</v>
      </c>
      <c r="I35643" t="s">
        <v>93</v>
      </c>
      <c r="J35643">
        <v>43</v>
      </c>
      <c r="K35643" s="2">
        <v>49.94</v>
      </c>
      <c r="L35643">
        <v>85</v>
      </c>
      <c r="M35643" t="s">
        <v>71</v>
      </c>
      <c r="N35643">
        <v>850</v>
      </c>
      <c r="O35643" t="s">
        <v>72</v>
      </c>
      <c r="P35643">
        <v>8511</v>
      </c>
      <c r="Q35643" t="s">
        <v>74</v>
      </c>
    </row>
    <row r="35644" spans="1:17" x14ac:dyDescent="0.25">
      <c r="A35644" t="s">
        <v>17</v>
      </c>
      <c r="B35644" t="s">
        <v>18</v>
      </c>
      <c r="C35644" t="s">
        <v>4120</v>
      </c>
      <c r="D35644">
        <v>17434</v>
      </c>
      <c r="E35644" t="s">
        <v>1086</v>
      </c>
      <c r="F35644" t="s">
        <v>1087</v>
      </c>
      <c r="G35644" t="s">
        <v>1088</v>
      </c>
      <c r="H35644" s="1" t="s">
        <v>92</v>
      </c>
      <c r="I35644" t="s">
        <v>93</v>
      </c>
      <c r="J35644">
        <v>43</v>
      </c>
      <c r="K35644" s="2">
        <v>9.08</v>
      </c>
      <c r="L35644">
        <v>13</v>
      </c>
      <c r="M35644" t="s">
        <v>27</v>
      </c>
      <c r="N35644">
        <v>130</v>
      </c>
      <c r="O35644" t="s">
        <v>27</v>
      </c>
      <c r="P35644">
        <v>1300</v>
      </c>
      <c r="Q35644" t="s">
        <v>769</v>
      </c>
    </row>
    <row r="35645" spans="1:17" x14ac:dyDescent="0.25">
      <c r="A35645" t="s">
        <v>17</v>
      </c>
      <c r="B35645" t="s">
        <v>18</v>
      </c>
      <c r="C35645" t="s">
        <v>4120</v>
      </c>
      <c r="D35645">
        <v>17434</v>
      </c>
      <c r="E35645" t="s">
        <v>1086</v>
      </c>
      <c r="F35645" t="s">
        <v>1087</v>
      </c>
      <c r="G35645" t="s">
        <v>1088</v>
      </c>
      <c r="H35645" s="1" t="s">
        <v>92</v>
      </c>
      <c r="I35645" t="s">
        <v>93</v>
      </c>
      <c r="J35645">
        <v>43</v>
      </c>
      <c r="K35645" s="2">
        <v>9.08</v>
      </c>
      <c r="L35645">
        <v>13</v>
      </c>
      <c r="M35645" t="s">
        <v>27</v>
      </c>
      <c r="N35645">
        <v>130</v>
      </c>
      <c r="O35645" t="s">
        <v>27</v>
      </c>
      <c r="P35645">
        <v>1313</v>
      </c>
      <c r="Q35645" t="s">
        <v>417</v>
      </c>
    </row>
    <row r="35646" spans="1:17" x14ac:dyDescent="0.25">
      <c r="A35646" t="s">
        <v>17</v>
      </c>
      <c r="B35646" t="s">
        <v>18</v>
      </c>
      <c r="C35646" t="s">
        <v>4120</v>
      </c>
      <c r="D35646">
        <v>17434</v>
      </c>
      <c r="E35646" t="s">
        <v>1086</v>
      </c>
      <c r="F35646" t="s">
        <v>1087</v>
      </c>
      <c r="G35646" t="s">
        <v>1088</v>
      </c>
      <c r="H35646" s="1" t="s">
        <v>92</v>
      </c>
      <c r="I35646" t="s">
        <v>93</v>
      </c>
      <c r="J35646">
        <v>43</v>
      </c>
      <c r="K35646" s="2">
        <v>9.08</v>
      </c>
      <c r="L35646">
        <v>13</v>
      </c>
      <c r="M35646" t="s">
        <v>27</v>
      </c>
      <c r="N35646">
        <v>130</v>
      </c>
      <c r="O35646" t="s">
        <v>27</v>
      </c>
      <c r="P35646">
        <v>1315</v>
      </c>
      <c r="Q35646" t="s">
        <v>745</v>
      </c>
    </row>
    <row r="35647" spans="1:17" x14ac:dyDescent="0.25">
      <c r="A35647" t="s">
        <v>17</v>
      </c>
      <c r="B35647" t="s">
        <v>18</v>
      </c>
      <c r="C35647" t="s">
        <v>4120</v>
      </c>
      <c r="D35647">
        <v>17434</v>
      </c>
      <c r="E35647" t="s">
        <v>1086</v>
      </c>
      <c r="F35647" t="s">
        <v>1087</v>
      </c>
      <c r="G35647" t="s">
        <v>1088</v>
      </c>
      <c r="H35647" s="1" t="s">
        <v>92</v>
      </c>
      <c r="I35647" t="s">
        <v>93</v>
      </c>
      <c r="J35647">
        <v>43</v>
      </c>
      <c r="K35647" s="2">
        <v>9.08</v>
      </c>
      <c r="L35647">
        <v>13</v>
      </c>
      <c r="M35647" t="s">
        <v>27</v>
      </c>
      <c r="N35647">
        <v>130</v>
      </c>
      <c r="O35647" t="s">
        <v>27</v>
      </c>
      <c r="P35647">
        <v>1311</v>
      </c>
      <c r="Q35647" t="s">
        <v>29</v>
      </c>
    </row>
    <row r="35648" spans="1:17" x14ac:dyDescent="0.25">
      <c r="A35648" t="s">
        <v>17</v>
      </c>
      <c r="B35648" t="s">
        <v>18</v>
      </c>
      <c r="C35648" t="s">
        <v>4120</v>
      </c>
      <c r="D35648">
        <v>17434</v>
      </c>
      <c r="E35648" t="s">
        <v>1086</v>
      </c>
      <c r="F35648" t="s">
        <v>1087</v>
      </c>
      <c r="G35648" t="s">
        <v>1088</v>
      </c>
      <c r="H35648" s="1" t="s">
        <v>92</v>
      </c>
      <c r="I35648" t="s">
        <v>93</v>
      </c>
      <c r="J35648">
        <v>43</v>
      </c>
      <c r="K35648" s="2">
        <v>9.08</v>
      </c>
      <c r="L35648">
        <v>13</v>
      </c>
      <c r="M35648" t="s">
        <v>27</v>
      </c>
      <c r="N35648">
        <v>130</v>
      </c>
      <c r="O35648" t="s">
        <v>27</v>
      </c>
      <c r="P35648">
        <v>1312</v>
      </c>
      <c r="Q35648" t="s">
        <v>448</v>
      </c>
    </row>
    <row r="35649" spans="1:17" x14ac:dyDescent="0.25">
      <c r="A35649" t="s">
        <v>17</v>
      </c>
      <c r="B35649" t="s">
        <v>18</v>
      </c>
      <c r="C35649" t="s">
        <v>4120</v>
      </c>
      <c r="D35649">
        <v>17434</v>
      </c>
      <c r="E35649" t="s">
        <v>1086</v>
      </c>
      <c r="F35649" t="s">
        <v>1087</v>
      </c>
      <c r="G35649" t="s">
        <v>1088</v>
      </c>
      <c r="H35649" s="1" t="s">
        <v>92</v>
      </c>
      <c r="I35649" t="s">
        <v>93</v>
      </c>
      <c r="J35649">
        <v>43</v>
      </c>
      <c r="K35649" s="2">
        <v>9.67</v>
      </c>
      <c r="L35649">
        <v>50</v>
      </c>
      <c r="M35649" t="s">
        <v>32</v>
      </c>
      <c r="N35649">
        <v>580</v>
      </c>
      <c r="O35649" t="s">
        <v>44</v>
      </c>
      <c r="P35649">
        <v>5920</v>
      </c>
      <c r="Q35649" t="s">
        <v>446</v>
      </c>
    </row>
    <row r="35650" spans="1:17" x14ac:dyDescent="0.25">
      <c r="A35650" t="s">
        <v>17</v>
      </c>
      <c r="B35650" t="s">
        <v>18</v>
      </c>
      <c r="C35650" t="s">
        <v>4120</v>
      </c>
      <c r="D35650">
        <v>17434</v>
      </c>
      <c r="E35650" t="s">
        <v>1086</v>
      </c>
      <c r="F35650" t="s">
        <v>1087</v>
      </c>
      <c r="G35650" t="s">
        <v>1088</v>
      </c>
      <c r="H35650" s="1" t="s">
        <v>92</v>
      </c>
      <c r="I35650" t="s">
        <v>93</v>
      </c>
      <c r="J35650">
        <v>43</v>
      </c>
      <c r="K35650" s="2">
        <v>9.67</v>
      </c>
      <c r="L35650">
        <v>50</v>
      </c>
      <c r="M35650" t="s">
        <v>32</v>
      </c>
      <c r="N35650">
        <v>580</v>
      </c>
      <c r="O35650" t="s">
        <v>44</v>
      </c>
      <c r="P35650">
        <v>6016</v>
      </c>
      <c r="Q35650" t="s">
        <v>1278</v>
      </c>
    </row>
    <row r="35651" spans="1:17" x14ac:dyDescent="0.25">
      <c r="A35651" t="s">
        <v>17</v>
      </c>
      <c r="B35651" t="s">
        <v>18</v>
      </c>
      <c r="C35651" t="s">
        <v>4120</v>
      </c>
      <c r="D35651">
        <v>17434</v>
      </c>
      <c r="E35651" t="s">
        <v>1086</v>
      </c>
      <c r="F35651" t="s">
        <v>1087</v>
      </c>
      <c r="G35651" t="s">
        <v>1088</v>
      </c>
      <c r="H35651" s="1" t="s">
        <v>92</v>
      </c>
      <c r="I35651" t="s">
        <v>93</v>
      </c>
      <c r="J35651">
        <v>43</v>
      </c>
      <c r="K35651" s="2">
        <v>9.67</v>
      </c>
      <c r="L35651">
        <v>50</v>
      </c>
      <c r="M35651" t="s">
        <v>32</v>
      </c>
      <c r="N35651">
        <v>580</v>
      </c>
      <c r="O35651" t="s">
        <v>44</v>
      </c>
      <c r="P35651">
        <v>5900</v>
      </c>
      <c r="Q35651" t="s">
        <v>749</v>
      </c>
    </row>
    <row r="35652" spans="1:17" x14ac:dyDescent="0.25">
      <c r="A35652" t="s">
        <v>17</v>
      </c>
      <c r="B35652" t="s">
        <v>18</v>
      </c>
      <c r="C35652" t="s">
        <v>4120</v>
      </c>
      <c r="D35652">
        <v>17434</v>
      </c>
      <c r="E35652" t="s">
        <v>1086</v>
      </c>
      <c r="F35652" t="s">
        <v>1087</v>
      </c>
      <c r="G35652" t="s">
        <v>1088</v>
      </c>
      <c r="H35652" s="1" t="s">
        <v>92</v>
      </c>
      <c r="I35652" t="s">
        <v>93</v>
      </c>
      <c r="J35652">
        <v>43</v>
      </c>
      <c r="K35652" s="2">
        <v>9.67</v>
      </c>
      <c r="L35652">
        <v>50</v>
      </c>
      <c r="M35652" t="s">
        <v>32</v>
      </c>
      <c r="N35652">
        <v>580</v>
      </c>
      <c r="O35652" t="s">
        <v>44</v>
      </c>
      <c r="P35652">
        <v>5911</v>
      </c>
      <c r="Q35652" t="s">
        <v>204</v>
      </c>
    </row>
    <row r="35653" spans="1:17" x14ac:dyDescent="0.25">
      <c r="A35653" t="s">
        <v>17</v>
      </c>
      <c r="B35653" t="s">
        <v>18</v>
      </c>
      <c r="C35653" t="s">
        <v>4120</v>
      </c>
      <c r="D35653">
        <v>17434</v>
      </c>
      <c r="E35653" t="s">
        <v>1086</v>
      </c>
      <c r="F35653" t="s">
        <v>1087</v>
      </c>
      <c r="G35653" t="s">
        <v>1088</v>
      </c>
      <c r="H35653" s="1" t="s">
        <v>92</v>
      </c>
      <c r="I35653" t="s">
        <v>93</v>
      </c>
      <c r="J35653">
        <v>43</v>
      </c>
      <c r="K35653" s="2">
        <v>9.67</v>
      </c>
      <c r="L35653">
        <v>50</v>
      </c>
      <c r="M35653" t="s">
        <v>32</v>
      </c>
      <c r="N35653">
        <v>580</v>
      </c>
      <c r="O35653" t="s">
        <v>44</v>
      </c>
      <c r="P35653">
        <v>6020</v>
      </c>
      <c r="Q35653" t="s">
        <v>751</v>
      </c>
    </row>
    <row r="35654" spans="1:17" x14ac:dyDescent="0.25">
      <c r="A35654" t="s">
        <v>17</v>
      </c>
      <c r="B35654" t="s">
        <v>18</v>
      </c>
      <c r="C35654" t="s">
        <v>4120</v>
      </c>
      <c r="D35654">
        <v>17434</v>
      </c>
      <c r="E35654" t="s">
        <v>1086</v>
      </c>
      <c r="F35654" t="s">
        <v>1087</v>
      </c>
      <c r="G35654" t="s">
        <v>1088</v>
      </c>
      <c r="H35654" s="1" t="s">
        <v>92</v>
      </c>
      <c r="I35654" t="s">
        <v>93</v>
      </c>
      <c r="J35654">
        <v>43</v>
      </c>
      <c r="K35654" s="2">
        <v>9.67</v>
      </c>
      <c r="L35654">
        <v>50</v>
      </c>
      <c r="M35654" t="s">
        <v>32</v>
      </c>
      <c r="N35654">
        <v>530</v>
      </c>
      <c r="O35654" t="s">
        <v>51</v>
      </c>
      <c r="P35654">
        <v>5730</v>
      </c>
      <c r="Q35654" t="s">
        <v>460</v>
      </c>
    </row>
    <row r="35655" spans="1:17" x14ac:dyDescent="0.25">
      <c r="A35655" t="s">
        <v>17</v>
      </c>
      <c r="B35655" t="s">
        <v>18</v>
      </c>
      <c r="C35655" t="s">
        <v>4120</v>
      </c>
      <c r="D35655">
        <v>17434</v>
      </c>
      <c r="E35655" t="s">
        <v>1086</v>
      </c>
      <c r="F35655" t="s">
        <v>1087</v>
      </c>
      <c r="G35655" t="s">
        <v>1088</v>
      </c>
      <c r="H35655" s="1" t="s">
        <v>92</v>
      </c>
      <c r="I35655" t="s">
        <v>93</v>
      </c>
      <c r="J35655">
        <v>43</v>
      </c>
      <c r="K35655" s="2">
        <v>9.67</v>
      </c>
      <c r="L35655">
        <v>50</v>
      </c>
      <c r="M35655" t="s">
        <v>32</v>
      </c>
      <c r="N35655">
        <v>640</v>
      </c>
      <c r="O35655" t="s">
        <v>109</v>
      </c>
      <c r="P35655">
        <v>6400</v>
      </c>
      <c r="Q35655" t="s">
        <v>110</v>
      </c>
    </row>
    <row r="35656" spans="1:17" x14ac:dyDescent="0.25">
      <c r="A35656" t="s">
        <v>17</v>
      </c>
      <c r="B35656" t="s">
        <v>18</v>
      </c>
      <c r="C35656" t="s">
        <v>4120</v>
      </c>
      <c r="D35656">
        <v>17434</v>
      </c>
      <c r="E35656" t="s">
        <v>1086</v>
      </c>
      <c r="F35656" t="s">
        <v>1087</v>
      </c>
      <c r="G35656" t="s">
        <v>1088</v>
      </c>
      <c r="H35656" s="1" t="s">
        <v>92</v>
      </c>
      <c r="I35656" t="s">
        <v>93</v>
      </c>
      <c r="J35656">
        <v>43</v>
      </c>
      <c r="K35656" s="2">
        <v>9.67</v>
      </c>
      <c r="L35656">
        <v>50</v>
      </c>
      <c r="M35656" t="s">
        <v>32</v>
      </c>
      <c r="N35656">
        <v>610</v>
      </c>
      <c r="O35656" t="s">
        <v>40</v>
      </c>
      <c r="P35656">
        <v>6101</v>
      </c>
      <c r="Q35656" t="s">
        <v>41</v>
      </c>
    </row>
    <row r="35657" spans="1:17" x14ac:dyDescent="0.25">
      <c r="A35657" t="s">
        <v>17</v>
      </c>
      <c r="B35657" t="s">
        <v>18</v>
      </c>
      <c r="C35657" t="s">
        <v>4120</v>
      </c>
      <c r="D35657">
        <v>17434</v>
      </c>
      <c r="E35657" t="s">
        <v>1086</v>
      </c>
      <c r="F35657" t="s">
        <v>1087</v>
      </c>
      <c r="G35657" t="s">
        <v>1088</v>
      </c>
      <c r="H35657" s="1" t="s">
        <v>92</v>
      </c>
      <c r="I35657" t="s">
        <v>93</v>
      </c>
      <c r="J35657">
        <v>43</v>
      </c>
      <c r="K35657" s="2">
        <v>9.67</v>
      </c>
      <c r="L35657">
        <v>50</v>
      </c>
      <c r="M35657" t="s">
        <v>32</v>
      </c>
      <c r="N35657">
        <v>610</v>
      </c>
      <c r="O35657" t="s">
        <v>40</v>
      </c>
      <c r="P35657">
        <v>6150</v>
      </c>
      <c r="Q35657" t="s">
        <v>752</v>
      </c>
    </row>
    <row r="35658" spans="1:17" x14ac:dyDescent="0.25">
      <c r="A35658" t="s">
        <v>17</v>
      </c>
      <c r="B35658" t="s">
        <v>18</v>
      </c>
      <c r="C35658" t="s">
        <v>4120</v>
      </c>
      <c r="D35658">
        <v>17434</v>
      </c>
      <c r="E35658" t="s">
        <v>1086</v>
      </c>
      <c r="F35658" t="s">
        <v>1087</v>
      </c>
      <c r="G35658" t="s">
        <v>1088</v>
      </c>
      <c r="H35658" s="1" t="s">
        <v>92</v>
      </c>
      <c r="I35658" t="s">
        <v>93</v>
      </c>
      <c r="J35658">
        <v>43</v>
      </c>
      <c r="K35658" s="2">
        <v>9.08</v>
      </c>
      <c r="L35658">
        <v>13</v>
      </c>
      <c r="M35658" t="s">
        <v>27</v>
      </c>
      <c r="N35658">
        <v>130</v>
      </c>
      <c r="O35658" t="s">
        <v>27</v>
      </c>
      <c r="P35658">
        <v>1316</v>
      </c>
      <c r="Q35658" t="s">
        <v>1279</v>
      </c>
    </row>
    <row r="35659" spans="1:17" x14ac:dyDescent="0.25">
      <c r="A35659" t="s">
        <v>17</v>
      </c>
      <c r="B35659" t="s">
        <v>18</v>
      </c>
      <c r="C35659" t="s">
        <v>4120</v>
      </c>
      <c r="D35659">
        <v>17434</v>
      </c>
      <c r="E35659" t="s">
        <v>1086</v>
      </c>
      <c r="F35659" t="s">
        <v>1087</v>
      </c>
      <c r="G35659" t="s">
        <v>1088</v>
      </c>
      <c r="H35659" s="1" t="s">
        <v>92</v>
      </c>
      <c r="I35659" t="s">
        <v>93</v>
      </c>
      <c r="J35659">
        <v>43</v>
      </c>
      <c r="K35659" s="2">
        <v>9.08</v>
      </c>
      <c r="L35659">
        <v>13</v>
      </c>
      <c r="M35659" t="s">
        <v>27</v>
      </c>
      <c r="N35659">
        <v>130</v>
      </c>
      <c r="O35659" t="s">
        <v>27</v>
      </c>
      <c r="P35659">
        <v>1318</v>
      </c>
      <c r="Q35659" t="s">
        <v>771</v>
      </c>
    </row>
    <row r="35660" spans="1:17" x14ac:dyDescent="0.25">
      <c r="A35660" t="s">
        <v>17</v>
      </c>
      <c r="B35660" t="s">
        <v>18</v>
      </c>
      <c r="C35660" t="s">
        <v>4120</v>
      </c>
      <c r="D35660">
        <v>17434</v>
      </c>
      <c r="E35660" t="s">
        <v>1086</v>
      </c>
      <c r="F35660" t="s">
        <v>1087</v>
      </c>
      <c r="G35660" t="s">
        <v>1088</v>
      </c>
      <c r="H35660" s="1" t="s">
        <v>92</v>
      </c>
      <c r="I35660" t="s">
        <v>93</v>
      </c>
      <c r="J35660">
        <v>43</v>
      </c>
      <c r="K35660" s="2">
        <v>9.08</v>
      </c>
      <c r="L35660">
        <v>13</v>
      </c>
      <c r="M35660" t="s">
        <v>27</v>
      </c>
      <c r="N35660">
        <v>139</v>
      </c>
      <c r="O35660" t="s">
        <v>28</v>
      </c>
      <c r="P35660">
        <v>1390</v>
      </c>
      <c r="Q35660" t="s">
        <v>28</v>
      </c>
    </row>
    <row r="35661" spans="1:17" x14ac:dyDescent="0.25">
      <c r="A35661" t="s">
        <v>17</v>
      </c>
      <c r="B35661" t="s">
        <v>18</v>
      </c>
      <c r="C35661" t="s">
        <v>4120</v>
      </c>
      <c r="D35661">
        <v>17434</v>
      </c>
      <c r="E35661" t="s">
        <v>1086</v>
      </c>
      <c r="F35661" t="s">
        <v>1087</v>
      </c>
      <c r="G35661" t="s">
        <v>1088</v>
      </c>
      <c r="H35661" s="1" t="s">
        <v>92</v>
      </c>
      <c r="I35661" t="s">
        <v>93</v>
      </c>
      <c r="J35661">
        <v>43</v>
      </c>
      <c r="K35661" s="2">
        <v>9.08</v>
      </c>
      <c r="L35661">
        <v>13</v>
      </c>
      <c r="M35661" t="s">
        <v>27</v>
      </c>
      <c r="N35661">
        <v>135</v>
      </c>
      <c r="O35661" t="s">
        <v>30</v>
      </c>
      <c r="P35661">
        <v>1355</v>
      </c>
      <c r="Q35661" t="s">
        <v>387</v>
      </c>
    </row>
    <row r="35662" spans="1:17" x14ac:dyDescent="0.25">
      <c r="A35662" t="s">
        <v>17</v>
      </c>
      <c r="B35662" t="s">
        <v>18</v>
      </c>
      <c r="C35662" t="s">
        <v>4120</v>
      </c>
      <c r="D35662">
        <v>17434</v>
      </c>
      <c r="E35662" t="s">
        <v>1086</v>
      </c>
      <c r="F35662" t="s">
        <v>1087</v>
      </c>
      <c r="G35662" t="s">
        <v>1088</v>
      </c>
      <c r="H35662" s="1" t="s">
        <v>92</v>
      </c>
      <c r="I35662" t="s">
        <v>93</v>
      </c>
      <c r="J35662">
        <v>43</v>
      </c>
      <c r="K35662" s="2">
        <v>9.08</v>
      </c>
      <c r="L35662">
        <v>13</v>
      </c>
      <c r="M35662" t="s">
        <v>27</v>
      </c>
      <c r="N35662">
        <v>130</v>
      </c>
      <c r="O35662" t="s">
        <v>27</v>
      </c>
      <c r="P35662">
        <v>1317</v>
      </c>
      <c r="Q35662" t="s">
        <v>772</v>
      </c>
    </row>
    <row r="35663" spans="1:17" x14ac:dyDescent="0.25">
      <c r="A35663" t="s">
        <v>17</v>
      </c>
      <c r="B35663" t="s">
        <v>18</v>
      </c>
      <c r="C35663" t="s">
        <v>4120</v>
      </c>
      <c r="D35663">
        <v>17434</v>
      </c>
      <c r="E35663" t="s">
        <v>1086</v>
      </c>
      <c r="F35663" t="s">
        <v>1087</v>
      </c>
      <c r="G35663" t="s">
        <v>1088</v>
      </c>
      <c r="H35663" s="1" t="s">
        <v>92</v>
      </c>
      <c r="I35663" t="s">
        <v>93</v>
      </c>
      <c r="J35663">
        <v>43</v>
      </c>
      <c r="K35663" s="2">
        <v>9.08</v>
      </c>
      <c r="L35663">
        <v>13</v>
      </c>
      <c r="M35663" t="s">
        <v>27</v>
      </c>
      <c r="N35663">
        <v>139</v>
      </c>
      <c r="O35663" t="s">
        <v>28</v>
      </c>
      <c r="P35663">
        <v>1396</v>
      </c>
      <c r="Q35663" t="s">
        <v>467</v>
      </c>
    </row>
    <row r="35664" spans="1:17" x14ac:dyDescent="0.25">
      <c r="A35664" t="s">
        <v>17</v>
      </c>
      <c r="B35664" t="s">
        <v>18</v>
      </c>
      <c r="C35664" t="s">
        <v>4120</v>
      </c>
      <c r="D35664">
        <v>17434</v>
      </c>
      <c r="E35664" t="s">
        <v>1086</v>
      </c>
      <c r="F35664" t="s">
        <v>1087</v>
      </c>
      <c r="G35664" t="s">
        <v>1088</v>
      </c>
      <c r="H35664" s="1" t="s">
        <v>92</v>
      </c>
      <c r="I35664" t="s">
        <v>93</v>
      </c>
      <c r="J35664">
        <v>43</v>
      </c>
      <c r="K35664" s="2">
        <v>16.649999999999999</v>
      </c>
      <c r="L35664">
        <v>66</v>
      </c>
      <c r="M35664" t="s">
        <v>42</v>
      </c>
      <c r="N35664">
        <v>670</v>
      </c>
      <c r="O35664" t="s">
        <v>142</v>
      </c>
      <c r="P35664">
        <v>6800</v>
      </c>
      <c r="Q35664" t="s">
        <v>143</v>
      </c>
    </row>
    <row r="35665" spans="1:17" x14ac:dyDescent="0.25">
      <c r="A35665" t="s">
        <v>17</v>
      </c>
      <c r="B35665" t="s">
        <v>18</v>
      </c>
      <c r="C35665" t="s">
        <v>4120</v>
      </c>
      <c r="D35665">
        <v>17434</v>
      </c>
      <c r="E35665" t="s">
        <v>1086</v>
      </c>
      <c r="F35665" t="s">
        <v>1087</v>
      </c>
      <c r="G35665" t="s">
        <v>1088</v>
      </c>
      <c r="H35665" s="1" t="s">
        <v>92</v>
      </c>
      <c r="I35665" t="s">
        <v>93</v>
      </c>
      <c r="J35665">
        <v>43</v>
      </c>
      <c r="K35665" s="2">
        <v>16.649999999999999</v>
      </c>
      <c r="L35665">
        <v>66</v>
      </c>
      <c r="M35665" t="s">
        <v>42</v>
      </c>
      <c r="N35665">
        <v>690</v>
      </c>
      <c r="O35665" t="s">
        <v>43</v>
      </c>
      <c r="P35665">
        <v>6900</v>
      </c>
      <c r="Q35665" t="s">
        <v>43</v>
      </c>
    </row>
    <row r="35666" spans="1:17" x14ac:dyDescent="0.25">
      <c r="A35666" t="s">
        <v>17</v>
      </c>
      <c r="B35666" t="s">
        <v>18</v>
      </c>
      <c r="C35666" t="s">
        <v>4120</v>
      </c>
      <c r="D35666">
        <v>17434</v>
      </c>
      <c r="E35666" t="s">
        <v>1086</v>
      </c>
      <c r="F35666" t="s">
        <v>1087</v>
      </c>
      <c r="G35666" t="s">
        <v>1088</v>
      </c>
      <c r="H35666" s="1" t="s">
        <v>92</v>
      </c>
      <c r="I35666" t="s">
        <v>93</v>
      </c>
      <c r="J35666">
        <v>43</v>
      </c>
      <c r="K35666" s="2">
        <v>9.08</v>
      </c>
      <c r="L35666">
        <v>13</v>
      </c>
      <c r="M35666" t="s">
        <v>27</v>
      </c>
      <c r="N35666">
        <v>160</v>
      </c>
      <c r="O35666" t="s">
        <v>500</v>
      </c>
      <c r="P35666">
        <v>1600</v>
      </c>
      <c r="Q35666" t="s">
        <v>501</v>
      </c>
    </row>
    <row r="35667" spans="1:17" x14ac:dyDescent="0.25">
      <c r="A35667" t="s">
        <v>17</v>
      </c>
      <c r="B35667" t="s">
        <v>18</v>
      </c>
      <c r="C35667" t="s">
        <v>4120</v>
      </c>
      <c r="D35667">
        <v>17434</v>
      </c>
      <c r="E35667" t="s">
        <v>1086</v>
      </c>
      <c r="F35667" t="s">
        <v>1087</v>
      </c>
      <c r="G35667" t="s">
        <v>1088</v>
      </c>
      <c r="H35667" s="1" t="s">
        <v>92</v>
      </c>
      <c r="I35667" t="s">
        <v>93</v>
      </c>
      <c r="J35667">
        <v>43</v>
      </c>
      <c r="K35667" s="2">
        <v>16.649999999999999</v>
      </c>
      <c r="L35667">
        <v>66</v>
      </c>
      <c r="M35667" t="s">
        <v>42</v>
      </c>
      <c r="N35667">
        <v>670</v>
      </c>
      <c r="O35667" t="s">
        <v>142</v>
      </c>
      <c r="P35667">
        <v>6700</v>
      </c>
      <c r="Q35667" t="s">
        <v>730</v>
      </c>
    </row>
    <row r="35668" spans="1:17" x14ac:dyDescent="0.25">
      <c r="A35668" t="s">
        <v>17</v>
      </c>
      <c r="B35668" t="s">
        <v>18</v>
      </c>
      <c r="C35668" t="s">
        <v>4120</v>
      </c>
      <c r="D35668">
        <v>17434</v>
      </c>
      <c r="E35668" t="s">
        <v>1086</v>
      </c>
      <c r="F35668" t="s">
        <v>1087</v>
      </c>
      <c r="G35668" t="s">
        <v>1088</v>
      </c>
      <c r="H35668" s="1" t="s">
        <v>92</v>
      </c>
      <c r="I35668" t="s">
        <v>93</v>
      </c>
      <c r="J35668">
        <v>43</v>
      </c>
      <c r="K35668" s="2">
        <v>9.08</v>
      </c>
      <c r="L35668">
        <v>13</v>
      </c>
      <c r="M35668" t="s">
        <v>27</v>
      </c>
      <c r="N35668">
        <v>130</v>
      </c>
      <c r="O35668" t="s">
        <v>27</v>
      </c>
      <c r="P35668">
        <v>1330</v>
      </c>
      <c r="Q35668" t="s">
        <v>762</v>
      </c>
    </row>
    <row r="35669" spans="1:17" x14ac:dyDescent="0.25">
      <c r="A35669" t="s">
        <v>17</v>
      </c>
      <c r="B35669" t="s">
        <v>18</v>
      </c>
      <c r="C35669" t="s">
        <v>4120</v>
      </c>
      <c r="D35669">
        <v>17434</v>
      </c>
      <c r="E35669" t="s">
        <v>1086</v>
      </c>
      <c r="F35669" t="s">
        <v>1087</v>
      </c>
      <c r="G35669" t="s">
        <v>1088</v>
      </c>
      <c r="H35669" s="1" t="s">
        <v>92</v>
      </c>
      <c r="I35669" t="s">
        <v>93</v>
      </c>
      <c r="J35669">
        <v>43</v>
      </c>
      <c r="K35669" s="2">
        <v>9.08</v>
      </c>
      <c r="L35669">
        <v>13</v>
      </c>
      <c r="M35669" t="s">
        <v>27</v>
      </c>
      <c r="N35669">
        <v>130</v>
      </c>
      <c r="O35669" t="s">
        <v>27</v>
      </c>
      <c r="P35669">
        <v>1331</v>
      </c>
      <c r="Q35669" t="s">
        <v>754</v>
      </c>
    </row>
    <row r="35670" spans="1:17" x14ac:dyDescent="0.25">
      <c r="A35670" t="s">
        <v>17</v>
      </c>
      <c r="B35670" t="s">
        <v>18</v>
      </c>
      <c r="C35670" t="s">
        <v>4120</v>
      </c>
      <c r="D35670">
        <v>17434</v>
      </c>
      <c r="E35670" t="s">
        <v>1086</v>
      </c>
      <c r="F35670" t="s">
        <v>1087</v>
      </c>
      <c r="G35670" t="s">
        <v>1088</v>
      </c>
      <c r="H35670" s="1" t="s">
        <v>92</v>
      </c>
      <c r="I35670" t="s">
        <v>93</v>
      </c>
      <c r="J35670">
        <v>43</v>
      </c>
      <c r="K35670" s="2">
        <v>9.08</v>
      </c>
      <c r="L35670">
        <v>13</v>
      </c>
      <c r="M35670" t="s">
        <v>27</v>
      </c>
      <c r="N35670">
        <v>130</v>
      </c>
      <c r="O35670" t="s">
        <v>27</v>
      </c>
      <c r="P35670">
        <v>1320</v>
      </c>
      <c r="Q35670" t="s">
        <v>766</v>
      </c>
    </row>
    <row r="35671" spans="1:17" x14ac:dyDescent="0.25">
      <c r="A35671" t="s">
        <v>17</v>
      </c>
      <c r="B35671" t="s">
        <v>18</v>
      </c>
      <c r="C35671" t="s">
        <v>4120</v>
      </c>
      <c r="D35671">
        <v>17434</v>
      </c>
      <c r="E35671" t="s">
        <v>1086</v>
      </c>
      <c r="F35671" t="s">
        <v>1087</v>
      </c>
      <c r="G35671" t="s">
        <v>1088</v>
      </c>
      <c r="H35671" s="1" t="s">
        <v>92</v>
      </c>
      <c r="I35671" t="s">
        <v>93</v>
      </c>
      <c r="J35671">
        <v>43</v>
      </c>
      <c r="K35671" s="2">
        <v>9.08</v>
      </c>
      <c r="L35671">
        <v>13</v>
      </c>
      <c r="M35671" t="s">
        <v>27</v>
      </c>
      <c r="N35671">
        <v>130</v>
      </c>
      <c r="O35671" t="s">
        <v>27</v>
      </c>
      <c r="P35671">
        <v>1321</v>
      </c>
      <c r="Q35671" t="s">
        <v>767</v>
      </c>
    </row>
    <row r="35672" spans="1:17" x14ac:dyDescent="0.25">
      <c r="A35672" t="s">
        <v>17</v>
      </c>
      <c r="B35672" t="s">
        <v>18</v>
      </c>
      <c r="C35672" t="s">
        <v>4120</v>
      </c>
      <c r="D35672">
        <v>17434</v>
      </c>
      <c r="E35672" t="s">
        <v>1086</v>
      </c>
      <c r="F35672" t="s">
        <v>1087</v>
      </c>
      <c r="G35672" t="s">
        <v>1088</v>
      </c>
      <c r="H35672" s="1" t="s">
        <v>92</v>
      </c>
      <c r="I35672" t="s">
        <v>93</v>
      </c>
      <c r="J35672">
        <v>43</v>
      </c>
      <c r="K35672" s="2">
        <v>9.08</v>
      </c>
      <c r="L35672">
        <v>13</v>
      </c>
      <c r="M35672" t="s">
        <v>27</v>
      </c>
      <c r="N35672">
        <v>130</v>
      </c>
      <c r="O35672" t="s">
        <v>27</v>
      </c>
      <c r="P35672">
        <v>1331</v>
      </c>
      <c r="Q35672" t="s">
        <v>754</v>
      </c>
    </row>
    <row r="35673" spans="1:17" x14ac:dyDescent="0.25">
      <c r="A35673" t="s">
        <v>17</v>
      </c>
      <c r="B35673" t="s">
        <v>18</v>
      </c>
      <c r="C35673" t="s">
        <v>4120</v>
      </c>
      <c r="D35673">
        <v>17434</v>
      </c>
      <c r="E35673" t="s">
        <v>1086</v>
      </c>
      <c r="F35673" t="s">
        <v>1087</v>
      </c>
      <c r="G35673" t="s">
        <v>1088</v>
      </c>
      <c r="H35673" s="1" t="s">
        <v>92</v>
      </c>
      <c r="I35673" t="s">
        <v>93</v>
      </c>
      <c r="J35673">
        <v>43</v>
      </c>
      <c r="K35673" s="2">
        <v>9.08</v>
      </c>
      <c r="L35673">
        <v>13</v>
      </c>
      <c r="M35673" t="s">
        <v>27</v>
      </c>
      <c r="N35673">
        <v>135</v>
      </c>
      <c r="O35673" t="s">
        <v>30</v>
      </c>
      <c r="P35673">
        <v>1350</v>
      </c>
      <c r="Q35673" t="s">
        <v>31</v>
      </c>
    </row>
    <row r="35674" spans="1:17" x14ac:dyDescent="0.25">
      <c r="A35674" t="s">
        <v>17</v>
      </c>
      <c r="B35674" t="s">
        <v>18</v>
      </c>
      <c r="C35674" t="s">
        <v>4120</v>
      </c>
      <c r="D35674">
        <v>17434</v>
      </c>
      <c r="E35674" t="s">
        <v>1086</v>
      </c>
      <c r="F35674" t="s">
        <v>1087</v>
      </c>
      <c r="G35674" t="s">
        <v>1088</v>
      </c>
      <c r="H35674" s="1" t="s">
        <v>92</v>
      </c>
      <c r="I35674" t="s">
        <v>93</v>
      </c>
      <c r="J35674">
        <v>43</v>
      </c>
      <c r="K35674" s="2">
        <v>8.91</v>
      </c>
      <c r="L35674">
        <v>13</v>
      </c>
      <c r="M35674" t="s">
        <v>27</v>
      </c>
      <c r="N35674">
        <v>135</v>
      </c>
      <c r="O35674" t="s">
        <v>30</v>
      </c>
      <c r="P35674">
        <v>1360</v>
      </c>
      <c r="Q35674" t="s">
        <v>82</v>
      </c>
    </row>
    <row r="35675" spans="1:17" x14ac:dyDescent="0.25">
      <c r="A35675" t="s">
        <v>17</v>
      </c>
      <c r="B35675" t="s">
        <v>18</v>
      </c>
      <c r="C35675" t="s">
        <v>4120</v>
      </c>
      <c r="D35675">
        <v>17434</v>
      </c>
      <c r="E35675" t="s">
        <v>1086</v>
      </c>
      <c r="F35675" t="s">
        <v>1087</v>
      </c>
      <c r="G35675" t="s">
        <v>1088</v>
      </c>
      <c r="H35675" s="1" t="s">
        <v>92</v>
      </c>
      <c r="I35675" t="s">
        <v>93</v>
      </c>
      <c r="J35675">
        <v>43</v>
      </c>
      <c r="K35675" s="2">
        <v>9.08</v>
      </c>
      <c r="L35675">
        <v>13</v>
      </c>
      <c r="M35675" t="s">
        <v>27</v>
      </c>
      <c r="N35675">
        <v>130</v>
      </c>
      <c r="O35675" t="s">
        <v>27</v>
      </c>
      <c r="P35675">
        <v>1335</v>
      </c>
      <c r="Q35675" t="s">
        <v>763</v>
      </c>
    </row>
    <row r="35676" spans="1:17" x14ac:dyDescent="0.25">
      <c r="A35676" t="s">
        <v>17</v>
      </c>
      <c r="B35676" t="s">
        <v>18</v>
      </c>
      <c r="C35676" t="s">
        <v>4120</v>
      </c>
      <c r="D35676">
        <v>17434</v>
      </c>
      <c r="E35676" t="s">
        <v>1086</v>
      </c>
      <c r="F35676" t="s">
        <v>1087</v>
      </c>
      <c r="G35676" t="s">
        <v>1088</v>
      </c>
      <c r="H35676" s="1" t="s">
        <v>92</v>
      </c>
      <c r="I35676" t="s">
        <v>93</v>
      </c>
      <c r="J35676">
        <v>43</v>
      </c>
      <c r="K35676" s="2">
        <v>9.08</v>
      </c>
      <c r="L35676">
        <v>13</v>
      </c>
      <c r="M35676" t="s">
        <v>27</v>
      </c>
      <c r="N35676">
        <v>130</v>
      </c>
      <c r="O35676" t="s">
        <v>27</v>
      </c>
      <c r="P35676">
        <v>1336</v>
      </c>
      <c r="Q35676" t="s">
        <v>445</v>
      </c>
    </row>
    <row r="35677" spans="1:17" x14ac:dyDescent="0.25">
      <c r="A35677" t="s">
        <v>17</v>
      </c>
      <c r="B35677" t="s">
        <v>18</v>
      </c>
      <c r="C35677" t="s">
        <v>4120</v>
      </c>
      <c r="D35677">
        <v>17434</v>
      </c>
      <c r="E35677" t="s">
        <v>1086</v>
      </c>
      <c r="F35677" t="s">
        <v>1087</v>
      </c>
      <c r="G35677" t="s">
        <v>1088</v>
      </c>
      <c r="H35677" s="1" t="s">
        <v>92</v>
      </c>
      <c r="I35677" t="s">
        <v>93</v>
      </c>
      <c r="J35677">
        <v>43</v>
      </c>
      <c r="K35677" s="2">
        <v>9.67</v>
      </c>
      <c r="L35677">
        <v>50</v>
      </c>
      <c r="M35677" t="s">
        <v>32</v>
      </c>
      <c r="N35677">
        <v>580</v>
      </c>
      <c r="O35677" t="s">
        <v>44</v>
      </c>
      <c r="P35677">
        <v>5890</v>
      </c>
      <c r="Q35677" t="s">
        <v>191</v>
      </c>
    </row>
    <row r="35678" spans="1:17" x14ac:dyDescent="0.25">
      <c r="A35678" t="s">
        <v>17</v>
      </c>
      <c r="B35678" t="s">
        <v>18</v>
      </c>
      <c r="C35678" t="s">
        <v>4120</v>
      </c>
      <c r="D35678">
        <v>17434</v>
      </c>
      <c r="E35678" t="s">
        <v>1086</v>
      </c>
      <c r="F35678" t="s">
        <v>1087</v>
      </c>
      <c r="G35678" t="s">
        <v>1088</v>
      </c>
      <c r="H35678" s="1" t="s">
        <v>92</v>
      </c>
      <c r="I35678" t="s">
        <v>93</v>
      </c>
      <c r="J35678">
        <v>43</v>
      </c>
      <c r="K35678" s="2">
        <v>26.89</v>
      </c>
      <c r="L35678">
        <v>30</v>
      </c>
      <c r="M35678" t="s">
        <v>98</v>
      </c>
      <c r="N35678">
        <v>330</v>
      </c>
      <c r="O35678" t="s">
        <v>273</v>
      </c>
      <c r="P35678">
        <v>3301</v>
      </c>
      <c r="Q35678" t="s">
        <v>273</v>
      </c>
    </row>
    <row r="35679" spans="1:17" x14ac:dyDescent="0.25">
      <c r="A35679" t="s">
        <v>17</v>
      </c>
      <c r="B35679" t="s">
        <v>18</v>
      </c>
      <c r="C35679" t="s">
        <v>4120</v>
      </c>
      <c r="D35679">
        <v>17434</v>
      </c>
      <c r="E35679" t="s">
        <v>1086</v>
      </c>
      <c r="F35679" t="s">
        <v>1087</v>
      </c>
      <c r="G35679" t="s">
        <v>1088</v>
      </c>
      <c r="H35679" s="1" t="s">
        <v>92</v>
      </c>
      <c r="I35679" t="s">
        <v>93</v>
      </c>
      <c r="J35679">
        <v>43</v>
      </c>
      <c r="K35679" s="2">
        <v>26.89</v>
      </c>
      <c r="L35679">
        <v>30</v>
      </c>
      <c r="M35679" t="s">
        <v>98</v>
      </c>
      <c r="N35679">
        <v>340</v>
      </c>
      <c r="O35679" t="s">
        <v>266</v>
      </c>
      <c r="P35679">
        <v>3401</v>
      </c>
      <c r="Q35679" t="s">
        <v>764</v>
      </c>
    </row>
    <row r="35680" spans="1:17" x14ac:dyDescent="0.25">
      <c r="A35680" t="s">
        <v>17</v>
      </c>
      <c r="B35680" t="s">
        <v>18</v>
      </c>
      <c r="C35680" t="s">
        <v>4120</v>
      </c>
      <c r="D35680">
        <v>17434</v>
      </c>
      <c r="E35680" t="s">
        <v>1086</v>
      </c>
      <c r="F35680" t="s">
        <v>1087</v>
      </c>
      <c r="G35680" t="s">
        <v>1088</v>
      </c>
      <c r="H35680" s="1" t="s">
        <v>92</v>
      </c>
      <c r="I35680" t="s">
        <v>93</v>
      </c>
      <c r="J35680">
        <v>43</v>
      </c>
      <c r="K35680" s="2">
        <v>26.89</v>
      </c>
      <c r="L35680">
        <v>30</v>
      </c>
      <c r="M35680" t="s">
        <v>98</v>
      </c>
      <c r="N35680">
        <v>300</v>
      </c>
      <c r="O35680" t="s">
        <v>249</v>
      </c>
      <c r="P35680">
        <v>3001</v>
      </c>
      <c r="Q35680" t="s">
        <v>765</v>
      </c>
    </row>
    <row r="35681" spans="1:17" x14ac:dyDescent="0.25">
      <c r="A35681" t="s">
        <v>17</v>
      </c>
      <c r="B35681" t="s">
        <v>18</v>
      </c>
      <c r="C35681" t="s">
        <v>4120</v>
      </c>
      <c r="D35681">
        <v>17434</v>
      </c>
      <c r="E35681" t="s">
        <v>1086</v>
      </c>
      <c r="F35681" t="s">
        <v>1087</v>
      </c>
      <c r="G35681" t="s">
        <v>1088</v>
      </c>
      <c r="H35681" s="1" t="s">
        <v>92</v>
      </c>
      <c r="I35681" t="s">
        <v>93</v>
      </c>
      <c r="J35681">
        <v>43</v>
      </c>
      <c r="K35681" s="2">
        <v>26.89</v>
      </c>
      <c r="L35681">
        <v>30</v>
      </c>
      <c r="M35681" t="s">
        <v>98</v>
      </c>
      <c r="N35681">
        <v>320</v>
      </c>
      <c r="O35681" t="s">
        <v>248</v>
      </c>
      <c r="P35681">
        <v>3201</v>
      </c>
      <c r="Q35681" t="s">
        <v>248</v>
      </c>
    </row>
    <row r="35682" spans="1:17" x14ac:dyDescent="0.25">
      <c r="A35682" t="s">
        <v>17</v>
      </c>
      <c r="B35682" t="s">
        <v>18</v>
      </c>
      <c r="C35682" t="s">
        <v>4120</v>
      </c>
      <c r="D35682">
        <v>17434</v>
      </c>
      <c r="E35682" t="s">
        <v>1086</v>
      </c>
      <c r="F35682" t="s">
        <v>1087</v>
      </c>
      <c r="G35682" t="s">
        <v>1088</v>
      </c>
      <c r="H35682" s="1" t="s">
        <v>92</v>
      </c>
      <c r="I35682" t="s">
        <v>93</v>
      </c>
      <c r="J35682">
        <v>43</v>
      </c>
      <c r="K35682" s="2">
        <v>26.89</v>
      </c>
      <c r="L35682">
        <v>30</v>
      </c>
      <c r="M35682" t="s">
        <v>98</v>
      </c>
      <c r="N35682">
        <v>360</v>
      </c>
      <c r="O35682" t="s">
        <v>99</v>
      </c>
      <c r="P35682">
        <v>3601</v>
      </c>
      <c r="Q35682" t="s">
        <v>252</v>
      </c>
    </row>
    <row r="35683" spans="1:17" x14ac:dyDescent="0.25">
      <c r="A35683" t="s">
        <v>17</v>
      </c>
      <c r="B35683" t="s">
        <v>18</v>
      </c>
      <c r="C35683" t="s">
        <v>4120</v>
      </c>
      <c r="D35683">
        <v>17434</v>
      </c>
      <c r="E35683" t="s">
        <v>1086</v>
      </c>
      <c r="F35683" t="s">
        <v>1087</v>
      </c>
      <c r="G35683" t="s">
        <v>1088</v>
      </c>
      <c r="H35683" s="1" t="s">
        <v>92</v>
      </c>
      <c r="I35683" t="s">
        <v>93</v>
      </c>
      <c r="J35683">
        <v>43</v>
      </c>
      <c r="K35683" s="2">
        <v>26.89</v>
      </c>
      <c r="L35683">
        <v>30</v>
      </c>
      <c r="M35683" t="s">
        <v>98</v>
      </c>
      <c r="N35683">
        <v>450</v>
      </c>
      <c r="O35683" t="s">
        <v>259</v>
      </c>
      <c r="P35683">
        <v>4500</v>
      </c>
      <c r="Q35683" t="s">
        <v>284</v>
      </c>
    </row>
    <row r="35684" spans="1:17" x14ac:dyDescent="0.25">
      <c r="A35684" t="s">
        <v>17</v>
      </c>
      <c r="B35684" t="s">
        <v>18</v>
      </c>
      <c r="C35684" t="s">
        <v>4120</v>
      </c>
      <c r="D35684">
        <v>17434</v>
      </c>
      <c r="E35684" t="s">
        <v>1086</v>
      </c>
      <c r="F35684" t="s">
        <v>1087</v>
      </c>
      <c r="G35684" t="s">
        <v>1088</v>
      </c>
      <c r="H35684" s="1" t="s">
        <v>92</v>
      </c>
      <c r="I35684" t="s">
        <v>93</v>
      </c>
      <c r="J35684">
        <v>43</v>
      </c>
      <c r="K35684" s="2">
        <v>9.67</v>
      </c>
      <c r="L35684">
        <v>50</v>
      </c>
      <c r="M35684" t="s">
        <v>32</v>
      </c>
      <c r="N35684">
        <v>500</v>
      </c>
      <c r="O35684" t="s">
        <v>33</v>
      </c>
      <c r="P35684">
        <v>5100</v>
      </c>
      <c r="Q35684" t="s">
        <v>34</v>
      </c>
    </row>
    <row r="35685" spans="1:17" x14ac:dyDescent="0.25">
      <c r="A35685" t="s">
        <v>17</v>
      </c>
      <c r="B35685" t="s">
        <v>18</v>
      </c>
      <c r="C35685" t="s">
        <v>4120</v>
      </c>
      <c r="D35685">
        <v>17434</v>
      </c>
      <c r="E35685" t="s">
        <v>1086</v>
      </c>
      <c r="F35685" t="s">
        <v>1087</v>
      </c>
      <c r="G35685" t="s">
        <v>1088</v>
      </c>
      <c r="H35685" s="1" t="s">
        <v>92</v>
      </c>
      <c r="I35685" t="s">
        <v>93</v>
      </c>
      <c r="J35685">
        <v>43</v>
      </c>
      <c r="K35685" s="2">
        <v>26.89</v>
      </c>
      <c r="L35685">
        <v>30</v>
      </c>
      <c r="M35685" t="s">
        <v>98</v>
      </c>
      <c r="N35685">
        <v>370</v>
      </c>
      <c r="O35685" t="s">
        <v>275</v>
      </c>
      <c r="P35685">
        <v>3700</v>
      </c>
      <c r="Q35685" t="s">
        <v>276</v>
      </c>
    </row>
    <row r="35686" spans="1:17" x14ac:dyDescent="0.25">
      <c r="A35686" t="s">
        <v>17</v>
      </c>
      <c r="B35686" t="s">
        <v>18</v>
      </c>
      <c r="C35686" t="s">
        <v>4120</v>
      </c>
      <c r="D35686">
        <v>17434</v>
      </c>
      <c r="E35686" t="s">
        <v>1086</v>
      </c>
      <c r="F35686" t="s">
        <v>1087</v>
      </c>
      <c r="G35686" t="s">
        <v>1088</v>
      </c>
      <c r="H35686" s="1" t="s">
        <v>92</v>
      </c>
      <c r="I35686" t="s">
        <v>93</v>
      </c>
      <c r="J35686">
        <v>43</v>
      </c>
      <c r="K35686" s="2">
        <v>26.89</v>
      </c>
      <c r="L35686">
        <v>30</v>
      </c>
      <c r="M35686" t="s">
        <v>98</v>
      </c>
      <c r="N35686">
        <v>400</v>
      </c>
      <c r="O35686" t="s">
        <v>123</v>
      </c>
      <c r="P35686">
        <v>4000</v>
      </c>
      <c r="Q35686" t="s">
        <v>277</v>
      </c>
    </row>
    <row r="35687" spans="1:17" x14ac:dyDescent="0.25">
      <c r="A35687" t="s">
        <v>17</v>
      </c>
      <c r="B35687" t="s">
        <v>18</v>
      </c>
      <c r="C35687" t="s">
        <v>4120</v>
      </c>
      <c r="D35687">
        <v>17434</v>
      </c>
      <c r="E35687" t="s">
        <v>1086</v>
      </c>
      <c r="F35687" t="s">
        <v>1087</v>
      </c>
      <c r="G35687" t="s">
        <v>1088</v>
      </c>
      <c r="H35687" s="1" t="s">
        <v>92</v>
      </c>
      <c r="I35687" t="s">
        <v>93</v>
      </c>
      <c r="J35687">
        <v>43</v>
      </c>
      <c r="K35687" s="2">
        <v>260</v>
      </c>
      <c r="L35687">
        <v>20</v>
      </c>
      <c r="M35687" t="s">
        <v>25</v>
      </c>
      <c r="N35687">
        <v>260</v>
      </c>
      <c r="O35687" t="s">
        <v>241</v>
      </c>
      <c r="P35687">
        <v>2614</v>
      </c>
      <c r="Q35687" t="s">
        <v>323</v>
      </c>
    </row>
    <row r="35688" spans="1:17" x14ac:dyDescent="0.25">
      <c r="A35688" t="s">
        <v>17</v>
      </c>
      <c r="B35688" t="s">
        <v>18</v>
      </c>
      <c r="C35688" t="s">
        <v>4120</v>
      </c>
      <c r="D35688">
        <v>17434</v>
      </c>
      <c r="E35688" t="s">
        <v>1086</v>
      </c>
      <c r="F35688" t="s">
        <v>1087</v>
      </c>
      <c r="G35688" t="s">
        <v>1088</v>
      </c>
      <c r="H35688" s="1" t="s">
        <v>92</v>
      </c>
      <c r="I35688" t="s">
        <v>93</v>
      </c>
      <c r="J35688">
        <v>43</v>
      </c>
      <c r="K35688" s="2">
        <v>177.91</v>
      </c>
      <c r="L35688">
        <v>70</v>
      </c>
      <c r="M35688" t="s">
        <v>144</v>
      </c>
      <c r="N35688">
        <v>745</v>
      </c>
      <c r="O35688" t="s">
        <v>145</v>
      </c>
      <c r="P35688">
        <v>7451</v>
      </c>
      <c r="Q35688" t="s">
        <v>456</v>
      </c>
    </row>
    <row r="35689" spans="1:17" x14ac:dyDescent="0.25">
      <c r="A35689" t="s">
        <v>17</v>
      </c>
      <c r="B35689" t="s">
        <v>18</v>
      </c>
      <c r="C35689" t="s">
        <v>4120</v>
      </c>
      <c r="D35689">
        <v>17434</v>
      </c>
      <c r="E35689" t="s">
        <v>1086</v>
      </c>
      <c r="F35689" t="s">
        <v>1087</v>
      </c>
      <c r="G35689" t="s">
        <v>1088</v>
      </c>
      <c r="H35689" s="1" t="s">
        <v>92</v>
      </c>
      <c r="I35689" t="s">
        <v>93</v>
      </c>
      <c r="J35689">
        <v>43</v>
      </c>
      <c r="K35689" s="2">
        <v>6.9</v>
      </c>
      <c r="L35689">
        <v>70</v>
      </c>
      <c r="M35689" t="s">
        <v>144</v>
      </c>
      <c r="N35689">
        <v>745</v>
      </c>
      <c r="O35689" t="s">
        <v>145</v>
      </c>
      <c r="P35689">
        <v>7451</v>
      </c>
      <c r="Q35689" t="s">
        <v>456</v>
      </c>
    </row>
    <row r="35690" spans="1:17" x14ac:dyDescent="0.25">
      <c r="A35690" t="s">
        <v>17</v>
      </c>
      <c r="B35690" t="s">
        <v>18</v>
      </c>
      <c r="C35690" t="s">
        <v>4120</v>
      </c>
      <c r="D35690">
        <v>17434</v>
      </c>
      <c r="E35690" t="s">
        <v>1086</v>
      </c>
      <c r="F35690" t="s">
        <v>1087</v>
      </c>
      <c r="G35690" t="s">
        <v>1088</v>
      </c>
      <c r="H35690" s="1" t="s">
        <v>92</v>
      </c>
      <c r="I35690" t="s">
        <v>93</v>
      </c>
      <c r="J35690">
        <v>43</v>
      </c>
      <c r="K35690" s="2">
        <v>443</v>
      </c>
      <c r="L35690">
        <v>85</v>
      </c>
      <c r="M35690" t="s">
        <v>71</v>
      </c>
      <c r="N35690">
        <v>850</v>
      </c>
      <c r="O35690" t="s">
        <v>72</v>
      </c>
      <c r="P35690">
        <v>8634</v>
      </c>
      <c r="Q35690" t="s">
        <v>959</v>
      </c>
    </row>
    <row r="35691" spans="1:17" x14ac:dyDescent="0.25">
      <c r="A35691" t="s">
        <v>17</v>
      </c>
      <c r="B35691" t="s">
        <v>18</v>
      </c>
      <c r="C35691" t="s">
        <v>4120</v>
      </c>
      <c r="D35691">
        <v>17434</v>
      </c>
      <c r="E35691" t="s">
        <v>1086</v>
      </c>
      <c r="F35691" t="s">
        <v>1087</v>
      </c>
      <c r="G35691" t="s">
        <v>1088</v>
      </c>
      <c r="H35691" s="1" t="s">
        <v>92</v>
      </c>
      <c r="I35691" t="s">
        <v>93</v>
      </c>
      <c r="J35691">
        <v>43</v>
      </c>
      <c r="K35691" s="2">
        <v>26.89</v>
      </c>
      <c r="L35691">
        <v>20</v>
      </c>
      <c r="M35691" t="s">
        <v>25</v>
      </c>
      <c r="N35691">
        <v>200</v>
      </c>
      <c r="O35691" t="s">
        <v>26</v>
      </c>
      <c r="P35691">
        <v>2001</v>
      </c>
      <c r="Q35691" t="s">
        <v>26</v>
      </c>
    </row>
    <row r="35692" spans="1:17" x14ac:dyDescent="0.25">
      <c r="A35692" t="s">
        <v>17</v>
      </c>
      <c r="B35692" t="s">
        <v>18</v>
      </c>
      <c r="C35692" t="s">
        <v>4120</v>
      </c>
      <c r="D35692">
        <v>17434</v>
      </c>
      <c r="E35692" t="s">
        <v>1086</v>
      </c>
      <c r="F35692" t="s">
        <v>1087</v>
      </c>
      <c r="G35692" t="s">
        <v>1088</v>
      </c>
      <c r="H35692" s="1" t="s">
        <v>92</v>
      </c>
      <c r="I35692" t="s">
        <v>93</v>
      </c>
      <c r="J35692">
        <v>43</v>
      </c>
      <c r="K35692" s="2">
        <v>26.89</v>
      </c>
      <c r="L35692">
        <v>20</v>
      </c>
      <c r="M35692" t="s">
        <v>25</v>
      </c>
      <c r="N35692">
        <v>260</v>
      </c>
      <c r="O35692" t="s">
        <v>241</v>
      </c>
      <c r="P35692">
        <v>2610</v>
      </c>
      <c r="Q35692" t="s">
        <v>342</v>
      </c>
    </row>
    <row r="35693" spans="1:17" x14ac:dyDescent="0.25">
      <c r="A35693" t="s">
        <v>17</v>
      </c>
      <c r="B35693" t="s">
        <v>18</v>
      </c>
      <c r="C35693" t="s">
        <v>4120</v>
      </c>
      <c r="D35693">
        <v>17434</v>
      </c>
      <c r="E35693" t="s">
        <v>1086</v>
      </c>
      <c r="F35693" t="s">
        <v>1087</v>
      </c>
      <c r="G35693" t="s">
        <v>1088</v>
      </c>
      <c r="H35693" s="1" t="s">
        <v>92</v>
      </c>
      <c r="I35693" t="s">
        <v>93</v>
      </c>
      <c r="J35693">
        <v>43</v>
      </c>
      <c r="K35693" s="2">
        <v>26.89</v>
      </c>
      <c r="L35693">
        <v>20</v>
      </c>
      <c r="M35693" t="s">
        <v>25</v>
      </c>
      <c r="N35693">
        <v>260</v>
      </c>
      <c r="O35693" t="s">
        <v>241</v>
      </c>
      <c r="P35693">
        <v>2900</v>
      </c>
      <c r="Q35693" t="s">
        <v>1229</v>
      </c>
    </row>
    <row r="35694" spans="1:17" x14ac:dyDescent="0.25">
      <c r="A35694" t="s">
        <v>17</v>
      </c>
      <c r="B35694" t="s">
        <v>18</v>
      </c>
      <c r="C35694" t="s">
        <v>4120</v>
      </c>
      <c r="D35694">
        <v>17434</v>
      </c>
      <c r="E35694" t="s">
        <v>1086</v>
      </c>
      <c r="F35694" t="s">
        <v>1087</v>
      </c>
      <c r="G35694" t="s">
        <v>1088</v>
      </c>
      <c r="H35694" s="1" t="s">
        <v>92</v>
      </c>
      <c r="I35694" t="s">
        <v>93</v>
      </c>
      <c r="J35694">
        <v>43</v>
      </c>
      <c r="K35694" s="2">
        <v>26.89</v>
      </c>
      <c r="L35694">
        <v>20</v>
      </c>
      <c r="M35694" t="s">
        <v>25</v>
      </c>
      <c r="N35694">
        <v>210</v>
      </c>
      <c r="O35694" t="s">
        <v>306</v>
      </c>
      <c r="P35694">
        <v>2110</v>
      </c>
      <c r="Q35694" t="s">
        <v>770</v>
      </c>
    </row>
    <row r="35695" spans="1:17" x14ac:dyDescent="0.25">
      <c r="A35695" t="s">
        <v>17</v>
      </c>
      <c r="B35695" t="s">
        <v>18</v>
      </c>
      <c r="C35695" t="s">
        <v>4120</v>
      </c>
      <c r="D35695">
        <v>17434</v>
      </c>
      <c r="E35695" t="s">
        <v>1086</v>
      </c>
      <c r="F35695" t="s">
        <v>1087</v>
      </c>
      <c r="G35695" t="s">
        <v>1088</v>
      </c>
      <c r="H35695" s="1" t="s">
        <v>92</v>
      </c>
      <c r="I35695" t="s">
        <v>93</v>
      </c>
      <c r="J35695">
        <v>43</v>
      </c>
      <c r="K35695" s="2">
        <v>26.89</v>
      </c>
      <c r="L35695">
        <v>20</v>
      </c>
      <c r="M35695" t="s">
        <v>25</v>
      </c>
      <c r="N35695">
        <v>220</v>
      </c>
      <c r="O35695" t="s">
        <v>264</v>
      </c>
      <c r="P35695">
        <v>2200</v>
      </c>
      <c r="Q35695" t="s">
        <v>305</v>
      </c>
    </row>
    <row r="35696" spans="1:17" x14ac:dyDescent="0.25">
      <c r="A35696" t="s">
        <v>17</v>
      </c>
      <c r="B35696" t="s">
        <v>18</v>
      </c>
      <c r="C35696" t="s">
        <v>4120</v>
      </c>
      <c r="D35696">
        <v>17434</v>
      </c>
      <c r="E35696" t="s">
        <v>1086</v>
      </c>
      <c r="F35696" t="s">
        <v>1087</v>
      </c>
      <c r="G35696" t="s">
        <v>1088</v>
      </c>
      <c r="H35696" s="1" t="s">
        <v>92</v>
      </c>
      <c r="I35696" t="s">
        <v>93</v>
      </c>
      <c r="J35696">
        <v>43</v>
      </c>
      <c r="K35696" s="2">
        <v>9.67</v>
      </c>
      <c r="L35696">
        <v>50</v>
      </c>
      <c r="M35696" t="s">
        <v>32</v>
      </c>
      <c r="N35696">
        <v>500</v>
      </c>
      <c r="O35696" t="s">
        <v>33</v>
      </c>
      <c r="P35696">
        <v>5150</v>
      </c>
      <c r="Q35696" t="s">
        <v>431</v>
      </c>
    </row>
    <row r="35697" spans="1:17" x14ac:dyDescent="0.25">
      <c r="A35697" t="s">
        <v>17</v>
      </c>
      <c r="B35697" t="s">
        <v>18</v>
      </c>
      <c r="C35697" t="s">
        <v>4120</v>
      </c>
      <c r="D35697">
        <v>17434</v>
      </c>
      <c r="E35697" t="s">
        <v>1086</v>
      </c>
      <c r="F35697" t="s">
        <v>1087</v>
      </c>
      <c r="G35697" t="s">
        <v>1088</v>
      </c>
      <c r="H35697" s="1" t="s">
        <v>92</v>
      </c>
      <c r="I35697" t="s">
        <v>93</v>
      </c>
      <c r="J35697">
        <v>43</v>
      </c>
      <c r="K35697" s="2">
        <v>9.67</v>
      </c>
      <c r="L35697">
        <v>50</v>
      </c>
      <c r="M35697" t="s">
        <v>32</v>
      </c>
      <c r="N35697">
        <v>580</v>
      </c>
      <c r="O35697" t="s">
        <v>44</v>
      </c>
      <c r="P35697">
        <v>5810</v>
      </c>
      <c r="Q35697" t="s">
        <v>427</v>
      </c>
    </row>
    <row r="35698" spans="1:17" x14ac:dyDescent="0.25">
      <c r="A35698" t="s">
        <v>17</v>
      </c>
      <c r="B35698" t="s">
        <v>18</v>
      </c>
      <c r="C35698" t="s">
        <v>4120</v>
      </c>
      <c r="D35698">
        <v>17434</v>
      </c>
      <c r="E35698" t="s">
        <v>1086</v>
      </c>
      <c r="F35698" t="s">
        <v>1087</v>
      </c>
      <c r="G35698" t="s">
        <v>1088</v>
      </c>
      <c r="H35698" s="1" t="s">
        <v>92</v>
      </c>
      <c r="I35698" t="s">
        <v>93</v>
      </c>
      <c r="J35698">
        <v>43</v>
      </c>
      <c r="K35698" s="2">
        <v>9.67</v>
      </c>
      <c r="L35698">
        <v>50</v>
      </c>
      <c r="M35698" t="s">
        <v>32</v>
      </c>
      <c r="N35698">
        <v>580</v>
      </c>
      <c r="O35698" t="s">
        <v>44</v>
      </c>
      <c r="P35698">
        <v>5820</v>
      </c>
      <c r="Q35698" t="s">
        <v>761</v>
      </c>
    </row>
    <row r="35699" spans="1:17" x14ac:dyDescent="0.25">
      <c r="A35699" t="s">
        <v>17</v>
      </c>
      <c r="B35699" t="s">
        <v>18</v>
      </c>
      <c r="C35699" t="s">
        <v>4120</v>
      </c>
      <c r="D35699">
        <v>17434</v>
      </c>
      <c r="E35699" t="s">
        <v>1086</v>
      </c>
      <c r="F35699" t="s">
        <v>1087</v>
      </c>
      <c r="G35699" t="s">
        <v>1088</v>
      </c>
      <c r="H35699" s="1" t="s">
        <v>92</v>
      </c>
      <c r="I35699" t="s">
        <v>93</v>
      </c>
      <c r="J35699">
        <v>43</v>
      </c>
      <c r="K35699" s="2">
        <v>9.67</v>
      </c>
      <c r="L35699">
        <v>50</v>
      </c>
      <c r="M35699" t="s">
        <v>32</v>
      </c>
      <c r="N35699">
        <v>580</v>
      </c>
      <c r="O35699" t="s">
        <v>44</v>
      </c>
      <c r="P35699">
        <v>5850</v>
      </c>
      <c r="Q35699" t="s">
        <v>496</v>
      </c>
    </row>
    <row r="35700" spans="1:17" x14ac:dyDescent="0.25">
      <c r="A35700" t="s">
        <v>17</v>
      </c>
      <c r="B35700" t="s">
        <v>18</v>
      </c>
      <c r="C35700" t="s">
        <v>4120</v>
      </c>
      <c r="D35700">
        <v>17434</v>
      </c>
      <c r="E35700" t="s">
        <v>1086</v>
      </c>
      <c r="F35700" t="s">
        <v>1087</v>
      </c>
      <c r="G35700" t="s">
        <v>1088</v>
      </c>
      <c r="H35700" s="1" t="s">
        <v>92</v>
      </c>
      <c r="I35700" t="s">
        <v>93</v>
      </c>
      <c r="J35700">
        <v>43</v>
      </c>
      <c r="K35700" s="2">
        <v>9.67</v>
      </c>
      <c r="L35700">
        <v>50</v>
      </c>
      <c r="M35700" t="s">
        <v>32</v>
      </c>
      <c r="N35700">
        <v>580</v>
      </c>
      <c r="O35700" t="s">
        <v>44</v>
      </c>
      <c r="P35700">
        <v>5800</v>
      </c>
      <c r="Q35700" t="s">
        <v>45</v>
      </c>
    </row>
    <row r="35701" spans="1:17" x14ac:dyDescent="0.25">
      <c r="A35701" t="s">
        <v>17</v>
      </c>
      <c r="B35701" t="s">
        <v>18</v>
      </c>
      <c r="C35701" t="s">
        <v>4120</v>
      </c>
      <c r="D35701">
        <v>17434</v>
      </c>
      <c r="E35701" t="s">
        <v>1086</v>
      </c>
      <c r="F35701" t="s">
        <v>1087</v>
      </c>
      <c r="G35701" t="s">
        <v>1088</v>
      </c>
      <c r="H35701" s="1" t="s">
        <v>92</v>
      </c>
      <c r="I35701" t="s">
        <v>93</v>
      </c>
      <c r="J35701">
        <v>43</v>
      </c>
      <c r="K35701" s="2">
        <v>9.67</v>
      </c>
      <c r="L35701">
        <v>50</v>
      </c>
      <c r="M35701" t="s">
        <v>32</v>
      </c>
      <c r="N35701">
        <v>580</v>
      </c>
      <c r="O35701" t="s">
        <v>44</v>
      </c>
      <c r="P35701">
        <v>5822</v>
      </c>
      <c r="Q35701" t="s">
        <v>758</v>
      </c>
    </row>
    <row r="35702" spans="1:17" x14ac:dyDescent="0.25">
      <c r="A35702" t="s">
        <v>17</v>
      </c>
      <c r="B35702" t="s">
        <v>18</v>
      </c>
      <c r="C35702" t="s">
        <v>4120</v>
      </c>
      <c r="D35702">
        <v>17434</v>
      </c>
      <c r="E35702" t="s">
        <v>1086</v>
      </c>
      <c r="F35702" t="s">
        <v>1087</v>
      </c>
      <c r="G35702" t="s">
        <v>1088</v>
      </c>
      <c r="H35702" s="1" t="s">
        <v>92</v>
      </c>
      <c r="I35702" t="s">
        <v>93</v>
      </c>
      <c r="J35702">
        <v>43</v>
      </c>
      <c r="K35702" s="2">
        <v>9.67</v>
      </c>
      <c r="L35702">
        <v>50</v>
      </c>
      <c r="M35702" t="s">
        <v>32</v>
      </c>
      <c r="N35702">
        <v>580</v>
      </c>
      <c r="O35702" t="s">
        <v>44</v>
      </c>
      <c r="P35702">
        <v>5847</v>
      </c>
      <c r="Q35702" t="s">
        <v>728</v>
      </c>
    </row>
    <row r="35703" spans="1:17" x14ac:dyDescent="0.25">
      <c r="A35703" t="s">
        <v>17</v>
      </c>
      <c r="B35703" t="s">
        <v>18</v>
      </c>
      <c r="C35703" t="s">
        <v>4120</v>
      </c>
      <c r="D35703">
        <v>17434</v>
      </c>
      <c r="E35703" t="s">
        <v>1086</v>
      </c>
      <c r="F35703" t="s">
        <v>1087</v>
      </c>
      <c r="G35703" t="s">
        <v>1088</v>
      </c>
      <c r="H35703" s="1" t="s">
        <v>92</v>
      </c>
      <c r="I35703" t="s">
        <v>93</v>
      </c>
      <c r="J35703">
        <v>43</v>
      </c>
      <c r="K35703" s="2">
        <v>9.67</v>
      </c>
      <c r="L35703">
        <v>50</v>
      </c>
      <c r="M35703" t="s">
        <v>32</v>
      </c>
      <c r="N35703">
        <v>580</v>
      </c>
      <c r="O35703" t="s">
        <v>44</v>
      </c>
      <c r="P35703">
        <v>5880</v>
      </c>
      <c r="Q35703" t="s">
        <v>747</v>
      </c>
    </row>
    <row r="35704" spans="1:17" x14ac:dyDescent="0.25">
      <c r="A35704" t="s">
        <v>17</v>
      </c>
      <c r="B35704" t="s">
        <v>18</v>
      </c>
      <c r="C35704" t="s">
        <v>4120</v>
      </c>
      <c r="D35704">
        <v>17434</v>
      </c>
      <c r="E35704" t="s">
        <v>1086</v>
      </c>
      <c r="F35704" t="s">
        <v>1087</v>
      </c>
      <c r="G35704" t="s">
        <v>1088</v>
      </c>
      <c r="H35704" s="1" t="s">
        <v>92</v>
      </c>
      <c r="I35704" t="s">
        <v>93</v>
      </c>
      <c r="J35704">
        <v>43</v>
      </c>
      <c r="K35704" s="2">
        <v>9.67</v>
      </c>
      <c r="L35704">
        <v>50</v>
      </c>
      <c r="M35704" t="s">
        <v>32</v>
      </c>
      <c r="N35704">
        <v>580</v>
      </c>
      <c r="O35704" t="s">
        <v>44</v>
      </c>
      <c r="P35704">
        <v>5840</v>
      </c>
      <c r="Q35704" t="s">
        <v>748</v>
      </c>
    </row>
    <row r="35705" spans="1:17" x14ac:dyDescent="0.25">
      <c r="A35705" t="s">
        <v>17</v>
      </c>
      <c r="B35705" t="s">
        <v>18</v>
      </c>
      <c r="C35705" t="s">
        <v>4120</v>
      </c>
      <c r="D35705">
        <v>17434</v>
      </c>
      <c r="E35705" t="s">
        <v>1086</v>
      </c>
      <c r="F35705" t="s">
        <v>1087</v>
      </c>
      <c r="G35705" t="s">
        <v>1088</v>
      </c>
      <c r="H35705" s="1" t="s">
        <v>92</v>
      </c>
      <c r="I35705" t="s">
        <v>93</v>
      </c>
      <c r="J35705">
        <v>43</v>
      </c>
      <c r="K35705" s="2">
        <v>9.67</v>
      </c>
      <c r="L35705">
        <v>50</v>
      </c>
      <c r="M35705" t="s">
        <v>32</v>
      </c>
      <c r="N35705">
        <v>580</v>
      </c>
      <c r="O35705" t="s">
        <v>44</v>
      </c>
      <c r="P35705">
        <v>5842</v>
      </c>
      <c r="Q35705" t="s">
        <v>1283</v>
      </c>
    </row>
    <row r="35706" spans="1:17" x14ac:dyDescent="0.25">
      <c r="A35706" t="s">
        <v>17</v>
      </c>
      <c r="B35706" t="s">
        <v>18</v>
      </c>
      <c r="C35706" t="s">
        <v>4120</v>
      </c>
      <c r="D35706">
        <v>17434</v>
      </c>
      <c r="E35706" t="s">
        <v>1086</v>
      </c>
      <c r="F35706" t="s">
        <v>1087</v>
      </c>
      <c r="G35706" t="s">
        <v>1088</v>
      </c>
      <c r="H35706" s="1" t="s">
        <v>92</v>
      </c>
      <c r="I35706" t="s">
        <v>93</v>
      </c>
      <c r="J35706">
        <v>43</v>
      </c>
      <c r="K35706" s="2">
        <v>9.67</v>
      </c>
      <c r="L35706">
        <v>50</v>
      </c>
      <c r="M35706" t="s">
        <v>32</v>
      </c>
      <c r="N35706">
        <v>530</v>
      </c>
      <c r="O35706" t="s">
        <v>51</v>
      </c>
      <c r="P35706">
        <v>5722</v>
      </c>
      <c r="Q35706" t="s">
        <v>1280</v>
      </c>
    </row>
    <row r="35707" spans="1:17" x14ac:dyDescent="0.25">
      <c r="A35707" t="s">
        <v>17</v>
      </c>
      <c r="B35707" t="s">
        <v>18</v>
      </c>
      <c r="C35707" t="s">
        <v>4120</v>
      </c>
      <c r="D35707">
        <v>17434</v>
      </c>
      <c r="E35707" t="s">
        <v>1086</v>
      </c>
      <c r="F35707" t="s">
        <v>1087</v>
      </c>
      <c r="G35707" t="s">
        <v>1088</v>
      </c>
      <c r="H35707" s="1" t="s">
        <v>92</v>
      </c>
      <c r="I35707" t="s">
        <v>93</v>
      </c>
      <c r="J35707">
        <v>43</v>
      </c>
      <c r="K35707" s="2">
        <v>9.67</v>
      </c>
      <c r="L35707">
        <v>50</v>
      </c>
      <c r="M35707" t="s">
        <v>32</v>
      </c>
      <c r="N35707">
        <v>530</v>
      </c>
      <c r="O35707" t="s">
        <v>51</v>
      </c>
      <c r="P35707">
        <v>5310</v>
      </c>
      <c r="Q35707" t="s">
        <v>205</v>
      </c>
    </row>
    <row r="35708" spans="1:17" x14ac:dyDescent="0.25">
      <c r="A35708" t="s">
        <v>17</v>
      </c>
      <c r="B35708" t="s">
        <v>18</v>
      </c>
      <c r="C35708" t="s">
        <v>4120</v>
      </c>
      <c r="D35708">
        <v>17434</v>
      </c>
      <c r="E35708" t="s">
        <v>1086</v>
      </c>
      <c r="F35708" t="s">
        <v>1087</v>
      </c>
      <c r="G35708" t="s">
        <v>1088</v>
      </c>
      <c r="H35708" s="1" t="s">
        <v>92</v>
      </c>
      <c r="I35708" t="s">
        <v>93</v>
      </c>
      <c r="J35708">
        <v>43</v>
      </c>
      <c r="K35708" s="2">
        <v>9.67</v>
      </c>
      <c r="L35708">
        <v>50</v>
      </c>
      <c r="M35708" t="s">
        <v>32</v>
      </c>
      <c r="N35708">
        <v>530</v>
      </c>
      <c r="O35708" t="s">
        <v>51</v>
      </c>
      <c r="P35708">
        <v>5720</v>
      </c>
      <c r="Q35708" t="s">
        <v>760</v>
      </c>
    </row>
    <row r="35709" spans="1:17" x14ac:dyDescent="0.25">
      <c r="A35709" t="s">
        <v>17</v>
      </c>
      <c r="B35709" t="s">
        <v>18</v>
      </c>
      <c r="C35709" t="s">
        <v>4120</v>
      </c>
      <c r="D35709">
        <v>17434</v>
      </c>
      <c r="E35709" t="s">
        <v>1086</v>
      </c>
      <c r="F35709" t="s">
        <v>1087</v>
      </c>
      <c r="G35709" t="s">
        <v>1088</v>
      </c>
      <c r="H35709" s="1" t="s">
        <v>92</v>
      </c>
      <c r="I35709" t="s">
        <v>93</v>
      </c>
      <c r="J35709">
        <v>43</v>
      </c>
      <c r="K35709" s="2">
        <v>9.67</v>
      </c>
      <c r="L35709">
        <v>50</v>
      </c>
      <c r="M35709" t="s">
        <v>32</v>
      </c>
      <c r="N35709">
        <v>530</v>
      </c>
      <c r="O35709" t="s">
        <v>51</v>
      </c>
      <c r="P35709">
        <v>5721</v>
      </c>
      <c r="Q35709" t="s">
        <v>133</v>
      </c>
    </row>
    <row r="35710" spans="1:17" x14ac:dyDescent="0.25">
      <c r="A35710" t="s">
        <v>17</v>
      </c>
      <c r="B35710" t="s">
        <v>18</v>
      </c>
      <c r="C35710" t="s">
        <v>4120</v>
      </c>
      <c r="D35710">
        <v>17434</v>
      </c>
      <c r="E35710" t="s">
        <v>1086</v>
      </c>
      <c r="F35710" t="s">
        <v>1087</v>
      </c>
      <c r="G35710" t="s">
        <v>1088</v>
      </c>
      <c r="H35710" s="1" t="s">
        <v>92</v>
      </c>
      <c r="I35710" t="s">
        <v>93</v>
      </c>
      <c r="J35710">
        <v>43</v>
      </c>
      <c r="K35710" s="2">
        <v>9.67</v>
      </c>
      <c r="L35710">
        <v>50</v>
      </c>
      <c r="M35710" t="s">
        <v>32</v>
      </c>
      <c r="N35710">
        <v>530</v>
      </c>
      <c r="O35710" t="s">
        <v>51</v>
      </c>
      <c r="P35710">
        <v>5361</v>
      </c>
      <c r="Q35710" t="s">
        <v>441</v>
      </c>
    </row>
    <row r="35711" spans="1:17" x14ac:dyDescent="0.25">
      <c r="A35711" t="s">
        <v>17</v>
      </c>
      <c r="B35711" t="s">
        <v>18</v>
      </c>
      <c r="C35711" t="s">
        <v>4120</v>
      </c>
      <c r="D35711">
        <v>17434</v>
      </c>
      <c r="E35711" t="s">
        <v>1086</v>
      </c>
      <c r="F35711" t="s">
        <v>1087</v>
      </c>
      <c r="G35711" t="s">
        <v>1088</v>
      </c>
      <c r="H35711" s="1" t="s">
        <v>92</v>
      </c>
      <c r="I35711" t="s">
        <v>93</v>
      </c>
      <c r="J35711">
        <v>43</v>
      </c>
      <c r="K35711" s="2">
        <v>9.67</v>
      </c>
      <c r="L35711">
        <v>50</v>
      </c>
      <c r="M35711" t="s">
        <v>32</v>
      </c>
      <c r="N35711">
        <v>530</v>
      </c>
      <c r="O35711" t="s">
        <v>51</v>
      </c>
      <c r="P35711">
        <v>5330</v>
      </c>
      <c r="Q35711" t="s">
        <v>1282</v>
      </c>
    </row>
    <row r="35712" spans="1:17" x14ac:dyDescent="0.25">
      <c r="A35712" t="s">
        <v>17</v>
      </c>
      <c r="B35712" t="s">
        <v>18</v>
      </c>
      <c r="C35712" t="s">
        <v>4120</v>
      </c>
      <c r="D35712">
        <v>17434</v>
      </c>
      <c r="E35712" t="s">
        <v>1086</v>
      </c>
      <c r="F35712" t="s">
        <v>1087</v>
      </c>
      <c r="G35712" t="s">
        <v>1088</v>
      </c>
      <c r="H35712" s="1" t="s">
        <v>92</v>
      </c>
      <c r="I35712" t="s">
        <v>93</v>
      </c>
      <c r="J35712">
        <v>43</v>
      </c>
      <c r="K35712" s="2">
        <v>9.67</v>
      </c>
      <c r="L35712">
        <v>50</v>
      </c>
      <c r="M35712" t="s">
        <v>32</v>
      </c>
      <c r="N35712">
        <v>530</v>
      </c>
      <c r="O35712" t="s">
        <v>51</v>
      </c>
      <c r="P35712">
        <v>5701</v>
      </c>
      <c r="Q35712" t="s">
        <v>52</v>
      </c>
    </row>
    <row r="35713" spans="1:17" x14ac:dyDescent="0.25">
      <c r="A35713" t="s">
        <v>17</v>
      </c>
      <c r="B35713" t="s">
        <v>18</v>
      </c>
      <c r="C35713" t="s">
        <v>4120</v>
      </c>
      <c r="D35713">
        <v>17434</v>
      </c>
      <c r="E35713" t="s">
        <v>1086</v>
      </c>
      <c r="F35713" t="s">
        <v>1087</v>
      </c>
      <c r="G35713" t="s">
        <v>1088</v>
      </c>
      <c r="H35713" s="1" t="s">
        <v>92</v>
      </c>
      <c r="I35713" t="s">
        <v>93</v>
      </c>
      <c r="J35713">
        <v>43</v>
      </c>
      <c r="K35713" s="2">
        <v>9.67</v>
      </c>
      <c r="L35713">
        <v>50</v>
      </c>
      <c r="M35713" t="s">
        <v>32</v>
      </c>
      <c r="N35713">
        <v>530</v>
      </c>
      <c r="O35713" t="s">
        <v>51</v>
      </c>
      <c r="P35713">
        <v>5360</v>
      </c>
      <c r="Q35713" t="s">
        <v>1281</v>
      </c>
    </row>
    <row r="35714" spans="1:17" x14ac:dyDescent="0.25">
      <c r="A35714" t="s">
        <v>17</v>
      </c>
      <c r="B35714" t="s">
        <v>18</v>
      </c>
      <c r="C35714" t="s">
        <v>4120</v>
      </c>
      <c r="D35714">
        <v>17434</v>
      </c>
      <c r="E35714" t="s">
        <v>1086</v>
      </c>
      <c r="F35714" t="s">
        <v>1087</v>
      </c>
      <c r="G35714" t="s">
        <v>1088</v>
      </c>
      <c r="H35714" s="1" t="s">
        <v>92</v>
      </c>
      <c r="I35714" t="s">
        <v>93</v>
      </c>
      <c r="J35714">
        <v>43</v>
      </c>
      <c r="K35714" s="2">
        <v>9.67</v>
      </c>
      <c r="L35714">
        <v>50</v>
      </c>
      <c r="M35714" t="s">
        <v>32</v>
      </c>
      <c r="N35714">
        <v>530</v>
      </c>
      <c r="O35714" t="s">
        <v>51</v>
      </c>
      <c r="P35714">
        <v>5310</v>
      </c>
      <c r="Q35714" t="s">
        <v>205</v>
      </c>
    </row>
    <row r="35715" spans="1:17" x14ac:dyDescent="0.25">
      <c r="A35715" t="s">
        <v>17</v>
      </c>
      <c r="B35715" t="s">
        <v>18</v>
      </c>
      <c r="C35715" t="s">
        <v>4853</v>
      </c>
      <c r="D35715">
        <v>17435</v>
      </c>
      <c r="E35715" t="s">
        <v>3150</v>
      </c>
      <c r="F35715" t="s">
        <v>3151</v>
      </c>
      <c r="G35715" t="s">
        <v>3152</v>
      </c>
      <c r="H35715" s="1" t="s">
        <v>532</v>
      </c>
      <c r="I35715" t="s">
        <v>533</v>
      </c>
      <c r="J35715">
        <v>43</v>
      </c>
      <c r="K35715" s="2">
        <v>699.2</v>
      </c>
      <c r="L35715">
        <v>70</v>
      </c>
      <c r="M35715" t="s">
        <v>144</v>
      </c>
      <c r="N35715">
        <v>745</v>
      </c>
      <c r="O35715" t="s">
        <v>145</v>
      </c>
      <c r="P35715">
        <v>7451</v>
      </c>
      <c r="Q35715" t="s">
        <v>456</v>
      </c>
    </row>
    <row r="35716" spans="1:17" x14ac:dyDescent="0.25">
      <c r="A35716" t="s">
        <v>17</v>
      </c>
      <c r="B35716" t="s">
        <v>18</v>
      </c>
      <c r="C35716" t="s">
        <v>4853</v>
      </c>
      <c r="D35716">
        <v>17435</v>
      </c>
      <c r="E35716" t="s">
        <v>3150</v>
      </c>
      <c r="F35716" t="s">
        <v>3151</v>
      </c>
      <c r="G35716" t="s">
        <v>3152</v>
      </c>
      <c r="H35716" s="1" t="s">
        <v>532</v>
      </c>
      <c r="I35716" t="s">
        <v>533</v>
      </c>
      <c r="J35716">
        <v>43</v>
      </c>
      <c r="K35716" s="2">
        <v>131.1</v>
      </c>
      <c r="L35716">
        <v>70</v>
      </c>
      <c r="M35716" t="s">
        <v>144</v>
      </c>
      <c r="N35716">
        <v>745</v>
      </c>
      <c r="O35716" t="s">
        <v>145</v>
      </c>
      <c r="P35716">
        <v>7451</v>
      </c>
      <c r="Q35716" t="s">
        <v>456</v>
      </c>
    </row>
    <row r="35717" spans="1:17" x14ac:dyDescent="0.25">
      <c r="A35717" t="s">
        <v>17</v>
      </c>
      <c r="B35717" t="s">
        <v>18</v>
      </c>
      <c r="C35717" t="s">
        <v>4853</v>
      </c>
      <c r="D35717">
        <v>17435</v>
      </c>
      <c r="E35717" t="s">
        <v>3150</v>
      </c>
      <c r="F35717" t="s">
        <v>3151</v>
      </c>
      <c r="G35717" t="s">
        <v>3152</v>
      </c>
      <c r="H35717" s="1" t="s">
        <v>532</v>
      </c>
      <c r="I35717" t="s">
        <v>533</v>
      </c>
      <c r="J35717">
        <v>43</v>
      </c>
      <c r="K35717" s="2">
        <v>43.7</v>
      </c>
      <c r="L35717">
        <v>70</v>
      </c>
      <c r="M35717" t="s">
        <v>144</v>
      </c>
      <c r="N35717">
        <v>745</v>
      </c>
      <c r="O35717" t="s">
        <v>145</v>
      </c>
      <c r="P35717">
        <v>7451</v>
      </c>
      <c r="Q35717" t="s">
        <v>456</v>
      </c>
    </row>
    <row r="35718" spans="1:17" x14ac:dyDescent="0.25">
      <c r="A35718" t="s">
        <v>17</v>
      </c>
      <c r="B35718" t="s">
        <v>18</v>
      </c>
      <c r="C35718" t="s">
        <v>4854</v>
      </c>
      <c r="D35718">
        <v>17436</v>
      </c>
      <c r="E35718" t="s">
        <v>1023</v>
      </c>
      <c r="F35718" t="s">
        <v>1024</v>
      </c>
      <c r="G35718" t="s">
        <v>1025</v>
      </c>
      <c r="H35718" s="1" t="s">
        <v>644</v>
      </c>
      <c r="I35718" t="s">
        <v>645</v>
      </c>
      <c r="J35718">
        <v>43</v>
      </c>
      <c r="K35718" s="2">
        <v>40.19</v>
      </c>
      <c r="L35718">
        <v>30</v>
      </c>
      <c r="M35718" t="s">
        <v>98</v>
      </c>
      <c r="N35718">
        <v>360</v>
      </c>
      <c r="O35718" t="s">
        <v>99</v>
      </c>
      <c r="P35718">
        <v>3621</v>
      </c>
      <c r="Q35718" t="s">
        <v>279</v>
      </c>
    </row>
    <row r="35719" spans="1:17" x14ac:dyDescent="0.25">
      <c r="A35719" t="s">
        <v>17</v>
      </c>
      <c r="B35719" t="s">
        <v>18</v>
      </c>
      <c r="C35719" t="s">
        <v>4854</v>
      </c>
      <c r="D35719">
        <v>17436</v>
      </c>
      <c r="E35719" t="s">
        <v>1023</v>
      </c>
      <c r="F35719" t="s">
        <v>1024</v>
      </c>
      <c r="G35719" t="s">
        <v>1025</v>
      </c>
      <c r="H35719" s="1" t="s">
        <v>644</v>
      </c>
      <c r="I35719" t="s">
        <v>645</v>
      </c>
      <c r="J35719">
        <v>43</v>
      </c>
      <c r="K35719" s="2">
        <v>39.86</v>
      </c>
      <c r="L35719">
        <v>30</v>
      </c>
      <c r="M35719" t="s">
        <v>98</v>
      </c>
      <c r="N35719">
        <v>360</v>
      </c>
      <c r="O35719" t="s">
        <v>99</v>
      </c>
      <c r="P35719">
        <v>3621</v>
      </c>
      <c r="Q35719" t="s">
        <v>279</v>
      </c>
    </row>
    <row r="35720" spans="1:17" x14ac:dyDescent="0.25">
      <c r="A35720" t="s">
        <v>17</v>
      </c>
      <c r="B35720" t="s">
        <v>18</v>
      </c>
      <c r="C35720" t="s">
        <v>4854</v>
      </c>
      <c r="D35720">
        <v>17436</v>
      </c>
      <c r="E35720" t="s">
        <v>1023</v>
      </c>
      <c r="F35720" t="s">
        <v>1024</v>
      </c>
      <c r="G35720" t="s">
        <v>1025</v>
      </c>
      <c r="H35720" s="1" t="s">
        <v>644</v>
      </c>
      <c r="I35720" t="s">
        <v>645</v>
      </c>
      <c r="J35720">
        <v>43</v>
      </c>
      <c r="K35720" s="2">
        <v>990.72</v>
      </c>
      <c r="L35720">
        <v>30</v>
      </c>
      <c r="M35720" t="s">
        <v>98</v>
      </c>
      <c r="N35720">
        <v>360</v>
      </c>
      <c r="O35720" t="s">
        <v>99</v>
      </c>
      <c r="P35720">
        <v>3601</v>
      </c>
      <c r="Q35720" t="s">
        <v>252</v>
      </c>
    </row>
    <row r="35721" spans="1:17" x14ac:dyDescent="0.25">
      <c r="A35721" t="s">
        <v>17</v>
      </c>
      <c r="B35721" t="s">
        <v>18</v>
      </c>
      <c r="C35721" t="s">
        <v>4854</v>
      </c>
      <c r="D35721">
        <v>17436</v>
      </c>
      <c r="E35721" t="s">
        <v>1023</v>
      </c>
      <c r="F35721" t="s">
        <v>1024</v>
      </c>
      <c r="G35721" t="s">
        <v>1025</v>
      </c>
      <c r="H35721" s="1" t="s">
        <v>644</v>
      </c>
      <c r="I35721" t="s">
        <v>645</v>
      </c>
      <c r="J35721">
        <v>43</v>
      </c>
      <c r="K35721" s="2">
        <v>30.51</v>
      </c>
      <c r="L35721">
        <v>30</v>
      </c>
      <c r="M35721" t="s">
        <v>98</v>
      </c>
      <c r="N35721">
        <v>360</v>
      </c>
      <c r="O35721" t="s">
        <v>99</v>
      </c>
      <c r="P35721">
        <v>3620</v>
      </c>
      <c r="Q35721" t="s">
        <v>115</v>
      </c>
    </row>
    <row r="35722" spans="1:17" x14ac:dyDescent="0.25">
      <c r="A35722" t="s">
        <v>17</v>
      </c>
      <c r="B35722" t="s">
        <v>18</v>
      </c>
      <c r="C35722" t="s">
        <v>4120</v>
      </c>
      <c r="D35722">
        <v>17437</v>
      </c>
      <c r="E35722" t="s">
        <v>1875</v>
      </c>
      <c r="F35722" t="s">
        <v>1876</v>
      </c>
      <c r="G35722" t="s">
        <v>1877</v>
      </c>
      <c r="H35722" s="1" t="s">
        <v>107</v>
      </c>
      <c r="I35722" t="s">
        <v>108</v>
      </c>
      <c r="J35722">
        <v>48</v>
      </c>
      <c r="K35722" s="2">
        <v>8.7200000000000006</v>
      </c>
      <c r="L35722">
        <v>30</v>
      </c>
      <c r="M35722" t="s">
        <v>98</v>
      </c>
      <c r="N35722">
        <v>450</v>
      </c>
      <c r="O35722" t="s">
        <v>259</v>
      </c>
      <c r="P35722">
        <v>4511</v>
      </c>
      <c r="Q35722" t="s">
        <v>282</v>
      </c>
    </row>
    <row r="35723" spans="1:17" x14ac:dyDescent="0.25">
      <c r="A35723" t="s">
        <v>17</v>
      </c>
      <c r="B35723" t="s">
        <v>18</v>
      </c>
      <c r="C35723" t="s">
        <v>4894</v>
      </c>
      <c r="D35723">
        <v>17438</v>
      </c>
      <c r="E35723" t="s">
        <v>4341</v>
      </c>
      <c r="F35723" t="s">
        <v>4342</v>
      </c>
      <c r="G35723" t="s">
        <v>4343</v>
      </c>
      <c r="H35723" s="1" t="s">
        <v>175</v>
      </c>
      <c r="I35723" t="s">
        <v>176</v>
      </c>
      <c r="J35723">
        <v>43</v>
      </c>
      <c r="K35723" s="2">
        <v>180</v>
      </c>
      <c r="L35723">
        <v>12</v>
      </c>
      <c r="M35723" t="s">
        <v>1238</v>
      </c>
      <c r="N35723">
        <v>120</v>
      </c>
      <c r="O35723" t="s">
        <v>1238</v>
      </c>
      <c r="P35723">
        <v>1200</v>
      </c>
      <c r="Q35723" t="s">
        <v>1238</v>
      </c>
    </row>
    <row r="35724" spans="1:17" x14ac:dyDescent="0.25">
      <c r="A35724" t="s">
        <v>17</v>
      </c>
      <c r="B35724" t="s">
        <v>18</v>
      </c>
      <c r="C35724" t="s">
        <v>4709</v>
      </c>
      <c r="D35724">
        <v>17439</v>
      </c>
      <c r="E35724" t="s">
        <v>479</v>
      </c>
      <c r="F35724" t="s">
        <v>480</v>
      </c>
      <c r="G35724" t="s">
        <v>481</v>
      </c>
      <c r="H35724" s="1" t="s">
        <v>482</v>
      </c>
      <c r="I35724" t="s">
        <v>483</v>
      </c>
      <c r="J35724">
        <v>45</v>
      </c>
      <c r="K35724" s="2">
        <v>379.99</v>
      </c>
      <c r="L35724">
        <v>20</v>
      </c>
      <c r="M35724" t="s">
        <v>25</v>
      </c>
      <c r="N35724">
        <v>260</v>
      </c>
      <c r="O35724" t="s">
        <v>241</v>
      </c>
      <c r="P35724">
        <v>2616</v>
      </c>
      <c r="Q35724" t="s">
        <v>321</v>
      </c>
    </row>
    <row r="35725" spans="1:17" x14ac:dyDescent="0.25">
      <c r="A35725" t="s">
        <v>17</v>
      </c>
      <c r="B35725" t="s">
        <v>18</v>
      </c>
      <c r="C35725" t="s">
        <v>4894</v>
      </c>
      <c r="D35725">
        <v>17440</v>
      </c>
      <c r="E35725" t="s">
        <v>3844</v>
      </c>
      <c r="F35725" t="s">
        <v>3845</v>
      </c>
      <c r="G35725" t="s">
        <v>3846</v>
      </c>
      <c r="H35725" s="1" t="s">
        <v>644</v>
      </c>
      <c r="I35725" t="s">
        <v>645</v>
      </c>
      <c r="J35725">
        <v>43</v>
      </c>
      <c r="K35725" s="2">
        <v>851.61</v>
      </c>
      <c r="L35725">
        <v>85</v>
      </c>
      <c r="M35725" t="s">
        <v>71</v>
      </c>
      <c r="N35725">
        <v>850</v>
      </c>
      <c r="O35725" t="s">
        <v>72</v>
      </c>
      <c r="P35725">
        <v>8630</v>
      </c>
      <c r="Q35725" t="s">
        <v>877</v>
      </c>
    </row>
    <row r="35726" spans="1:17" x14ac:dyDescent="0.25">
      <c r="A35726" t="s">
        <v>17</v>
      </c>
      <c r="B35726" t="s">
        <v>18</v>
      </c>
      <c r="C35726" t="s">
        <v>4863</v>
      </c>
      <c r="D35726">
        <v>17443</v>
      </c>
      <c r="E35726" t="s">
        <v>414</v>
      </c>
      <c r="F35726" t="s">
        <v>415</v>
      </c>
      <c r="G35726" t="s">
        <v>416</v>
      </c>
      <c r="H35726" s="1" t="s">
        <v>38</v>
      </c>
      <c r="I35726" t="s">
        <v>39</v>
      </c>
      <c r="J35726">
        <v>43</v>
      </c>
      <c r="K35726" s="2">
        <v>4580.93</v>
      </c>
      <c r="L35726">
        <v>13</v>
      </c>
      <c r="M35726" t="s">
        <v>27</v>
      </c>
      <c r="N35726">
        <v>130</v>
      </c>
      <c r="O35726" t="s">
        <v>27</v>
      </c>
      <c r="P35726">
        <v>1313</v>
      </c>
      <c r="Q35726" t="s">
        <v>417</v>
      </c>
    </row>
    <row r="35727" spans="1:17" x14ac:dyDescent="0.25">
      <c r="A35727" t="s">
        <v>17</v>
      </c>
      <c r="B35727" t="s">
        <v>18</v>
      </c>
      <c r="C35727" t="s">
        <v>4878</v>
      </c>
      <c r="D35727">
        <v>17444</v>
      </c>
      <c r="E35727" t="s">
        <v>4083</v>
      </c>
      <c r="F35727" t="s">
        <v>4084</v>
      </c>
      <c r="G35727" t="s">
        <v>4085</v>
      </c>
      <c r="H35727" s="1" t="s">
        <v>348</v>
      </c>
      <c r="I35727" t="s">
        <v>349</v>
      </c>
      <c r="J35727">
        <v>43</v>
      </c>
      <c r="K35727" s="2">
        <v>1630</v>
      </c>
      <c r="L35727">
        <v>85</v>
      </c>
      <c r="M35727" t="s">
        <v>71</v>
      </c>
      <c r="N35727">
        <v>850</v>
      </c>
      <c r="O35727" t="s">
        <v>72</v>
      </c>
      <c r="P35727">
        <v>8625</v>
      </c>
      <c r="Q35727" t="s">
        <v>878</v>
      </c>
    </row>
    <row r="35728" spans="1:17" x14ac:dyDescent="0.25">
      <c r="A35728" t="s">
        <v>17</v>
      </c>
      <c r="B35728" t="s">
        <v>18</v>
      </c>
      <c r="C35728" t="s">
        <v>4120</v>
      </c>
      <c r="D35728">
        <v>17445</v>
      </c>
      <c r="E35728" t="s">
        <v>731</v>
      </c>
      <c r="F35728" t="s">
        <v>732</v>
      </c>
      <c r="G35728" t="s">
        <v>733</v>
      </c>
      <c r="H35728" s="1" t="s">
        <v>545</v>
      </c>
      <c r="I35728" t="s">
        <v>546</v>
      </c>
      <c r="J35728">
        <v>45</v>
      </c>
      <c r="K35728" s="2">
        <v>1396.26</v>
      </c>
      <c r="L35728">
        <v>20</v>
      </c>
      <c r="M35728" t="s">
        <v>25</v>
      </c>
      <c r="N35728">
        <v>260</v>
      </c>
      <c r="O35728" t="s">
        <v>241</v>
      </c>
      <c r="P35728">
        <v>2616</v>
      </c>
      <c r="Q35728" t="s">
        <v>321</v>
      </c>
    </row>
    <row r="35729" spans="1:17" x14ac:dyDescent="0.25">
      <c r="A35729" t="s">
        <v>17</v>
      </c>
      <c r="B35729" t="s">
        <v>18</v>
      </c>
      <c r="C35729" t="s">
        <v>4654</v>
      </c>
      <c r="D35729">
        <v>17446</v>
      </c>
      <c r="E35729" t="s">
        <v>661</v>
      </c>
      <c r="F35729" t="s">
        <v>662</v>
      </c>
      <c r="G35729" t="s">
        <v>663</v>
      </c>
      <c r="H35729" s="1" t="s">
        <v>686</v>
      </c>
      <c r="I35729" t="s">
        <v>687</v>
      </c>
      <c r="J35729">
        <v>45</v>
      </c>
      <c r="K35729" s="2">
        <v>172.18</v>
      </c>
      <c r="L35729">
        <v>30</v>
      </c>
      <c r="M35729" t="s">
        <v>98</v>
      </c>
      <c r="N35729">
        <v>400</v>
      </c>
      <c r="O35729" t="s">
        <v>123</v>
      </c>
      <c r="P35729">
        <v>4108</v>
      </c>
      <c r="Q35729" t="s">
        <v>280</v>
      </c>
    </row>
    <row r="35730" spans="1:17" x14ac:dyDescent="0.25">
      <c r="A35730" t="s">
        <v>17</v>
      </c>
      <c r="B35730" t="s">
        <v>18</v>
      </c>
      <c r="C35730" t="s">
        <v>4120</v>
      </c>
      <c r="D35730">
        <v>17447</v>
      </c>
      <c r="E35730" t="s">
        <v>1160</v>
      </c>
      <c r="F35730" t="s">
        <v>1161</v>
      </c>
      <c r="G35730" t="s">
        <v>1162</v>
      </c>
      <c r="H35730" s="1" t="s">
        <v>1163</v>
      </c>
      <c r="I35730" t="s">
        <v>1164</v>
      </c>
      <c r="J35730">
        <v>45</v>
      </c>
      <c r="K35730" s="2">
        <v>64.3</v>
      </c>
      <c r="L35730">
        <v>85</v>
      </c>
      <c r="M35730" t="s">
        <v>71</v>
      </c>
      <c r="N35730">
        <v>850</v>
      </c>
      <c r="O35730" t="s">
        <v>72</v>
      </c>
      <c r="P35730">
        <v>8610</v>
      </c>
      <c r="Q35730" t="s">
        <v>73</v>
      </c>
    </row>
    <row r="35731" spans="1:17" x14ac:dyDescent="0.25">
      <c r="A35731" t="s">
        <v>17</v>
      </c>
      <c r="B35731" t="s">
        <v>18</v>
      </c>
      <c r="C35731" t="s">
        <v>4120</v>
      </c>
      <c r="D35731">
        <v>17447</v>
      </c>
      <c r="E35731" t="s">
        <v>1160</v>
      </c>
      <c r="F35731" t="s">
        <v>1161</v>
      </c>
      <c r="G35731" t="s">
        <v>1162</v>
      </c>
      <c r="H35731" s="1" t="s">
        <v>1163</v>
      </c>
      <c r="I35731" t="s">
        <v>1164</v>
      </c>
      <c r="J35731">
        <v>45</v>
      </c>
      <c r="K35731" s="2">
        <v>64.31</v>
      </c>
      <c r="L35731">
        <v>85</v>
      </c>
      <c r="M35731" t="s">
        <v>71</v>
      </c>
      <c r="N35731">
        <v>850</v>
      </c>
      <c r="O35731" t="s">
        <v>72</v>
      </c>
      <c r="P35731">
        <v>8511</v>
      </c>
      <c r="Q35731" t="s">
        <v>74</v>
      </c>
    </row>
    <row r="35732" spans="1:17" x14ac:dyDescent="0.25">
      <c r="A35732" t="s">
        <v>17</v>
      </c>
      <c r="B35732" t="s">
        <v>18</v>
      </c>
      <c r="C35732" t="s">
        <v>4693</v>
      </c>
      <c r="D35732">
        <v>17448</v>
      </c>
      <c r="E35732" t="s">
        <v>479</v>
      </c>
      <c r="F35732" t="s">
        <v>480</v>
      </c>
      <c r="G35732" t="s">
        <v>481</v>
      </c>
      <c r="H35732" s="1" t="s">
        <v>482</v>
      </c>
      <c r="I35732" t="s">
        <v>483</v>
      </c>
      <c r="J35732">
        <v>45</v>
      </c>
      <c r="K35732" s="2">
        <v>95.6</v>
      </c>
      <c r="L35732">
        <v>20</v>
      </c>
      <c r="M35732" t="s">
        <v>25</v>
      </c>
      <c r="N35732">
        <v>260</v>
      </c>
      <c r="O35732" t="s">
        <v>241</v>
      </c>
      <c r="P35732">
        <v>2626</v>
      </c>
      <c r="Q35732" t="s">
        <v>329</v>
      </c>
    </row>
    <row r="35733" spans="1:17" x14ac:dyDescent="0.25">
      <c r="A35733" t="s">
        <v>17</v>
      </c>
      <c r="B35733" t="s">
        <v>18</v>
      </c>
      <c r="C35733" t="s">
        <v>4863</v>
      </c>
      <c r="D35733">
        <v>17449</v>
      </c>
      <c r="E35733" t="s">
        <v>2364</v>
      </c>
      <c r="F35733" t="s">
        <v>2365</v>
      </c>
      <c r="G35733" t="s">
        <v>2366</v>
      </c>
      <c r="H35733" s="1" t="s">
        <v>916</v>
      </c>
      <c r="I35733" t="s">
        <v>917</v>
      </c>
      <c r="J35733">
        <v>43</v>
      </c>
      <c r="K35733" s="2">
        <v>150</v>
      </c>
      <c r="L35733">
        <v>20</v>
      </c>
      <c r="M35733" t="s">
        <v>25</v>
      </c>
      <c r="N35733">
        <v>260</v>
      </c>
      <c r="O35733" t="s">
        <v>241</v>
      </c>
      <c r="P35733">
        <v>2610</v>
      </c>
      <c r="Q35733" t="s">
        <v>342</v>
      </c>
    </row>
    <row r="35734" spans="1:17" x14ac:dyDescent="0.25">
      <c r="A35734" t="s">
        <v>17</v>
      </c>
      <c r="B35734" t="s">
        <v>18</v>
      </c>
      <c r="C35734" t="s">
        <v>4863</v>
      </c>
      <c r="D35734">
        <v>17449</v>
      </c>
      <c r="E35734" t="s">
        <v>2364</v>
      </c>
      <c r="F35734" t="s">
        <v>2365</v>
      </c>
      <c r="G35734" t="s">
        <v>2366</v>
      </c>
      <c r="H35734" s="1" t="s">
        <v>916</v>
      </c>
      <c r="I35734" t="s">
        <v>917</v>
      </c>
      <c r="J35734">
        <v>43</v>
      </c>
      <c r="K35734" s="2">
        <v>200</v>
      </c>
      <c r="L35734">
        <v>20</v>
      </c>
      <c r="M35734" t="s">
        <v>25</v>
      </c>
      <c r="N35734">
        <v>260</v>
      </c>
      <c r="O35734" t="s">
        <v>241</v>
      </c>
      <c r="P35734">
        <v>2810</v>
      </c>
      <c r="Q35734" t="s">
        <v>2001</v>
      </c>
    </row>
    <row r="35735" spans="1:17" x14ac:dyDescent="0.25">
      <c r="A35735" t="s">
        <v>17</v>
      </c>
      <c r="B35735" t="s">
        <v>18</v>
      </c>
      <c r="C35735" t="s">
        <v>4472</v>
      </c>
      <c r="D35735">
        <v>17450</v>
      </c>
      <c r="E35735" t="s">
        <v>661</v>
      </c>
      <c r="F35735" t="s">
        <v>662</v>
      </c>
      <c r="G35735" t="s">
        <v>663</v>
      </c>
      <c r="H35735" s="1" t="s">
        <v>707</v>
      </c>
      <c r="I35735" t="s">
        <v>708</v>
      </c>
      <c r="J35735">
        <v>45</v>
      </c>
      <c r="K35735" s="2">
        <v>42.45</v>
      </c>
      <c r="L35735">
        <v>13</v>
      </c>
      <c r="M35735" t="s">
        <v>27</v>
      </c>
      <c r="N35735">
        <v>160</v>
      </c>
      <c r="O35735" t="s">
        <v>500</v>
      </c>
      <c r="P35735">
        <v>1631</v>
      </c>
      <c r="Q35735" t="s">
        <v>706</v>
      </c>
    </row>
    <row r="35736" spans="1:17" x14ac:dyDescent="0.25">
      <c r="A35736" t="s">
        <v>17</v>
      </c>
      <c r="B35736" t="s">
        <v>18</v>
      </c>
      <c r="C35736" t="s">
        <v>4878</v>
      </c>
      <c r="D35736">
        <v>17451</v>
      </c>
      <c r="E35736" t="s">
        <v>4686</v>
      </c>
      <c r="F35736" t="s">
        <v>4687</v>
      </c>
      <c r="G35736" t="s">
        <v>1405</v>
      </c>
      <c r="H35736" s="1" t="s">
        <v>672</v>
      </c>
      <c r="I35736" t="s">
        <v>673</v>
      </c>
      <c r="J35736">
        <v>43</v>
      </c>
      <c r="K35736" s="2">
        <v>530.38</v>
      </c>
      <c r="L35736">
        <v>30</v>
      </c>
      <c r="M35736" t="s">
        <v>98</v>
      </c>
      <c r="N35736">
        <v>400</v>
      </c>
      <c r="O35736" t="s">
        <v>123</v>
      </c>
      <c r="P35736">
        <v>4113</v>
      </c>
      <c r="Q35736" t="s">
        <v>1627</v>
      </c>
    </row>
    <row r="35737" spans="1:17" x14ac:dyDescent="0.25">
      <c r="A35737" t="s">
        <v>17</v>
      </c>
      <c r="B35737" t="s">
        <v>18</v>
      </c>
      <c r="C35737" t="s">
        <v>4894</v>
      </c>
      <c r="D35737">
        <v>17452</v>
      </c>
      <c r="E35737" t="s">
        <v>1320</v>
      </c>
      <c r="F35737" t="s">
        <v>1321</v>
      </c>
      <c r="G35737" t="s">
        <v>1322</v>
      </c>
      <c r="H35737" s="1" t="s">
        <v>606</v>
      </c>
      <c r="I35737" t="s">
        <v>607</v>
      </c>
      <c r="J35737">
        <v>45</v>
      </c>
      <c r="K35737" s="2">
        <v>13661</v>
      </c>
      <c r="L35737">
        <v>13</v>
      </c>
      <c r="M35737" t="s">
        <v>27</v>
      </c>
      <c r="N35737">
        <v>160</v>
      </c>
      <c r="O35737" t="s">
        <v>500</v>
      </c>
      <c r="P35737">
        <v>1600</v>
      </c>
      <c r="Q35737" t="s">
        <v>501</v>
      </c>
    </row>
    <row r="35738" spans="1:17" x14ac:dyDescent="0.25">
      <c r="A35738" t="s">
        <v>17</v>
      </c>
      <c r="B35738" t="s">
        <v>18</v>
      </c>
      <c r="C35738" t="s">
        <v>4120</v>
      </c>
      <c r="D35738">
        <v>17453</v>
      </c>
      <c r="E35738" t="s">
        <v>360</v>
      </c>
      <c r="F35738" t="s">
        <v>361</v>
      </c>
      <c r="G35738" t="s">
        <v>362</v>
      </c>
      <c r="H35738" s="1" t="s">
        <v>363</v>
      </c>
      <c r="I35738" t="s">
        <v>364</v>
      </c>
      <c r="J35738">
        <v>43</v>
      </c>
      <c r="K35738" s="2">
        <v>5.91</v>
      </c>
      <c r="L35738">
        <v>20</v>
      </c>
      <c r="M35738" t="s">
        <v>25</v>
      </c>
      <c r="N35738">
        <v>220</v>
      </c>
      <c r="O35738" t="s">
        <v>264</v>
      </c>
      <c r="P35738">
        <v>2225</v>
      </c>
      <c r="Q35738" t="s">
        <v>314</v>
      </c>
    </row>
    <row r="35739" spans="1:17" x14ac:dyDescent="0.25">
      <c r="A35739" t="s">
        <v>17</v>
      </c>
      <c r="B35739" t="s">
        <v>18</v>
      </c>
      <c r="C35739" t="s">
        <v>4878</v>
      </c>
      <c r="D35739">
        <v>17454</v>
      </c>
      <c r="E35739" t="s">
        <v>147</v>
      </c>
      <c r="F35739" t="s">
        <v>148</v>
      </c>
      <c r="G35739" t="s">
        <v>149</v>
      </c>
      <c r="H35739" s="1" t="s">
        <v>116</v>
      </c>
      <c r="I35739" t="s">
        <v>117</v>
      </c>
      <c r="J35739">
        <v>11</v>
      </c>
      <c r="K35739" s="2">
        <v>76.56</v>
      </c>
      <c r="L35739">
        <v>90</v>
      </c>
      <c r="M35739" t="s">
        <v>118</v>
      </c>
      <c r="N35739">
        <v>900</v>
      </c>
      <c r="O35739" t="s">
        <v>118</v>
      </c>
      <c r="P35739">
        <v>9000</v>
      </c>
      <c r="Q35739" t="s">
        <v>511</v>
      </c>
    </row>
    <row r="35740" spans="1:17" x14ac:dyDescent="0.25">
      <c r="A35740" t="s">
        <v>17</v>
      </c>
      <c r="B35740" t="s">
        <v>18</v>
      </c>
      <c r="C35740" t="s">
        <v>4853</v>
      </c>
      <c r="D35740">
        <v>17456</v>
      </c>
      <c r="E35740" t="s">
        <v>4914</v>
      </c>
      <c r="F35740" t="s">
        <v>4915</v>
      </c>
      <c r="G35740" t="s">
        <v>4916</v>
      </c>
      <c r="H35740" s="1" t="s">
        <v>116</v>
      </c>
      <c r="I35740" t="s">
        <v>117</v>
      </c>
      <c r="J35740">
        <v>11</v>
      </c>
      <c r="K35740" s="2">
        <v>900</v>
      </c>
      <c r="L35740">
        <v>90</v>
      </c>
      <c r="M35740" t="s">
        <v>118</v>
      </c>
      <c r="N35740">
        <v>900</v>
      </c>
      <c r="O35740" t="s">
        <v>118</v>
      </c>
      <c r="P35740">
        <v>9000</v>
      </c>
      <c r="Q35740" t="s">
        <v>511</v>
      </c>
    </row>
    <row r="35741" spans="1:17" x14ac:dyDescent="0.25">
      <c r="A35741" t="s">
        <v>17</v>
      </c>
      <c r="B35741" t="s">
        <v>18</v>
      </c>
      <c r="C35741" t="s">
        <v>4120</v>
      </c>
      <c r="D35741">
        <v>17457</v>
      </c>
      <c r="E35741" t="s">
        <v>1656</v>
      </c>
      <c r="F35741" t="s">
        <v>1657</v>
      </c>
      <c r="G35741" t="s">
        <v>1658</v>
      </c>
      <c r="H35741" s="1" t="s">
        <v>659</v>
      </c>
      <c r="I35741" t="s">
        <v>660</v>
      </c>
      <c r="J35741">
        <v>45</v>
      </c>
      <c r="K35741" s="2">
        <v>1766.17</v>
      </c>
      <c r="L35741">
        <v>20</v>
      </c>
      <c r="M35741" t="s">
        <v>25</v>
      </c>
      <c r="N35741">
        <v>260</v>
      </c>
      <c r="O35741" t="s">
        <v>241</v>
      </c>
      <c r="P35741">
        <v>2616</v>
      </c>
      <c r="Q35741" t="s">
        <v>321</v>
      </c>
    </row>
    <row r="35742" spans="1:17" x14ac:dyDescent="0.25">
      <c r="A35742" t="s">
        <v>17</v>
      </c>
      <c r="B35742" t="s">
        <v>18</v>
      </c>
      <c r="C35742" t="s">
        <v>4308</v>
      </c>
      <c r="D35742">
        <v>17458</v>
      </c>
      <c r="E35742" t="s">
        <v>1654</v>
      </c>
      <c r="F35742" t="s">
        <v>1655</v>
      </c>
      <c r="G35742" t="s">
        <v>240</v>
      </c>
      <c r="H35742" s="1" t="s">
        <v>476</v>
      </c>
      <c r="I35742" t="s">
        <v>477</v>
      </c>
      <c r="J35742">
        <v>49</v>
      </c>
      <c r="K35742" s="2">
        <v>242.58</v>
      </c>
      <c r="L35742">
        <v>13</v>
      </c>
      <c r="M35742" t="s">
        <v>27</v>
      </c>
      <c r="N35742">
        <v>130</v>
      </c>
      <c r="O35742" t="s">
        <v>27</v>
      </c>
      <c r="P35742">
        <v>1313</v>
      </c>
      <c r="Q35742" t="s">
        <v>417</v>
      </c>
    </row>
    <row r="35743" spans="1:17" x14ac:dyDescent="0.25">
      <c r="A35743" t="s">
        <v>17</v>
      </c>
      <c r="B35743" t="s">
        <v>18</v>
      </c>
      <c r="C35743" t="s">
        <v>4863</v>
      </c>
      <c r="D35743">
        <v>17459</v>
      </c>
      <c r="E35743" t="s">
        <v>3305</v>
      </c>
      <c r="F35743" t="s">
        <v>3306</v>
      </c>
      <c r="G35743" t="s">
        <v>3307</v>
      </c>
      <c r="H35743" s="1" t="s">
        <v>476</v>
      </c>
      <c r="I35743" t="s">
        <v>477</v>
      </c>
      <c r="J35743">
        <v>49</v>
      </c>
      <c r="K35743" s="2">
        <v>840</v>
      </c>
      <c r="L35743">
        <v>13</v>
      </c>
      <c r="M35743" t="s">
        <v>27</v>
      </c>
      <c r="N35743">
        <v>130</v>
      </c>
      <c r="O35743" t="s">
        <v>27</v>
      </c>
      <c r="P35743">
        <v>1313</v>
      </c>
      <c r="Q35743" t="s">
        <v>417</v>
      </c>
    </row>
    <row r="35744" spans="1:17" x14ac:dyDescent="0.25">
      <c r="A35744" t="s">
        <v>17</v>
      </c>
      <c r="B35744" t="s">
        <v>18</v>
      </c>
      <c r="C35744" t="s">
        <v>4864</v>
      </c>
      <c r="D35744">
        <v>17460</v>
      </c>
      <c r="E35744" t="s">
        <v>1250</v>
      </c>
      <c r="F35744" t="s">
        <v>1251</v>
      </c>
      <c r="G35744" t="s">
        <v>1252</v>
      </c>
      <c r="H35744" s="1" t="s">
        <v>813</v>
      </c>
      <c r="I35744" t="s">
        <v>814</v>
      </c>
      <c r="J35744">
        <v>43</v>
      </c>
      <c r="K35744" s="2">
        <v>110.27</v>
      </c>
      <c r="L35744">
        <v>13</v>
      </c>
      <c r="M35744" t="s">
        <v>27</v>
      </c>
      <c r="N35744">
        <v>130</v>
      </c>
      <c r="O35744" t="s">
        <v>27</v>
      </c>
      <c r="P35744">
        <v>1300</v>
      </c>
      <c r="Q35744" t="s">
        <v>769</v>
      </c>
    </row>
    <row r="35745" spans="1:17" x14ac:dyDescent="0.25">
      <c r="A35745" t="s">
        <v>17</v>
      </c>
      <c r="B35745" t="s">
        <v>18</v>
      </c>
      <c r="C35745" t="s">
        <v>4864</v>
      </c>
      <c r="D35745">
        <v>17460</v>
      </c>
      <c r="E35745" t="s">
        <v>1250</v>
      </c>
      <c r="F35745" t="s">
        <v>1251</v>
      </c>
      <c r="G35745" t="s">
        <v>1252</v>
      </c>
      <c r="H35745" s="1" t="s">
        <v>813</v>
      </c>
      <c r="I35745" t="s">
        <v>814</v>
      </c>
      <c r="J35745">
        <v>43</v>
      </c>
      <c r="K35745" s="2">
        <v>108.52</v>
      </c>
      <c r="L35745">
        <v>13</v>
      </c>
      <c r="M35745" t="s">
        <v>27</v>
      </c>
      <c r="N35745">
        <v>130</v>
      </c>
      <c r="O35745" t="s">
        <v>27</v>
      </c>
      <c r="P35745">
        <v>1300</v>
      </c>
      <c r="Q35745" t="s">
        <v>769</v>
      </c>
    </row>
    <row r="35746" spans="1:17" x14ac:dyDescent="0.25">
      <c r="A35746" t="s">
        <v>17</v>
      </c>
      <c r="B35746" t="s">
        <v>18</v>
      </c>
      <c r="C35746" t="s">
        <v>4864</v>
      </c>
      <c r="D35746">
        <v>17460</v>
      </c>
      <c r="E35746" t="s">
        <v>1250</v>
      </c>
      <c r="F35746" t="s">
        <v>1251</v>
      </c>
      <c r="G35746" t="s">
        <v>1252</v>
      </c>
      <c r="H35746" s="1" t="s">
        <v>813</v>
      </c>
      <c r="I35746" t="s">
        <v>814</v>
      </c>
      <c r="J35746">
        <v>43</v>
      </c>
      <c r="K35746" s="2">
        <v>8.06</v>
      </c>
      <c r="L35746">
        <v>13</v>
      </c>
      <c r="M35746" t="s">
        <v>27</v>
      </c>
      <c r="N35746">
        <v>130</v>
      </c>
      <c r="O35746" t="s">
        <v>27</v>
      </c>
      <c r="P35746">
        <v>1300</v>
      </c>
      <c r="Q35746" t="s">
        <v>769</v>
      </c>
    </row>
    <row r="35747" spans="1:17" x14ac:dyDescent="0.25">
      <c r="A35747" t="s">
        <v>17</v>
      </c>
      <c r="B35747" t="s">
        <v>18</v>
      </c>
      <c r="C35747" t="s">
        <v>4864</v>
      </c>
      <c r="D35747">
        <v>17460</v>
      </c>
      <c r="E35747" t="s">
        <v>1250</v>
      </c>
      <c r="F35747" t="s">
        <v>1251</v>
      </c>
      <c r="G35747" t="s">
        <v>1252</v>
      </c>
      <c r="H35747" s="1" t="s">
        <v>813</v>
      </c>
      <c r="I35747" t="s">
        <v>814</v>
      </c>
      <c r="J35747">
        <v>43</v>
      </c>
      <c r="K35747" s="2">
        <v>119.07</v>
      </c>
      <c r="L35747">
        <v>13</v>
      </c>
      <c r="M35747" t="s">
        <v>27</v>
      </c>
      <c r="N35747">
        <v>130</v>
      </c>
      <c r="O35747" t="s">
        <v>27</v>
      </c>
      <c r="P35747">
        <v>1300</v>
      </c>
      <c r="Q35747" t="s">
        <v>769</v>
      </c>
    </row>
    <row r="35748" spans="1:17" x14ac:dyDescent="0.25">
      <c r="A35748" t="s">
        <v>17</v>
      </c>
      <c r="B35748" t="s">
        <v>18</v>
      </c>
      <c r="C35748" t="s">
        <v>4864</v>
      </c>
      <c r="D35748">
        <v>17460</v>
      </c>
      <c r="E35748" t="s">
        <v>1250</v>
      </c>
      <c r="F35748" t="s">
        <v>1251</v>
      </c>
      <c r="G35748" t="s">
        <v>1252</v>
      </c>
      <c r="H35748" s="1" t="s">
        <v>813</v>
      </c>
      <c r="I35748" t="s">
        <v>814</v>
      </c>
      <c r="J35748">
        <v>43</v>
      </c>
      <c r="K35748" s="2">
        <v>99.83</v>
      </c>
      <c r="L35748">
        <v>13</v>
      </c>
      <c r="M35748" t="s">
        <v>27</v>
      </c>
      <c r="N35748">
        <v>130</v>
      </c>
      <c r="O35748" t="s">
        <v>27</v>
      </c>
      <c r="P35748">
        <v>1301</v>
      </c>
      <c r="Q35748" t="s">
        <v>1253</v>
      </c>
    </row>
    <row r="35749" spans="1:17" x14ac:dyDescent="0.25">
      <c r="A35749" t="s">
        <v>17</v>
      </c>
      <c r="B35749" t="s">
        <v>18</v>
      </c>
      <c r="C35749" t="s">
        <v>4864</v>
      </c>
      <c r="D35749">
        <v>17460</v>
      </c>
      <c r="E35749" t="s">
        <v>1250</v>
      </c>
      <c r="F35749" t="s">
        <v>1251</v>
      </c>
      <c r="G35749" t="s">
        <v>1252</v>
      </c>
      <c r="H35749" s="1" t="s">
        <v>813</v>
      </c>
      <c r="I35749" t="s">
        <v>814</v>
      </c>
      <c r="J35749">
        <v>43</v>
      </c>
      <c r="K35749" s="2">
        <v>209.04</v>
      </c>
      <c r="L35749">
        <v>13</v>
      </c>
      <c r="M35749" t="s">
        <v>27</v>
      </c>
      <c r="N35749">
        <v>130</v>
      </c>
      <c r="O35749" t="s">
        <v>27</v>
      </c>
      <c r="P35749">
        <v>1300</v>
      </c>
      <c r="Q35749" t="s">
        <v>769</v>
      </c>
    </row>
    <row r="35750" spans="1:17" x14ac:dyDescent="0.25">
      <c r="A35750" t="s">
        <v>17</v>
      </c>
      <c r="B35750" t="s">
        <v>18</v>
      </c>
      <c r="C35750" t="s">
        <v>4864</v>
      </c>
      <c r="D35750">
        <v>17460</v>
      </c>
      <c r="E35750" t="s">
        <v>1250</v>
      </c>
      <c r="F35750" t="s">
        <v>1251</v>
      </c>
      <c r="G35750" t="s">
        <v>1252</v>
      </c>
      <c r="H35750" s="1" t="s">
        <v>813</v>
      </c>
      <c r="I35750" t="s">
        <v>814</v>
      </c>
      <c r="J35750">
        <v>43</v>
      </c>
      <c r="K35750" s="2">
        <v>170.8</v>
      </c>
      <c r="L35750">
        <v>50</v>
      </c>
      <c r="M35750" t="s">
        <v>32</v>
      </c>
      <c r="N35750">
        <v>500</v>
      </c>
      <c r="O35750" t="s">
        <v>33</v>
      </c>
      <c r="P35750">
        <v>5001</v>
      </c>
      <c r="Q35750" t="s">
        <v>759</v>
      </c>
    </row>
    <row r="35751" spans="1:17" x14ac:dyDescent="0.25">
      <c r="A35751" t="s">
        <v>17</v>
      </c>
      <c r="B35751" t="s">
        <v>18</v>
      </c>
      <c r="C35751" t="s">
        <v>4864</v>
      </c>
      <c r="D35751">
        <v>17460</v>
      </c>
      <c r="E35751" t="s">
        <v>1250</v>
      </c>
      <c r="F35751" t="s">
        <v>1251</v>
      </c>
      <c r="G35751" t="s">
        <v>1252</v>
      </c>
      <c r="H35751" s="1" t="s">
        <v>813</v>
      </c>
      <c r="I35751" t="s">
        <v>814</v>
      </c>
      <c r="J35751">
        <v>43</v>
      </c>
      <c r="K35751" s="2">
        <v>596.24</v>
      </c>
      <c r="L35751">
        <v>12</v>
      </c>
      <c r="M35751" t="s">
        <v>1238</v>
      </c>
      <c r="N35751">
        <v>120</v>
      </c>
      <c r="O35751" t="s">
        <v>1238</v>
      </c>
      <c r="P35751">
        <v>1200</v>
      </c>
      <c r="Q35751" t="s">
        <v>1238</v>
      </c>
    </row>
    <row r="35752" spans="1:17" x14ac:dyDescent="0.25">
      <c r="A35752" t="s">
        <v>17</v>
      </c>
      <c r="B35752" t="s">
        <v>18</v>
      </c>
      <c r="C35752" t="s">
        <v>4708</v>
      </c>
      <c r="D35752">
        <v>17461</v>
      </c>
      <c r="E35752" t="s">
        <v>479</v>
      </c>
      <c r="F35752" t="s">
        <v>480</v>
      </c>
      <c r="G35752" t="s">
        <v>481</v>
      </c>
      <c r="H35752" s="1" t="s">
        <v>482</v>
      </c>
      <c r="I35752" t="s">
        <v>483</v>
      </c>
      <c r="J35752">
        <v>45</v>
      </c>
      <c r="K35752" s="2">
        <v>5729.57</v>
      </c>
      <c r="L35752">
        <v>20</v>
      </c>
      <c r="M35752" t="s">
        <v>25</v>
      </c>
      <c r="N35752">
        <v>260</v>
      </c>
      <c r="O35752" t="s">
        <v>241</v>
      </c>
      <c r="P35752">
        <v>2626</v>
      </c>
      <c r="Q35752" t="s">
        <v>329</v>
      </c>
    </row>
    <row r="35753" spans="1:17" x14ac:dyDescent="0.25">
      <c r="A35753" t="s">
        <v>17</v>
      </c>
      <c r="B35753" t="s">
        <v>18</v>
      </c>
      <c r="C35753" t="s">
        <v>4878</v>
      </c>
      <c r="D35753">
        <v>17462</v>
      </c>
      <c r="E35753" t="s">
        <v>428</v>
      </c>
      <c r="F35753" t="s">
        <v>429</v>
      </c>
      <c r="G35753" t="s">
        <v>430</v>
      </c>
      <c r="H35753" s="1" t="s">
        <v>69</v>
      </c>
      <c r="I35753" t="s">
        <v>70</v>
      </c>
      <c r="J35753">
        <v>43</v>
      </c>
      <c r="K35753" s="2">
        <v>561.99</v>
      </c>
      <c r="L35753">
        <v>85</v>
      </c>
      <c r="M35753" t="s">
        <v>71</v>
      </c>
      <c r="N35753">
        <v>850</v>
      </c>
      <c r="O35753" t="s">
        <v>72</v>
      </c>
      <c r="P35753">
        <v>8626</v>
      </c>
      <c r="Q35753" t="s">
        <v>891</v>
      </c>
    </row>
    <row r="35754" spans="1:17" x14ac:dyDescent="0.25">
      <c r="A35754" t="s">
        <v>17</v>
      </c>
      <c r="B35754" t="s">
        <v>18</v>
      </c>
      <c r="C35754" t="s">
        <v>4878</v>
      </c>
      <c r="D35754">
        <v>17463</v>
      </c>
      <c r="E35754" t="s">
        <v>973</v>
      </c>
      <c r="F35754" t="s">
        <v>974</v>
      </c>
      <c r="G35754" t="s">
        <v>975</v>
      </c>
      <c r="H35754" s="1" t="s">
        <v>69</v>
      </c>
      <c r="I35754" t="s">
        <v>70</v>
      </c>
      <c r="J35754">
        <v>43</v>
      </c>
      <c r="K35754" s="2">
        <v>1441.28</v>
      </c>
      <c r="L35754">
        <v>85</v>
      </c>
      <c r="M35754" t="s">
        <v>71</v>
      </c>
      <c r="N35754">
        <v>850</v>
      </c>
      <c r="O35754" t="s">
        <v>72</v>
      </c>
      <c r="P35754">
        <v>8626</v>
      </c>
      <c r="Q35754" t="s">
        <v>891</v>
      </c>
    </row>
    <row r="35755" spans="1:17" x14ac:dyDescent="0.25">
      <c r="A35755" t="s">
        <v>17</v>
      </c>
      <c r="B35755" t="s">
        <v>18</v>
      </c>
      <c r="C35755" t="s">
        <v>4616</v>
      </c>
      <c r="D35755">
        <v>17464</v>
      </c>
      <c r="E35755" t="s">
        <v>4917</v>
      </c>
      <c r="F35755" t="s">
        <v>4918</v>
      </c>
      <c r="G35755" t="s">
        <v>4919</v>
      </c>
      <c r="H35755" s="1" t="s">
        <v>686</v>
      </c>
      <c r="I35755" t="s">
        <v>687</v>
      </c>
      <c r="J35755">
        <v>45</v>
      </c>
      <c r="K35755" s="2">
        <v>182.01</v>
      </c>
      <c r="L35755">
        <v>20</v>
      </c>
      <c r="M35755" t="s">
        <v>25</v>
      </c>
      <c r="N35755">
        <v>260</v>
      </c>
      <c r="O35755" t="s">
        <v>241</v>
      </c>
      <c r="P35755">
        <v>2615</v>
      </c>
      <c r="Q35755" t="s">
        <v>324</v>
      </c>
    </row>
    <row r="35756" spans="1:17" x14ac:dyDescent="0.25">
      <c r="A35756" t="s">
        <v>17</v>
      </c>
      <c r="B35756" t="s">
        <v>18</v>
      </c>
      <c r="C35756" t="s">
        <v>4120</v>
      </c>
      <c r="D35756">
        <v>17465</v>
      </c>
      <c r="E35756" t="s">
        <v>502</v>
      </c>
      <c r="F35756" t="s">
        <v>503</v>
      </c>
      <c r="G35756" t="s">
        <v>504</v>
      </c>
      <c r="H35756" s="1" t="s">
        <v>659</v>
      </c>
      <c r="I35756" t="s">
        <v>660</v>
      </c>
      <c r="J35756">
        <v>45</v>
      </c>
      <c r="K35756" s="2">
        <v>32.79</v>
      </c>
      <c r="L35756">
        <v>20</v>
      </c>
      <c r="M35756" t="s">
        <v>25</v>
      </c>
      <c r="N35756">
        <v>220</v>
      </c>
      <c r="O35756" t="s">
        <v>264</v>
      </c>
      <c r="P35756">
        <v>2504</v>
      </c>
      <c r="Q35756" t="s">
        <v>334</v>
      </c>
    </row>
    <row r="35757" spans="1:17" x14ac:dyDescent="0.25">
      <c r="A35757" t="s">
        <v>17</v>
      </c>
      <c r="B35757" t="s">
        <v>18</v>
      </c>
      <c r="C35757" t="s">
        <v>4693</v>
      </c>
      <c r="D35757">
        <v>17466</v>
      </c>
      <c r="E35757" t="s">
        <v>2938</v>
      </c>
      <c r="F35757" t="s">
        <v>2939</v>
      </c>
      <c r="G35757" t="s">
        <v>2940</v>
      </c>
      <c r="H35757" s="1" t="s">
        <v>69</v>
      </c>
      <c r="I35757" t="s">
        <v>70</v>
      </c>
      <c r="J35757">
        <v>43</v>
      </c>
      <c r="K35757" s="2">
        <v>27.12</v>
      </c>
      <c r="L35757">
        <v>50</v>
      </c>
      <c r="M35757" t="s">
        <v>32</v>
      </c>
      <c r="N35757">
        <v>580</v>
      </c>
      <c r="O35757" t="s">
        <v>44</v>
      </c>
      <c r="P35757">
        <v>5940</v>
      </c>
      <c r="Q35757" t="s">
        <v>524</v>
      </c>
    </row>
    <row r="35758" spans="1:17" x14ac:dyDescent="0.25">
      <c r="A35758" t="s">
        <v>17</v>
      </c>
      <c r="B35758" t="s">
        <v>18</v>
      </c>
      <c r="C35758" t="s">
        <v>4693</v>
      </c>
      <c r="D35758">
        <v>17466</v>
      </c>
      <c r="E35758" t="s">
        <v>2938</v>
      </c>
      <c r="F35758" t="s">
        <v>2939</v>
      </c>
      <c r="G35758" t="s">
        <v>2940</v>
      </c>
      <c r="H35758" s="1" t="s">
        <v>69</v>
      </c>
      <c r="I35758" t="s">
        <v>70</v>
      </c>
      <c r="J35758">
        <v>43</v>
      </c>
      <c r="K35758" s="2">
        <v>244.09</v>
      </c>
      <c r="L35758">
        <v>50</v>
      </c>
      <c r="M35758" t="s">
        <v>32</v>
      </c>
      <c r="N35758">
        <v>580</v>
      </c>
      <c r="O35758" t="s">
        <v>44</v>
      </c>
      <c r="P35758">
        <v>5940</v>
      </c>
      <c r="Q35758" t="s">
        <v>524</v>
      </c>
    </row>
    <row r="35759" spans="1:17" x14ac:dyDescent="0.25">
      <c r="A35759" t="s">
        <v>17</v>
      </c>
      <c r="B35759" t="s">
        <v>18</v>
      </c>
      <c r="C35759" t="s">
        <v>4120</v>
      </c>
      <c r="D35759">
        <v>17467</v>
      </c>
      <c r="E35759" t="s">
        <v>1875</v>
      </c>
      <c r="F35759" t="s">
        <v>1876</v>
      </c>
      <c r="G35759" t="s">
        <v>1877</v>
      </c>
      <c r="H35759" s="1" t="s">
        <v>393</v>
      </c>
      <c r="I35759" t="s">
        <v>394</v>
      </c>
      <c r="J35759">
        <v>43</v>
      </c>
      <c r="K35759" s="2">
        <v>41.12</v>
      </c>
      <c r="L35759">
        <v>30</v>
      </c>
      <c r="M35759" t="s">
        <v>98</v>
      </c>
      <c r="N35759">
        <v>360</v>
      </c>
      <c r="O35759" t="s">
        <v>99</v>
      </c>
      <c r="P35759">
        <v>3601</v>
      </c>
      <c r="Q35759" t="s">
        <v>252</v>
      </c>
    </row>
    <row r="35760" spans="1:17" x14ac:dyDescent="0.25">
      <c r="A35760" t="s">
        <v>17</v>
      </c>
      <c r="B35760" t="s">
        <v>18</v>
      </c>
      <c r="C35760" t="s">
        <v>4697</v>
      </c>
      <c r="D35760">
        <v>17468</v>
      </c>
      <c r="E35760" t="s">
        <v>421</v>
      </c>
      <c r="F35760" t="s">
        <v>422</v>
      </c>
      <c r="G35760" t="s">
        <v>423</v>
      </c>
      <c r="H35760" s="1" t="s">
        <v>69</v>
      </c>
      <c r="I35760" t="s">
        <v>70</v>
      </c>
      <c r="J35760">
        <v>43</v>
      </c>
      <c r="K35760" s="2">
        <v>258.14999999999998</v>
      </c>
      <c r="L35760">
        <v>50</v>
      </c>
      <c r="M35760" t="s">
        <v>32</v>
      </c>
      <c r="N35760">
        <v>580</v>
      </c>
      <c r="O35760" t="s">
        <v>44</v>
      </c>
      <c r="P35760">
        <v>5940</v>
      </c>
      <c r="Q35760" t="s">
        <v>524</v>
      </c>
    </row>
    <row r="35761" spans="1:17" x14ac:dyDescent="0.25">
      <c r="A35761" t="s">
        <v>17</v>
      </c>
      <c r="B35761" t="s">
        <v>18</v>
      </c>
      <c r="C35761" t="s">
        <v>4878</v>
      </c>
      <c r="D35761">
        <v>17469</v>
      </c>
      <c r="E35761" t="s">
        <v>1114</v>
      </c>
      <c r="F35761" t="s">
        <v>1115</v>
      </c>
      <c r="G35761" t="s">
        <v>1116</v>
      </c>
      <c r="H35761" s="1" t="s">
        <v>348</v>
      </c>
      <c r="I35761" t="s">
        <v>349</v>
      </c>
      <c r="J35761">
        <v>43</v>
      </c>
      <c r="K35761" s="2">
        <v>1068.2</v>
      </c>
      <c r="L35761">
        <v>85</v>
      </c>
      <c r="M35761" t="s">
        <v>71</v>
      </c>
      <c r="N35761">
        <v>850</v>
      </c>
      <c r="O35761" t="s">
        <v>72</v>
      </c>
      <c r="P35761">
        <v>8511</v>
      </c>
      <c r="Q35761" t="s">
        <v>74</v>
      </c>
    </row>
    <row r="35762" spans="1:17" x14ac:dyDescent="0.25">
      <c r="A35762" t="s">
        <v>17</v>
      </c>
      <c r="B35762" t="s">
        <v>18</v>
      </c>
      <c r="C35762" t="s">
        <v>4329</v>
      </c>
      <c r="D35762">
        <v>17470</v>
      </c>
      <c r="E35762" t="s">
        <v>1141</v>
      </c>
      <c r="F35762" t="s">
        <v>1142</v>
      </c>
      <c r="G35762" t="s">
        <v>1143</v>
      </c>
      <c r="H35762" s="1" t="s">
        <v>813</v>
      </c>
      <c r="I35762" t="s">
        <v>814</v>
      </c>
      <c r="J35762">
        <v>43</v>
      </c>
      <c r="K35762" s="2">
        <v>9.1999999999999993</v>
      </c>
      <c r="L35762">
        <v>13</v>
      </c>
      <c r="M35762" t="s">
        <v>27</v>
      </c>
      <c r="N35762">
        <v>130</v>
      </c>
      <c r="O35762" t="s">
        <v>27</v>
      </c>
      <c r="P35762">
        <v>1313</v>
      </c>
      <c r="Q35762" t="s">
        <v>417</v>
      </c>
    </row>
    <row r="35763" spans="1:17" x14ac:dyDescent="0.25">
      <c r="A35763" t="s">
        <v>17</v>
      </c>
      <c r="B35763" t="s">
        <v>18</v>
      </c>
      <c r="C35763" t="s">
        <v>4329</v>
      </c>
      <c r="D35763">
        <v>17470</v>
      </c>
      <c r="E35763" t="s">
        <v>1141</v>
      </c>
      <c r="F35763" t="s">
        <v>1142</v>
      </c>
      <c r="G35763" t="s">
        <v>1143</v>
      </c>
      <c r="H35763" s="1" t="s">
        <v>813</v>
      </c>
      <c r="I35763" t="s">
        <v>814</v>
      </c>
      <c r="J35763">
        <v>43</v>
      </c>
      <c r="K35763" s="2">
        <v>110.45</v>
      </c>
      <c r="L35763">
        <v>13</v>
      </c>
      <c r="M35763" t="s">
        <v>27</v>
      </c>
      <c r="N35763">
        <v>130</v>
      </c>
      <c r="O35763" t="s">
        <v>27</v>
      </c>
      <c r="P35763">
        <v>1313</v>
      </c>
      <c r="Q35763" t="s">
        <v>417</v>
      </c>
    </row>
    <row r="35764" spans="1:17" x14ac:dyDescent="0.25">
      <c r="A35764" t="s">
        <v>17</v>
      </c>
      <c r="B35764" t="s">
        <v>18</v>
      </c>
      <c r="C35764" t="s">
        <v>4697</v>
      </c>
      <c r="D35764">
        <v>17471</v>
      </c>
      <c r="E35764" t="s">
        <v>421</v>
      </c>
      <c r="F35764" t="s">
        <v>422</v>
      </c>
      <c r="G35764" t="s">
        <v>423</v>
      </c>
      <c r="H35764" s="1" t="s">
        <v>69</v>
      </c>
      <c r="I35764" t="s">
        <v>70</v>
      </c>
      <c r="J35764">
        <v>43</v>
      </c>
      <c r="K35764" s="2">
        <v>175.14</v>
      </c>
      <c r="L35764">
        <v>50</v>
      </c>
      <c r="M35764" t="s">
        <v>32</v>
      </c>
      <c r="N35764">
        <v>580</v>
      </c>
      <c r="O35764" t="s">
        <v>44</v>
      </c>
      <c r="P35764">
        <v>5940</v>
      </c>
      <c r="Q35764" t="s">
        <v>524</v>
      </c>
    </row>
    <row r="35765" spans="1:17" x14ac:dyDescent="0.25">
      <c r="A35765" t="s">
        <v>17</v>
      </c>
      <c r="B35765" t="s">
        <v>18</v>
      </c>
      <c r="C35765" t="s">
        <v>4878</v>
      </c>
      <c r="D35765">
        <v>17472</v>
      </c>
      <c r="E35765" t="s">
        <v>2455</v>
      </c>
      <c r="F35765" t="s">
        <v>2456</v>
      </c>
      <c r="G35765" t="s">
        <v>2457</v>
      </c>
      <c r="H35765" s="1" t="s">
        <v>388</v>
      </c>
      <c r="I35765" t="s">
        <v>389</v>
      </c>
      <c r="J35765">
        <v>43</v>
      </c>
      <c r="K35765" s="2">
        <v>769.7</v>
      </c>
      <c r="L35765">
        <v>85</v>
      </c>
      <c r="M35765" t="s">
        <v>71</v>
      </c>
      <c r="N35765">
        <v>850</v>
      </c>
      <c r="O35765" t="s">
        <v>72</v>
      </c>
      <c r="P35765">
        <v>8626</v>
      </c>
      <c r="Q35765" t="s">
        <v>891</v>
      </c>
    </row>
    <row r="35766" spans="1:17" x14ac:dyDescent="0.25">
      <c r="A35766" t="s">
        <v>17</v>
      </c>
      <c r="B35766" t="s">
        <v>18</v>
      </c>
      <c r="C35766" t="s">
        <v>4878</v>
      </c>
      <c r="D35766">
        <v>17473</v>
      </c>
      <c r="E35766" t="s">
        <v>1275</v>
      </c>
      <c r="F35766" t="s">
        <v>1276</v>
      </c>
      <c r="G35766" t="s">
        <v>1277</v>
      </c>
      <c r="H35766" s="1" t="s">
        <v>793</v>
      </c>
      <c r="I35766" t="s">
        <v>794</v>
      </c>
      <c r="J35766">
        <v>43</v>
      </c>
      <c r="K35766" s="2">
        <v>180</v>
      </c>
      <c r="L35766">
        <v>50</v>
      </c>
      <c r="M35766" t="s">
        <v>32</v>
      </c>
      <c r="N35766">
        <v>580</v>
      </c>
      <c r="O35766" t="s">
        <v>44</v>
      </c>
      <c r="P35766">
        <v>5800</v>
      </c>
      <c r="Q35766" t="s">
        <v>45</v>
      </c>
    </row>
    <row r="35767" spans="1:17" x14ac:dyDescent="0.25">
      <c r="A35767" t="s">
        <v>17</v>
      </c>
      <c r="B35767" t="s">
        <v>18</v>
      </c>
      <c r="C35767" t="s">
        <v>4920</v>
      </c>
      <c r="D35767">
        <v>17474</v>
      </c>
      <c r="E35767" t="s">
        <v>4754</v>
      </c>
      <c r="F35767" t="s">
        <v>657</v>
      </c>
      <c r="G35767" t="s">
        <v>4747</v>
      </c>
      <c r="H35767" s="1" t="s">
        <v>659</v>
      </c>
      <c r="I35767" t="s">
        <v>660</v>
      </c>
      <c r="J35767">
        <v>45</v>
      </c>
      <c r="K35767" s="2">
        <v>62.37</v>
      </c>
      <c r="L35767">
        <v>30</v>
      </c>
      <c r="M35767" t="s">
        <v>98</v>
      </c>
      <c r="N35767">
        <v>360</v>
      </c>
      <c r="O35767" t="s">
        <v>99</v>
      </c>
      <c r="P35767">
        <v>3601</v>
      </c>
      <c r="Q35767" t="s">
        <v>252</v>
      </c>
    </row>
    <row r="35768" spans="1:17" x14ac:dyDescent="0.25">
      <c r="A35768" t="s">
        <v>17</v>
      </c>
      <c r="B35768" t="s">
        <v>18</v>
      </c>
      <c r="C35768" t="s">
        <v>4693</v>
      </c>
      <c r="D35768">
        <v>17475</v>
      </c>
      <c r="E35768" t="s">
        <v>542</v>
      </c>
      <c r="F35768" t="s">
        <v>543</v>
      </c>
      <c r="G35768" t="s">
        <v>544</v>
      </c>
      <c r="H35768" s="1" t="s">
        <v>532</v>
      </c>
      <c r="I35768" t="s">
        <v>533</v>
      </c>
      <c r="J35768">
        <v>43</v>
      </c>
      <c r="K35768" s="2">
        <v>478</v>
      </c>
      <c r="L35768">
        <v>30</v>
      </c>
      <c r="M35768" t="s">
        <v>98</v>
      </c>
      <c r="N35768">
        <v>360</v>
      </c>
      <c r="O35768" t="s">
        <v>99</v>
      </c>
      <c r="P35768">
        <v>3601</v>
      </c>
      <c r="Q35768" t="s">
        <v>252</v>
      </c>
    </row>
    <row r="35769" spans="1:17" x14ac:dyDescent="0.25">
      <c r="A35769" t="s">
        <v>17</v>
      </c>
      <c r="B35769" t="s">
        <v>18</v>
      </c>
      <c r="C35769" t="s">
        <v>4120</v>
      </c>
      <c r="D35769">
        <v>17476</v>
      </c>
      <c r="E35769" t="s">
        <v>731</v>
      </c>
      <c r="F35769" t="s">
        <v>732</v>
      </c>
      <c r="G35769" t="s">
        <v>733</v>
      </c>
      <c r="H35769" s="1" t="s">
        <v>545</v>
      </c>
      <c r="I35769" t="s">
        <v>546</v>
      </c>
      <c r="J35769">
        <v>45</v>
      </c>
      <c r="K35769" s="2">
        <v>37.51</v>
      </c>
      <c r="L35769">
        <v>20</v>
      </c>
      <c r="M35769" t="s">
        <v>25</v>
      </c>
      <c r="N35769">
        <v>260</v>
      </c>
      <c r="O35769" t="s">
        <v>241</v>
      </c>
      <c r="P35769">
        <v>2616</v>
      </c>
      <c r="Q35769" t="s">
        <v>321</v>
      </c>
    </row>
    <row r="35770" spans="1:17" x14ac:dyDescent="0.25">
      <c r="A35770" t="s">
        <v>17</v>
      </c>
      <c r="B35770" t="s">
        <v>18</v>
      </c>
      <c r="C35770" t="s">
        <v>4120</v>
      </c>
      <c r="D35770">
        <v>17476</v>
      </c>
      <c r="E35770" t="s">
        <v>731</v>
      </c>
      <c r="F35770" t="s">
        <v>732</v>
      </c>
      <c r="G35770" t="s">
        <v>733</v>
      </c>
      <c r="H35770" s="1" t="s">
        <v>545</v>
      </c>
      <c r="I35770" t="s">
        <v>546</v>
      </c>
      <c r="J35770">
        <v>45</v>
      </c>
      <c r="K35770" s="2">
        <v>53.08</v>
      </c>
      <c r="L35770">
        <v>20</v>
      </c>
      <c r="M35770" t="s">
        <v>25</v>
      </c>
      <c r="N35770">
        <v>260</v>
      </c>
      <c r="O35770" t="s">
        <v>241</v>
      </c>
      <c r="P35770">
        <v>2616</v>
      </c>
      <c r="Q35770" t="s">
        <v>321</v>
      </c>
    </row>
    <row r="35771" spans="1:17" x14ac:dyDescent="0.25">
      <c r="A35771" t="s">
        <v>17</v>
      </c>
      <c r="B35771" t="s">
        <v>18</v>
      </c>
      <c r="C35771" t="s">
        <v>4697</v>
      </c>
      <c r="D35771">
        <v>17477</v>
      </c>
      <c r="E35771" t="s">
        <v>421</v>
      </c>
      <c r="F35771" t="s">
        <v>422</v>
      </c>
      <c r="G35771" t="s">
        <v>423</v>
      </c>
      <c r="H35771" s="1" t="s">
        <v>69</v>
      </c>
      <c r="I35771" t="s">
        <v>70</v>
      </c>
      <c r="J35771">
        <v>43</v>
      </c>
      <c r="K35771" s="2">
        <v>47.59</v>
      </c>
      <c r="L35771">
        <v>50</v>
      </c>
      <c r="M35771" t="s">
        <v>32</v>
      </c>
      <c r="N35771">
        <v>580</v>
      </c>
      <c r="O35771" t="s">
        <v>44</v>
      </c>
      <c r="P35771">
        <v>5940</v>
      </c>
      <c r="Q35771" t="s">
        <v>524</v>
      </c>
    </row>
    <row r="35772" spans="1:17" x14ac:dyDescent="0.25">
      <c r="A35772" t="s">
        <v>17</v>
      </c>
      <c r="B35772" t="s">
        <v>18</v>
      </c>
      <c r="C35772" t="s">
        <v>4771</v>
      </c>
      <c r="D35772">
        <v>17478</v>
      </c>
      <c r="E35772" t="s">
        <v>661</v>
      </c>
      <c r="F35772" t="s">
        <v>662</v>
      </c>
      <c r="G35772" t="s">
        <v>663</v>
      </c>
      <c r="H35772" s="1" t="s">
        <v>707</v>
      </c>
      <c r="I35772" t="s">
        <v>708</v>
      </c>
      <c r="J35772">
        <v>45</v>
      </c>
      <c r="K35772" s="2">
        <v>105.9</v>
      </c>
      <c r="L35772">
        <v>13</v>
      </c>
      <c r="M35772" t="s">
        <v>27</v>
      </c>
      <c r="N35772">
        <v>160</v>
      </c>
      <c r="O35772" t="s">
        <v>500</v>
      </c>
      <c r="P35772">
        <v>1632</v>
      </c>
      <c r="Q35772" t="s">
        <v>709</v>
      </c>
    </row>
    <row r="35773" spans="1:17" x14ac:dyDescent="0.25">
      <c r="A35773" t="s">
        <v>17</v>
      </c>
      <c r="B35773" t="s">
        <v>18</v>
      </c>
      <c r="C35773" t="s">
        <v>4771</v>
      </c>
      <c r="D35773">
        <v>17478</v>
      </c>
      <c r="E35773" t="s">
        <v>661</v>
      </c>
      <c r="F35773" t="s">
        <v>662</v>
      </c>
      <c r="G35773" t="s">
        <v>663</v>
      </c>
      <c r="H35773" s="1" t="s">
        <v>644</v>
      </c>
      <c r="I35773" t="s">
        <v>645</v>
      </c>
      <c r="J35773">
        <v>43</v>
      </c>
      <c r="K35773" s="2">
        <v>7.99</v>
      </c>
      <c r="L35773">
        <v>13</v>
      </c>
      <c r="M35773" t="s">
        <v>27</v>
      </c>
      <c r="N35773">
        <v>160</v>
      </c>
      <c r="O35773" t="s">
        <v>500</v>
      </c>
      <c r="P35773">
        <v>1632</v>
      </c>
      <c r="Q35773" t="s">
        <v>709</v>
      </c>
    </row>
    <row r="35774" spans="1:17" x14ac:dyDescent="0.25">
      <c r="A35774" t="s">
        <v>17</v>
      </c>
      <c r="B35774" t="s">
        <v>18</v>
      </c>
      <c r="C35774" t="s">
        <v>4771</v>
      </c>
      <c r="D35774">
        <v>17478</v>
      </c>
      <c r="E35774" t="s">
        <v>661</v>
      </c>
      <c r="F35774" t="s">
        <v>662</v>
      </c>
      <c r="G35774" t="s">
        <v>663</v>
      </c>
      <c r="H35774" s="1" t="s">
        <v>666</v>
      </c>
      <c r="I35774" t="s">
        <v>667</v>
      </c>
      <c r="J35774">
        <v>45</v>
      </c>
      <c r="K35774" s="2">
        <v>29.2</v>
      </c>
      <c r="L35774">
        <v>13</v>
      </c>
      <c r="M35774" t="s">
        <v>27</v>
      </c>
      <c r="N35774">
        <v>160</v>
      </c>
      <c r="O35774" t="s">
        <v>500</v>
      </c>
      <c r="P35774">
        <v>1632</v>
      </c>
      <c r="Q35774" t="s">
        <v>709</v>
      </c>
    </row>
    <row r="35775" spans="1:17" x14ac:dyDescent="0.25">
      <c r="A35775" t="s">
        <v>17</v>
      </c>
      <c r="B35775" t="s">
        <v>18</v>
      </c>
      <c r="C35775" t="s">
        <v>4771</v>
      </c>
      <c r="D35775">
        <v>17478</v>
      </c>
      <c r="E35775" t="s">
        <v>661</v>
      </c>
      <c r="F35775" t="s">
        <v>662</v>
      </c>
      <c r="G35775" t="s">
        <v>663</v>
      </c>
      <c r="H35775" s="1" t="s">
        <v>666</v>
      </c>
      <c r="I35775" t="s">
        <v>667</v>
      </c>
      <c r="J35775">
        <v>45</v>
      </c>
      <c r="K35775" s="2">
        <v>123.46</v>
      </c>
      <c r="L35775">
        <v>13</v>
      </c>
      <c r="M35775" t="s">
        <v>27</v>
      </c>
      <c r="N35775">
        <v>160</v>
      </c>
      <c r="O35775" t="s">
        <v>500</v>
      </c>
      <c r="P35775">
        <v>1632</v>
      </c>
      <c r="Q35775" t="s">
        <v>709</v>
      </c>
    </row>
    <row r="35776" spans="1:17" x14ac:dyDescent="0.25">
      <c r="A35776" t="s">
        <v>17</v>
      </c>
      <c r="B35776" t="s">
        <v>18</v>
      </c>
      <c r="C35776" t="s">
        <v>4120</v>
      </c>
      <c r="D35776">
        <v>17479</v>
      </c>
      <c r="E35776" t="s">
        <v>2251</v>
      </c>
      <c r="F35776" t="s">
        <v>2252</v>
      </c>
      <c r="G35776" t="s">
        <v>2253</v>
      </c>
      <c r="H35776" s="1" t="s">
        <v>1163</v>
      </c>
      <c r="I35776" t="s">
        <v>1164</v>
      </c>
      <c r="J35776">
        <v>45</v>
      </c>
      <c r="K35776" s="2">
        <v>210.95</v>
      </c>
      <c r="L35776">
        <v>50</v>
      </c>
      <c r="M35776" t="s">
        <v>32</v>
      </c>
      <c r="N35776">
        <v>580</v>
      </c>
      <c r="O35776" t="s">
        <v>44</v>
      </c>
      <c r="P35776">
        <v>5945</v>
      </c>
      <c r="Q35776" t="s">
        <v>887</v>
      </c>
    </row>
    <row r="35777" spans="1:17" x14ac:dyDescent="0.25">
      <c r="A35777" t="s">
        <v>17</v>
      </c>
      <c r="B35777" t="s">
        <v>18</v>
      </c>
      <c r="C35777" t="s">
        <v>4120</v>
      </c>
      <c r="D35777">
        <v>17479</v>
      </c>
      <c r="E35777" t="s">
        <v>2251</v>
      </c>
      <c r="F35777" t="s">
        <v>2252</v>
      </c>
      <c r="G35777" t="s">
        <v>2253</v>
      </c>
      <c r="H35777" s="1" t="s">
        <v>1163</v>
      </c>
      <c r="I35777" t="s">
        <v>1164</v>
      </c>
      <c r="J35777">
        <v>45</v>
      </c>
      <c r="K35777" s="2">
        <v>29.33</v>
      </c>
      <c r="L35777">
        <v>50</v>
      </c>
      <c r="M35777" t="s">
        <v>32</v>
      </c>
      <c r="N35777">
        <v>580</v>
      </c>
      <c r="O35777" t="s">
        <v>44</v>
      </c>
      <c r="P35777">
        <v>5945</v>
      </c>
      <c r="Q35777" t="s">
        <v>887</v>
      </c>
    </row>
    <row r="35778" spans="1:17" x14ac:dyDescent="0.25">
      <c r="A35778" t="s">
        <v>17</v>
      </c>
      <c r="B35778" t="s">
        <v>18</v>
      </c>
      <c r="C35778" t="s">
        <v>4120</v>
      </c>
      <c r="D35778">
        <v>17479</v>
      </c>
      <c r="E35778" t="s">
        <v>2251</v>
      </c>
      <c r="F35778" t="s">
        <v>2252</v>
      </c>
      <c r="G35778" t="s">
        <v>2253</v>
      </c>
      <c r="H35778" s="1" t="s">
        <v>1163</v>
      </c>
      <c r="I35778" t="s">
        <v>1164</v>
      </c>
      <c r="J35778">
        <v>45</v>
      </c>
      <c r="K35778" s="2">
        <v>30.32</v>
      </c>
      <c r="L35778">
        <v>50</v>
      </c>
      <c r="M35778" t="s">
        <v>32</v>
      </c>
      <c r="N35778">
        <v>580</v>
      </c>
      <c r="O35778" t="s">
        <v>44</v>
      </c>
      <c r="P35778">
        <v>5945</v>
      </c>
      <c r="Q35778" t="s">
        <v>887</v>
      </c>
    </row>
    <row r="35779" spans="1:17" x14ac:dyDescent="0.25">
      <c r="A35779" t="s">
        <v>17</v>
      </c>
      <c r="B35779" t="s">
        <v>18</v>
      </c>
      <c r="C35779" t="s">
        <v>4120</v>
      </c>
      <c r="D35779">
        <v>17479</v>
      </c>
      <c r="E35779" t="s">
        <v>2251</v>
      </c>
      <c r="F35779" t="s">
        <v>2252</v>
      </c>
      <c r="G35779" t="s">
        <v>2253</v>
      </c>
      <c r="H35779" s="1" t="s">
        <v>1163</v>
      </c>
      <c r="I35779" t="s">
        <v>1164</v>
      </c>
      <c r="J35779">
        <v>45</v>
      </c>
      <c r="K35779" s="2">
        <v>109.57</v>
      </c>
      <c r="L35779">
        <v>50</v>
      </c>
      <c r="M35779" t="s">
        <v>32</v>
      </c>
      <c r="N35779">
        <v>580</v>
      </c>
      <c r="O35779" t="s">
        <v>44</v>
      </c>
      <c r="P35779">
        <v>5945</v>
      </c>
      <c r="Q35779" t="s">
        <v>887</v>
      </c>
    </row>
    <row r="35780" spans="1:17" x14ac:dyDescent="0.25">
      <c r="A35780" t="s">
        <v>17</v>
      </c>
      <c r="B35780" t="s">
        <v>18</v>
      </c>
      <c r="C35780" t="s">
        <v>4120</v>
      </c>
      <c r="D35780">
        <v>17479</v>
      </c>
      <c r="E35780" t="s">
        <v>2251</v>
      </c>
      <c r="F35780" t="s">
        <v>2252</v>
      </c>
      <c r="G35780" t="s">
        <v>2253</v>
      </c>
      <c r="H35780" s="1" t="s">
        <v>1163</v>
      </c>
      <c r="I35780" t="s">
        <v>1164</v>
      </c>
      <c r="J35780">
        <v>45</v>
      </c>
      <c r="K35780" s="2">
        <v>30.5</v>
      </c>
      <c r="L35780">
        <v>50</v>
      </c>
      <c r="M35780" t="s">
        <v>32</v>
      </c>
      <c r="N35780">
        <v>580</v>
      </c>
      <c r="O35780" t="s">
        <v>44</v>
      </c>
      <c r="P35780">
        <v>5945</v>
      </c>
      <c r="Q35780" t="s">
        <v>887</v>
      </c>
    </row>
    <row r="35781" spans="1:17" x14ac:dyDescent="0.25">
      <c r="A35781" t="s">
        <v>17</v>
      </c>
      <c r="B35781" t="s">
        <v>18</v>
      </c>
      <c r="C35781" t="s">
        <v>4120</v>
      </c>
      <c r="D35781">
        <v>17479</v>
      </c>
      <c r="E35781" t="s">
        <v>2251</v>
      </c>
      <c r="F35781" t="s">
        <v>2252</v>
      </c>
      <c r="G35781" t="s">
        <v>2253</v>
      </c>
      <c r="H35781" s="1" t="s">
        <v>1163</v>
      </c>
      <c r="I35781" t="s">
        <v>1164</v>
      </c>
      <c r="J35781">
        <v>45</v>
      </c>
      <c r="K35781" s="2">
        <v>93.86</v>
      </c>
      <c r="L35781">
        <v>50</v>
      </c>
      <c r="M35781" t="s">
        <v>32</v>
      </c>
      <c r="N35781">
        <v>580</v>
      </c>
      <c r="O35781" t="s">
        <v>44</v>
      </c>
      <c r="P35781">
        <v>5945</v>
      </c>
      <c r="Q35781" t="s">
        <v>887</v>
      </c>
    </row>
    <row r="35782" spans="1:17" x14ac:dyDescent="0.25">
      <c r="A35782" t="s">
        <v>17</v>
      </c>
      <c r="B35782" t="s">
        <v>18</v>
      </c>
      <c r="C35782" t="s">
        <v>4120</v>
      </c>
      <c r="D35782">
        <v>17479</v>
      </c>
      <c r="E35782" t="s">
        <v>2251</v>
      </c>
      <c r="F35782" t="s">
        <v>2252</v>
      </c>
      <c r="G35782" t="s">
        <v>2253</v>
      </c>
      <c r="H35782" s="1" t="s">
        <v>1163</v>
      </c>
      <c r="I35782" t="s">
        <v>1164</v>
      </c>
      <c r="J35782">
        <v>45</v>
      </c>
      <c r="K35782" s="2">
        <v>1005.62</v>
      </c>
      <c r="L35782">
        <v>50</v>
      </c>
      <c r="M35782" t="s">
        <v>32</v>
      </c>
      <c r="N35782">
        <v>580</v>
      </c>
      <c r="O35782" t="s">
        <v>44</v>
      </c>
      <c r="P35782">
        <v>5945</v>
      </c>
      <c r="Q35782" t="s">
        <v>887</v>
      </c>
    </row>
    <row r="35783" spans="1:17" x14ac:dyDescent="0.25">
      <c r="A35783" t="s">
        <v>17</v>
      </c>
      <c r="B35783" t="s">
        <v>18</v>
      </c>
      <c r="C35783" t="s">
        <v>4120</v>
      </c>
      <c r="D35783">
        <v>17479</v>
      </c>
      <c r="E35783" t="s">
        <v>2251</v>
      </c>
      <c r="F35783" t="s">
        <v>2252</v>
      </c>
      <c r="G35783" t="s">
        <v>2253</v>
      </c>
      <c r="H35783" s="1" t="s">
        <v>1163</v>
      </c>
      <c r="I35783" t="s">
        <v>1164</v>
      </c>
      <c r="J35783">
        <v>45</v>
      </c>
      <c r="K35783" s="2">
        <v>285.20999999999998</v>
      </c>
      <c r="L35783">
        <v>50</v>
      </c>
      <c r="M35783" t="s">
        <v>32</v>
      </c>
      <c r="N35783">
        <v>580</v>
      </c>
      <c r="O35783" t="s">
        <v>44</v>
      </c>
      <c r="P35783">
        <v>5945</v>
      </c>
      <c r="Q35783" t="s">
        <v>887</v>
      </c>
    </row>
    <row r="35784" spans="1:17" x14ac:dyDescent="0.25">
      <c r="A35784" t="s">
        <v>17</v>
      </c>
      <c r="B35784" t="s">
        <v>18</v>
      </c>
      <c r="C35784" t="s">
        <v>4120</v>
      </c>
      <c r="D35784">
        <v>17479</v>
      </c>
      <c r="E35784" t="s">
        <v>2251</v>
      </c>
      <c r="F35784" t="s">
        <v>2252</v>
      </c>
      <c r="G35784" t="s">
        <v>2253</v>
      </c>
      <c r="H35784" s="1" t="s">
        <v>1163</v>
      </c>
      <c r="I35784" t="s">
        <v>1164</v>
      </c>
      <c r="J35784">
        <v>45</v>
      </c>
      <c r="K35784" s="2">
        <v>29.57</v>
      </c>
      <c r="L35784">
        <v>50</v>
      </c>
      <c r="M35784" t="s">
        <v>32</v>
      </c>
      <c r="N35784">
        <v>580</v>
      </c>
      <c r="O35784" t="s">
        <v>44</v>
      </c>
      <c r="P35784">
        <v>5945</v>
      </c>
      <c r="Q35784" t="s">
        <v>887</v>
      </c>
    </row>
    <row r="35785" spans="1:17" x14ac:dyDescent="0.25">
      <c r="A35785" t="s">
        <v>17</v>
      </c>
      <c r="B35785" t="s">
        <v>18</v>
      </c>
      <c r="C35785" t="s">
        <v>4120</v>
      </c>
      <c r="D35785">
        <v>17479</v>
      </c>
      <c r="E35785" t="s">
        <v>2251</v>
      </c>
      <c r="F35785" t="s">
        <v>2252</v>
      </c>
      <c r="G35785" t="s">
        <v>2253</v>
      </c>
      <c r="H35785" s="1" t="s">
        <v>1163</v>
      </c>
      <c r="I35785" t="s">
        <v>1164</v>
      </c>
      <c r="J35785">
        <v>45</v>
      </c>
      <c r="K35785" s="2">
        <v>538.19000000000005</v>
      </c>
      <c r="L35785">
        <v>50</v>
      </c>
      <c r="M35785" t="s">
        <v>32</v>
      </c>
      <c r="N35785">
        <v>580</v>
      </c>
      <c r="O35785" t="s">
        <v>44</v>
      </c>
      <c r="P35785">
        <v>5945</v>
      </c>
      <c r="Q35785" t="s">
        <v>887</v>
      </c>
    </row>
    <row r="35786" spans="1:17" x14ac:dyDescent="0.25">
      <c r="A35786" t="s">
        <v>17</v>
      </c>
      <c r="B35786" t="s">
        <v>18</v>
      </c>
      <c r="C35786" t="s">
        <v>4120</v>
      </c>
      <c r="D35786">
        <v>17480</v>
      </c>
      <c r="E35786" t="s">
        <v>1160</v>
      </c>
      <c r="F35786" t="s">
        <v>1161</v>
      </c>
      <c r="G35786" t="s">
        <v>1162</v>
      </c>
      <c r="H35786" s="1" t="s">
        <v>1163</v>
      </c>
      <c r="I35786" t="s">
        <v>1164</v>
      </c>
      <c r="J35786">
        <v>45</v>
      </c>
      <c r="K35786" s="2">
        <v>134.94999999999999</v>
      </c>
      <c r="L35786">
        <v>50</v>
      </c>
      <c r="M35786" t="s">
        <v>32</v>
      </c>
      <c r="N35786">
        <v>580</v>
      </c>
      <c r="O35786" t="s">
        <v>44</v>
      </c>
      <c r="P35786">
        <v>5945</v>
      </c>
      <c r="Q35786" t="s">
        <v>887</v>
      </c>
    </row>
    <row r="35787" spans="1:17" x14ac:dyDescent="0.25">
      <c r="A35787" t="s">
        <v>17</v>
      </c>
      <c r="B35787" t="s">
        <v>18</v>
      </c>
      <c r="C35787" t="s">
        <v>4120</v>
      </c>
      <c r="D35787">
        <v>17480</v>
      </c>
      <c r="E35787" t="s">
        <v>1160</v>
      </c>
      <c r="F35787" t="s">
        <v>1161</v>
      </c>
      <c r="G35787" t="s">
        <v>1162</v>
      </c>
      <c r="H35787" s="1" t="s">
        <v>1163</v>
      </c>
      <c r="I35787" t="s">
        <v>1164</v>
      </c>
      <c r="J35787">
        <v>45</v>
      </c>
      <c r="K35787" s="2">
        <v>436.77</v>
      </c>
      <c r="L35787">
        <v>50</v>
      </c>
      <c r="M35787" t="s">
        <v>32</v>
      </c>
      <c r="N35787">
        <v>580</v>
      </c>
      <c r="O35787" t="s">
        <v>44</v>
      </c>
      <c r="P35787">
        <v>5945</v>
      </c>
      <c r="Q35787" t="s">
        <v>887</v>
      </c>
    </row>
    <row r="35788" spans="1:17" x14ac:dyDescent="0.25">
      <c r="A35788" t="s">
        <v>17</v>
      </c>
      <c r="B35788" t="s">
        <v>18</v>
      </c>
      <c r="C35788" t="s">
        <v>4120</v>
      </c>
      <c r="D35788">
        <v>17480</v>
      </c>
      <c r="E35788" t="s">
        <v>1160</v>
      </c>
      <c r="F35788" t="s">
        <v>1161</v>
      </c>
      <c r="G35788" t="s">
        <v>1162</v>
      </c>
      <c r="H35788" s="1" t="s">
        <v>1163</v>
      </c>
      <c r="I35788" t="s">
        <v>1164</v>
      </c>
      <c r="J35788">
        <v>45</v>
      </c>
      <c r="K35788" s="2">
        <v>472.2</v>
      </c>
      <c r="L35788">
        <v>50</v>
      </c>
      <c r="M35788" t="s">
        <v>32</v>
      </c>
      <c r="N35788">
        <v>580</v>
      </c>
      <c r="O35788" t="s">
        <v>44</v>
      </c>
      <c r="P35788">
        <v>5945</v>
      </c>
      <c r="Q35788" t="s">
        <v>887</v>
      </c>
    </row>
    <row r="35789" spans="1:17" x14ac:dyDescent="0.25">
      <c r="A35789" t="s">
        <v>17</v>
      </c>
      <c r="B35789" t="s">
        <v>18</v>
      </c>
      <c r="C35789" t="s">
        <v>4120</v>
      </c>
      <c r="D35789">
        <v>17480</v>
      </c>
      <c r="E35789" t="s">
        <v>1160</v>
      </c>
      <c r="F35789" t="s">
        <v>1161</v>
      </c>
      <c r="G35789" t="s">
        <v>1162</v>
      </c>
      <c r="H35789" s="1" t="s">
        <v>1163</v>
      </c>
      <c r="I35789" t="s">
        <v>1164</v>
      </c>
      <c r="J35789">
        <v>45</v>
      </c>
      <c r="K35789" s="2">
        <v>372.18</v>
      </c>
      <c r="L35789">
        <v>50</v>
      </c>
      <c r="M35789" t="s">
        <v>32</v>
      </c>
      <c r="N35789">
        <v>580</v>
      </c>
      <c r="O35789" t="s">
        <v>44</v>
      </c>
      <c r="P35789">
        <v>5945</v>
      </c>
      <c r="Q35789" t="s">
        <v>887</v>
      </c>
    </row>
    <row r="35790" spans="1:17" x14ac:dyDescent="0.25">
      <c r="A35790" t="s">
        <v>17</v>
      </c>
      <c r="B35790" t="s">
        <v>18</v>
      </c>
      <c r="C35790" t="s">
        <v>4120</v>
      </c>
      <c r="D35790">
        <v>17480</v>
      </c>
      <c r="E35790" t="s">
        <v>1160</v>
      </c>
      <c r="F35790" t="s">
        <v>1161</v>
      </c>
      <c r="G35790" t="s">
        <v>1162</v>
      </c>
      <c r="H35790" s="1" t="s">
        <v>1163</v>
      </c>
      <c r="I35790" t="s">
        <v>1164</v>
      </c>
      <c r="J35790">
        <v>45</v>
      </c>
      <c r="K35790" s="2">
        <v>30.42</v>
      </c>
      <c r="L35790">
        <v>50</v>
      </c>
      <c r="M35790" t="s">
        <v>32</v>
      </c>
      <c r="N35790">
        <v>580</v>
      </c>
      <c r="O35790" t="s">
        <v>44</v>
      </c>
      <c r="P35790">
        <v>5945</v>
      </c>
      <c r="Q35790" t="s">
        <v>887</v>
      </c>
    </row>
    <row r="35791" spans="1:17" x14ac:dyDescent="0.25">
      <c r="A35791" t="s">
        <v>17</v>
      </c>
      <c r="B35791" t="s">
        <v>18</v>
      </c>
      <c r="C35791" t="s">
        <v>4120</v>
      </c>
      <c r="D35791">
        <v>17480</v>
      </c>
      <c r="E35791" t="s">
        <v>1160</v>
      </c>
      <c r="F35791" t="s">
        <v>1161</v>
      </c>
      <c r="G35791" t="s">
        <v>1162</v>
      </c>
      <c r="H35791" s="1" t="s">
        <v>1163</v>
      </c>
      <c r="I35791" t="s">
        <v>1164</v>
      </c>
      <c r="J35791">
        <v>45</v>
      </c>
      <c r="K35791" s="2">
        <v>147.22</v>
      </c>
      <c r="L35791">
        <v>50</v>
      </c>
      <c r="M35791" t="s">
        <v>32</v>
      </c>
      <c r="N35791">
        <v>580</v>
      </c>
      <c r="O35791" t="s">
        <v>44</v>
      </c>
      <c r="P35791">
        <v>5945</v>
      </c>
      <c r="Q35791" t="s">
        <v>887</v>
      </c>
    </row>
    <row r="35792" spans="1:17" x14ac:dyDescent="0.25">
      <c r="A35792" t="s">
        <v>17</v>
      </c>
      <c r="B35792" t="s">
        <v>18</v>
      </c>
      <c r="C35792" t="s">
        <v>4120</v>
      </c>
      <c r="D35792">
        <v>17480</v>
      </c>
      <c r="E35792" t="s">
        <v>1160</v>
      </c>
      <c r="F35792" t="s">
        <v>1161</v>
      </c>
      <c r="G35792" t="s">
        <v>1162</v>
      </c>
      <c r="H35792" s="1" t="s">
        <v>1163</v>
      </c>
      <c r="I35792" t="s">
        <v>1164</v>
      </c>
      <c r="J35792">
        <v>45</v>
      </c>
      <c r="K35792" s="2">
        <v>622.12</v>
      </c>
      <c r="L35792">
        <v>50</v>
      </c>
      <c r="M35792" t="s">
        <v>32</v>
      </c>
      <c r="N35792">
        <v>580</v>
      </c>
      <c r="O35792" t="s">
        <v>44</v>
      </c>
      <c r="P35792">
        <v>5945</v>
      </c>
      <c r="Q35792" t="s">
        <v>887</v>
      </c>
    </row>
    <row r="35793" spans="1:17" x14ac:dyDescent="0.25">
      <c r="A35793" t="s">
        <v>17</v>
      </c>
      <c r="B35793" t="s">
        <v>18</v>
      </c>
      <c r="C35793" t="s">
        <v>4120</v>
      </c>
      <c r="D35793">
        <v>17480</v>
      </c>
      <c r="E35793" t="s">
        <v>1160</v>
      </c>
      <c r="F35793" t="s">
        <v>1161</v>
      </c>
      <c r="G35793" t="s">
        <v>1162</v>
      </c>
      <c r="H35793" s="1" t="s">
        <v>1163</v>
      </c>
      <c r="I35793" t="s">
        <v>1164</v>
      </c>
      <c r="J35793">
        <v>45</v>
      </c>
      <c r="K35793" s="2">
        <v>5763.19</v>
      </c>
      <c r="L35793">
        <v>50</v>
      </c>
      <c r="M35793" t="s">
        <v>32</v>
      </c>
      <c r="N35793">
        <v>580</v>
      </c>
      <c r="O35793" t="s">
        <v>44</v>
      </c>
      <c r="P35793">
        <v>5945</v>
      </c>
      <c r="Q35793" t="s">
        <v>887</v>
      </c>
    </row>
    <row r="35794" spans="1:17" x14ac:dyDescent="0.25">
      <c r="A35794" t="s">
        <v>17</v>
      </c>
      <c r="B35794" t="s">
        <v>18</v>
      </c>
      <c r="C35794" t="s">
        <v>4120</v>
      </c>
      <c r="D35794">
        <v>17480</v>
      </c>
      <c r="E35794" t="s">
        <v>1160</v>
      </c>
      <c r="F35794" t="s">
        <v>1161</v>
      </c>
      <c r="G35794" t="s">
        <v>1162</v>
      </c>
      <c r="H35794" s="1" t="s">
        <v>1163</v>
      </c>
      <c r="I35794" t="s">
        <v>1164</v>
      </c>
      <c r="J35794">
        <v>45</v>
      </c>
      <c r="K35794" s="2">
        <v>9454.07</v>
      </c>
      <c r="L35794">
        <v>50</v>
      </c>
      <c r="M35794" t="s">
        <v>32</v>
      </c>
      <c r="N35794">
        <v>580</v>
      </c>
      <c r="O35794" t="s">
        <v>44</v>
      </c>
      <c r="P35794">
        <v>5945</v>
      </c>
      <c r="Q35794" t="s">
        <v>887</v>
      </c>
    </row>
    <row r="35795" spans="1:17" x14ac:dyDescent="0.25">
      <c r="A35795" t="s">
        <v>17</v>
      </c>
      <c r="B35795" t="s">
        <v>18</v>
      </c>
      <c r="C35795" t="s">
        <v>4120</v>
      </c>
      <c r="D35795">
        <v>17480</v>
      </c>
      <c r="E35795" t="s">
        <v>1160</v>
      </c>
      <c r="F35795" t="s">
        <v>1161</v>
      </c>
      <c r="G35795" t="s">
        <v>1162</v>
      </c>
      <c r="H35795" s="1" t="s">
        <v>1163</v>
      </c>
      <c r="I35795" t="s">
        <v>1164</v>
      </c>
      <c r="J35795">
        <v>45</v>
      </c>
      <c r="K35795" s="2">
        <v>5090.6499999999996</v>
      </c>
      <c r="L35795">
        <v>50</v>
      </c>
      <c r="M35795" t="s">
        <v>32</v>
      </c>
      <c r="N35795">
        <v>580</v>
      </c>
      <c r="O35795" t="s">
        <v>44</v>
      </c>
      <c r="P35795">
        <v>5945</v>
      </c>
      <c r="Q35795" t="s">
        <v>887</v>
      </c>
    </row>
    <row r="35796" spans="1:17" x14ac:dyDescent="0.25">
      <c r="A35796" t="s">
        <v>17</v>
      </c>
      <c r="B35796" t="s">
        <v>18</v>
      </c>
      <c r="C35796" t="s">
        <v>4120</v>
      </c>
      <c r="D35796">
        <v>17480</v>
      </c>
      <c r="E35796" t="s">
        <v>1160</v>
      </c>
      <c r="F35796" t="s">
        <v>1161</v>
      </c>
      <c r="G35796" t="s">
        <v>1162</v>
      </c>
      <c r="H35796" s="1" t="s">
        <v>1163</v>
      </c>
      <c r="I35796" t="s">
        <v>1164</v>
      </c>
      <c r="J35796">
        <v>45</v>
      </c>
      <c r="K35796" s="2">
        <v>157.78</v>
      </c>
      <c r="L35796">
        <v>50</v>
      </c>
      <c r="M35796" t="s">
        <v>32</v>
      </c>
      <c r="N35796">
        <v>580</v>
      </c>
      <c r="O35796" t="s">
        <v>44</v>
      </c>
      <c r="P35796">
        <v>5945</v>
      </c>
      <c r="Q35796" t="s">
        <v>887</v>
      </c>
    </row>
    <row r="35797" spans="1:17" x14ac:dyDescent="0.25">
      <c r="A35797" t="s">
        <v>17</v>
      </c>
      <c r="B35797" t="s">
        <v>18</v>
      </c>
      <c r="C35797" t="s">
        <v>4120</v>
      </c>
      <c r="D35797">
        <v>17480</v>
      </c>
      <c r="E35797" t="s">
        <v>1160</v>
      </c>
      <c r="F35797" t="s">
        <v>1161</v>
      </c>
      <c r="G35797" t="s">
        <v>1162</v>
      </c>
      <c r="H35797" s="1" t="s">
        <v>1163</v>
      </c>
      <c r="I35797" t="s">
        <v>1164</v>
      </c>
      <c r="J35797">
        <v>45</v>
      </c>
      <c r="K35797" s="2">
        <v>25.16</v>
      </c>
      <c r="L35797">
        <v>50</v>
      </c>
      <c r="M35797" t="s">
        <v>32</v>
      </c>
      <c r="N35797">
        <v>580</v>
      </c>
      <c r="O35797" t="s">
        <v>44</v>
      </c>
      <c r="P35797">
        <v>5945</v>
      </c>
      <c r="Q35797" t="s">
        <v>887</v>
      </c>
    </row>
    <row r="35798" spans="1:17" x14ac:dyDescent="0.25">
      <c r="A35798" t="s">
        <v>17</v>
      </c>
      <c r="B35798" t="s">
        <v>18</v>
      </c>
      <c r="C35798" t="s">
        <v>4120</v>
      </c>
      <c r="D35798">
        <v>17480</v>
      </c>
      <c r="E35798" t="s">
        <v>1160</v>
      </c>
      <c r="F35798" t="s">
        <v>1161</v>
      </c>
      <c r="G35798" t="s">
        <v>1162</v>
      </c>
      <c r="H35798" s="1" t="s">
        <v>1163</v>
      </c>
      <c r="I35798" t="s">
        <v>1164</v>
      </c>
      <c r="J35798">
        <v>45</v>
      </c>
      <c r="K35798" s="2">
        <v>297.76</v>
      </c>
      <c r="L35798">
        <v>50</v>
      </c>
      <c r="M35798" t="s">
        <v>32</v>
      </c>
      <c r="N35798">
        <v>580</v>
      </c>
      <c r="O35798" t="s">
        <v>44</v>
      </c>
      <c r="P35798">
        <v>5945</v>
      </c>
      <c r="Q35798" t="s">
        <v>887</v>
      </c>
    </row>
    <row r="35799" spans="1:17" x14ac:dyDescent="0.25">
      <c r="A35799" t="s">
        <v>17</v>
      </c>
      <c r="B35799" t="s">
        <v>18</v>
      </c>
      <c r="C35799" t="s">
        <v>4120</v>
      </c>
      <c r="D35799">
        <v>17481</v>
      </c>
      <c r="E35799" t="s">
        <v>2251</v>
      </c>
      <c r="F35799" t="s">
        <v>2252</v>
      </c>
      <c r="G35799" t="s">
        <v>2253</v>
      </c>
      <c r="H35799" s="1" t="s">
        <v>1163</v>
      </c>
      <c r="I35799" t="s">
        <v>1164</v>
      </c>
      <c r="J35799">
        <v>45</v>
      </c>
      <c r="K35799" s="2">
        <v>23.5</v>
      </c>
      <c r="L35799">
        <v>50</v>
      </c>
      <c r="M35799" t="s">
        <v>32</v>
      </c>
      <c r="N35799">
        <v>580</v>
      </c>
      <c r="O35799" t="s">
        <v>44</v>
      </c>
      <c r="P35799">
        <v>5945</v>
      </c>
      <c r="Q35799" t="s">
        <v>887</v>
      </c>
    </row>
    <row r="35800" spans="1:17" x14ac:dyDescent="0.25">
      <c r="A35800" t="s">
        <v>17</v>
      </c>
      <c r="B35800" t="s">
        <v>18</v>
      </c>
      <c r="C35800" t="s">
        <v>4878</v>
      </c>
      <c r="D35800">
        <v>17482</v>
      </c>
      <c r="E35800" t="s">
        <v>1114</v>
      </c>
      <c r="F35800" t="s">
        <v>1115</v>
      </c>
      <c r="G35800" t="s">
        <v>1116</v>
      </c>
      <c r="H35800" s="1" t="s">
        <v>348</v>
      </c>
      <c r="I35800" t="s">
        <v>349</v>
      </c>
      <c r="J35800">
        <v>43</v>
      </c>
      <c r="K35800" s="2">
        <v>916.28</v>
      </c>
      <c r="L35800">
        <v>85</v>
      </c>
      <c r="M35800" t="s">
        <v>71</v>
      </c>
      <c r="N35800">
        <v>850</v>
      </c>
      <c r="O35800" t="s">
        <v>72</v>
      </c>
      <c r="P35800">
        <v>8625</v>
      </c>
      <c r="Q35800" t="s">
        <v>878</v>
      </c>
    </row>
    <row r="35801" spans="1:17" x14ac:dyDescent="0.25">
      <c r="A35801" t="s">
        <v>17</v>
      </c>
      <c r="B35801" t="s">
        <v>18</v>
      </c>
      <c r="C35801" t="s">
        <v>4878</v>
      </c>
      <c r="D35801">
        <v>17483</v>
      </c>
      <c r="E35801" t="s">
        <v>1114</v>
      </c>
      <c r="F35801" t="s">
        <v>1115</v>
      </c>
      <c r="G35801" t="s">
        <v>1116</v>
      </c>
      <c r="H35801" s="1" t="s">
        <v>348</v>
      </c>
      <c r="I35801" t="s">
        <v>349</v>
      </c>
      <c r="J35801">
        <v>43</v>
      </c>
      <c r="K35801" s="2">
        <v>670.92</v>
      </c>
      <c r="L35801">
        <v>85</v>
      </c>
      <c r="M35801" t="s">
        <v>71</v>
      </c>
      <c r="N35801">
        <v>850</v>
      </c>
      <c r="O35801" t="s">
        <v>72</v>
      </c>
      <c r="P35801">
        <v>8610</v>
      </c>
      <c r="Q35801" t="s">
        <v>73</v>
      </c>
    </row>
    <row r="35802" spans="1:17" x14ac:dyDescent="0.25">
      <c r="A35802" t="s">
        <v>17</v>
      </c>
      <c r="B35802" t="s">
        <v>18</v>
      </c>
      <c r="C35802" t="s">
        <v>4878</v>
      </c>
      <c r="D35802">
        <v>17484</v>
      </c>
      <c r="E35802" t="s">
        <v>956</v>
      </c>
      <c r="F35802" t="s">
        <v>957</v>
      </c>
      <c r="G35802" t="s">
        <v>958</v>
      </c>
      <c r="H35802" s="1" t="s">
        <v>611</v>
      </c>
      <c r="I35802" t="s">
        <v>612</v>
      </c>
      <c r="J35802">
        <v>45</v>
      </c>
      <c r="K35802" s="2">
        <v>43.5</v>
      </c>
      <c r="L35802">
        <v>70</v>
      </c>
      <c r="M35802" t="s">
        <v>144</v>
      </c>
      <c r="N35802">
        <v>745</v>
      </c>
      <c r="O35802" t="s">
        <v>145</v>
      </c>
      <c r="P35802">
        <v>7550</v>
      </c>
      <c r="Q35802" t="s">
        <v>449</v>
      </c>
    </row>
    <row r="35803" spans="1:17" x14ac:dyDescent="0.25">
      <c r="A35803" t="s">
        <v>17</v>
      </c>
      <c r="B35803" t="s">
        <v>18</v>
      </c>
      <c r="C35803" t="s">
        <v>4878</v>
      </c>
      <c r="D35803">
        <v>17484</v>
      </c>
      <c r="E35803" t="s">
        <v>956</v>
      </c>
      <c r="F35803" t="s">
        <v>957</v>
      </c>
      <c r="G35803" t="s">
        <v>958</v>
      </c>
      <c r="H35803" s="1" t="s">
        <v>611</v>
      </c>
      <c r="I35803" t="s">
        <v>612</v>
      </c>
      <c r="J35803">
        <v>45</v>
      </c>
      <c r="K35803" s="2">
        <v>391.48</v>
      </c>
      <c r="L35803">
        <v>70</v>
      </c>
      <c r="M35803" t="s">
        <v>144</v>
      </c>
      <c r="N35803">
        <v>745</v>
      </c>
      <c r="O35803" t="s">
        <v>145</v>
      </c>
      <c r="P35803">
        <v>7550</v>
      </c>
      <c r="Q35803" t="s">
        <v>449</v>
      </c>
    </row>
    <row r="35804" spans="1:17" x14ac:dyDescent="0.25">
      <c r="A35804" t="s">
        <v>17</v>
      </c>
      <c r="B35804" t="s">
        <v>18</v>
      </c>
      <c r="C35804" t="s">
        <v>4878</v>
      </c>
      <c r="D35804">
        <v>17485</v>
      </c>
      <c r="E35804" t="s">
        <v>1114</v>
      </c>
      <c r="F35804" t="s">
        <v>1115</v>
      </c>
      <c r="G35804" t="s">
        <v>1116</v>
      </c>
      <c r="H35804" s="1" t="s">
        <v>348</v>
      </c>
      <c r="I35804" t="s">
        <v>349</v>
      </c>
      <c r="J35804">
        <v>43</v>
      </c>
      <c r="K35804" s="2">
        <v>1467.81</v>
      </c>
      <c r="L35804">
        <v>85</v>
      </c>
      <c r="M35804" t="s">
        <v>71</v>
      </c>
      <c r="N35804">
        <v>850</v>
      </c>
      <c r="O35804" t="s">
        <v>72</v>
      </c>
      <c r="P35804">
        <v>8531</v>
      </c>
      <c r="Q35804" t="s">
        <v>867</v>
      </c>
    </row>
    <row r="35805" spans="1:17" x14ac:dyDescent="0.25">
      <c r="A35805" t="s">
        <v>17</v>
      </c>
      <c r="B35805" t="s">
        <v>18</v>
      </c>
      <c r="C35805" t="s">
        <v>4771</v>
      </c>
      <c r="D35805">
        <v>17486</v>
      </c>
      <c r="E35805" t="s">
        <v>479</v>
      </c>
      <c r="F35805" t="s">
        <v>480</v>
      </c>
      <c r="G35805" t="s">
        <v>481</v>
      </c>
      <c r="H35805" s="1" t="s">
        <v>482</v>
      </c>
      <c r="I35805" t="s">
        <v>483</v>
      </c>
      <c r="J35805">
        <v>45</v>
      </c>
      <c r="K35805" s="2">
        <v>8854.7900000000009</v>
      </c>
      <c r="L35805">
        <v>20</v>
      </c>
      <c r="M35805" t="s">
        <v>25</v>
      </c>
      <c r="N35805">
        <v>260</v>
      </c>
      <c r="O35805" t="s">
        <v>241</v>
      </c>
      <c r="P35805">
        <v>2615</v>
      </c>
      <c r="Q35805" t="s">
        <v>324</v>
      </c>
    </row>
    <row r="35806" spans="1:17" x14ac:dyDescent="0.25">
      <c r="A35806" t="s">
        <v>17</v>
      </c>
      <c r="B35806" t="s">
        <v>18</v>
      </c>
      <c r="C35806" t="s">
        <v>4894</v>
      </c>
      <c r="D35806">
        <v>17487</v>
      </c>
      <c r="E35806" t="s">
        <v>2642</v>
      </c>
      <c r="F35806" t="s">
        <v>2643</v>
      </c>
      <c r="G35806" t="s">
        <v>2644</v>
      </c>
      <c r="H35806" s="1" t="s">
        <v>476</v>
      </c>
      <c r="I35806" t="s">
        <v>477</v>
      </c>
      <c r="J35806">
        <v>49</v>
      </c>
      <c r="K35806" s="2">
        <v>40500</v>
      </c>
      <c r="L35806">
        <v>13</v>
      </c>
      <c r="M35806" t="s">
        <v>27</v>
      </c>
      <c r="N35806">
        <v>141</v>
      </c>
      <c r="O35806" t="s">
        <v>471</v>
      </c>
      <c r="P35806">
        <v>1417</v>
      </c>
      <c r="Q35806" t="s">
        <v>478</v>
      </c>
    </row>
    <row r="35807" spans="1:17" x14ac:dyDescent="0.25">
      <c r="A35807" t="s">
        <v>17</v>
      </c>
      <c r="B35807" t="s">
        <v>18</v>
      </c>
      <c r="C35807" t="s">
        <v>4329</v>
      </c>
      <c r="D35807">
        <v>17488</v>
      </c>
      <c r="E35807" t="s">
        <v>661</v>
      </c>
      <c r="F35807" t="s">
        <v>662</v>
      </c>
      <c r="G35807" t="s">
        <v>663</v>
      </c>
      <c r="H35807" s="1" t="s">
        <v>666</v>
      </c>
      <c r="I35807" t="s">
        <v>667</v>
      </c>
      <c r="J35807">
        <v>45</v>
      </c>
      <c r="K35807" s="2">
        <v>156.38999999999999</v>
      </c>
      <c r="L35807">
        <v>13</v>
      </c>
      <c r="M35807" t="s">
        <v>27</v>
      </c>
      <c r="N35807">
        <v>160</v>
      </c>
      <c r="O35807" t="s">
        <v>500</v>
      </c>
      <c r="P35807">
        <v>1632</v>
      </c>
      <c r="Q35807" t="s">
        <v>709</v>
      </c>
    </row>
    <row r="35808" spans="1:17" x14ac:dyDescent="0.25">
      <c r="A35808" t="s">
        <v>17</v>
      </c>
      <c r="B35808" t="s">
        <v>18</v>
      </c>
      <c r="C35808" t="s">
        <v>4329</v>
      </c>
      <c r="D35808">
        <v>17488</v>
      </c>
      <c r="E35808" t="s">
        <v>661</v>
      </c>
      <c r="F35808" t="s">
        <v>662</v>
      </c>
      <c r="G35808" t="s">
        <v>663</v>
      </c>
      <c r="H35808" s="1" t="s">
        <v>644</v>
      </c>
      <c r="I35808" t="s">
        <v>645</v>
      </c>
      <c r="J35808">
        <v>43</v>
      </c>
      <c r="K35808" s="2">
        <v>8</v>
      </c>
      <c r="L35808">
        <v>13</v>
      </c>
      <c r="M35808" t="s">
        <v>27</v>
      </c>
      <c r="N35808">
        <v>160</v>
      </c>
      <c r="O35808" t="s">
        <v>500</v>
      </c>
      <c r="P35808">
        <v>1632</v>
      </c>
      <c r="Q35808" t="s">
        <v>709</v>
      </c>
    </row>
    <row r="35809" spans="1:17" x14ac:dyDescent="0.25">
      <c r="A35809" t="s">
        <v>17</v>
      </c>
      <c r="B35809" t="s">
        <v>18</v>
      </c>
      <c r="C35809" t="s">
        <v>4329</v>
      </c>
      <c r="D35809">
        <v>17488</v>
      </c>
      <c r="E35809" t="s">
        <v>661</v>
      </c>
      <c r="F35809" t="s">
        <v>662</v>
      </c>
      <c r="G35809" t="s">
        <v>663</v>
      </c>
      <c r="H35809" s="1" t="s">
        <v>664</v>
      </c>
      <c r="I35809" t="s">
        <v>665</v>
      </c>
      <c r="J35809">
        <v>45</v>
      </c>
      <c r="K35809" s="2">
        <v>23.18</v>
      </c>
      <c r="L35809">
        <v>13</v>
      </c>
      <c r="M35809" t="s">
        <v>27</v>
      </c>
      <c r="N35809">
        <v>160</v>
      </c>
      <c r="O35809" t="s">
        <v>500</v>
      </c>
      <c r="P35809">
        <v>1614</v>
      </c>
      <c r="Q35809" t="s">
        <v>650</v>
      </c>
    </row>
    <row r="35810" spans="1:17" x14ac:dyDescent="0.25">
      <c r="A35810" t="s">
        <v>17</v>
      </c>
      <c r="B35810" t="s">
        <v>18</v>
      </c>
      <c r="C35810" t="s">
        <v>4329</v>
      </c>
      <c r="D35810">
        <v>17488</v>
      </c>
      <c r="E35810" t="s">
        <v>661</v>
      </c>
      <c r="F35810" t="s">
        <v>662</v>
      </c>
      <c r="G35810" t="s">
        <v>663</v>
      </c>
      <c r="H35810" s="1" t="s">
        <v>666</v>
      </c>
      <c r="I35810" t="s">
        <v>667</v>
      </c>
      <c r="J35810">
        <v>45</v>
      </c>
      <c r="K35810" s="2">
        <v>48.4</v>
      </c>
      <c r="L35810">
        <v>13</v>
      </c>
      <c r="M35810" t="s">
        <v>27</v>
      </c>
      <c r="N35810">
        <v>160</v>
      </c>
      <c r="O35810" t="s">
        <v>500</v>
      </c>
      <c r="P35810">
        <v>1614</v>
      </c>
      <c r="Q35810" t="s">
        <v>650</v>
      </c>
    </row>
    <row r="35811" spans="1:17" x14ac:dyDescent="0.25">
      <c r="A35811" t="s">
        <v>17</v>
      </c>
      <c r="B35811" t="s">
        <v>18</v>
      </c>
      <c r="C35811" t="s">
        <v>4329</v>
      </c>
      <c r="D35811">
        <v>17488</v>
      </c>
      <c r="E35811" t="s">
        <v>661</v>
      </c>
      <c r="F35811" t="s">
        <v>662</v>
      </c>
      <c r="G35811" t="s">
        <v>663</v>
      </c>
      <c r="H35811" s="1" t="s">
        <v>707</v>
      </c>
      <c r="I35811" t="s">
        <v>708</v>
      </c>
      <c r="J35811">
        <v>45</v>
      </c>
      <c r="K35811" s="2">
        <v>17.46</v>
      </c>
      <c r="L35811">
        <v>13</v>
      </c>
      <c r="M35811" t="s">
        <v>27</v>
      </c>
      <c r="N35811">
        <v>160</v>
      </c>
      <c r="O35811" t="s">
        <v>500</v>
      </c>
      <c r="P35811">
        <v>1614</v>
      </c>
      <c r="Q35811" t="s">
        <v>650</v>
      </c>
    </row>
    <row r="35812" spans="1:17" x14ac:dyDescent="0.25">
      <c r="A35812" t="s">
        <v>17</v>
      </c>
      <c r="B35812" t="s">
        <v>18</v>
      </c>
      <c r="C35812" t="s">
        <v>4679</v>
      </c>
      <c r="D35812">
        <v>17489</v>
      </c>
      <c r="E35812" t="s">
        <v>1998</v>
      </c>
      <c r="F35812" t="s">
        <v>1999</v>
      </c>
      <c r="G35812" t="s">
        <v>2000</v>
      </c>
      <c r="H35812" s="1" t="s">
        <v>916</v>
      </c>
      <c r="I35812" t="s">
        <v>917</v>
      </c>
      <c r="J35812">
        <v>43</v>
      </c>
      <c r="K35812" s="2">
        <v>1050</v>
      </c>
      <c r="L35812">
        <v>20</v>
      </c>
      <c r="M35812" t="s">
        <v>25</v>
      </c>
      <c r="N35812">
        <v>260</v>
      </c>
      <c r="O35812" t="s">
        <v>241</v>
      </c>
      <c r="P35812">
        <v>2632</v>
      </c>
      <c r="Q35812" t="s">
        <v>243</v>
      </c>
    </row>
    <row r="35813" spans="1:17" x14ac:dyDescent="0.25">
      <c r="A35813" t="s">
        <v>17</v>
      </c>
      <c r="B35813" t="s">
        <v>18</v>
      </c>
      <c r="C35813" t="s">
        <v>4120</v>
      </c>
      <c r="D35813">
        <v>17490</v>
      </c>
      <c r="E35813" t="s">
        <v>2251</v>
      </c>
      <c r="F35813" t="s">
        <v>2252</v>
      </c>
      <c r="G35813" t="s">
        <v>2253</v>
      </c>
      <c r="H35813" s="1" t="s">
        <v>1163</v>
      </c>
      <c r="I35813" t="s">
        <v>1164</v>
      </c>
      <c r="J35813">
        <v>45</v>
      </c>
      <c r="K35813" s="2">
        <v>26</v>
      </c>
      <c r="L35813">
        <v>50</v>
      </c>
      <c r="M35813" t="s">
        <v>32</v>
      </c>
      <c r="N35813">
        <v>580</v>
      </c>
      <c r="O35813" t="s">
        <v>44</v>
      </c>
      <c r="P35813">
        <v>5945</v>
      </c>
      <c r="Q35813" t="s">
        <v>887</v>
      </c>
    </row>
    <row r="35814" spans="1:17" x14ac:dyDescent="0.25">
      <c r="A35814" t="s">
        <v>17</v>
      </c>
      <c r="B35814" t="s">
        <v>18</v>
      </c>
      <c r="C35814" t="s">
        <v>4709</v>
      </c>
      <c r="D35814">
        <v>17491</v>
      </c>
      <c r="E35814" t="s">
        <v>479</v>
      </c>
      <c r="F35814" t="s">
        <v>480</v>
      </c>
      <c r="G35814" t="s">
        <v>481</v>
      </c>
      <c r="H35814" s="1" t="s">
        <v>482</v>
      </c>
      <c r="I35814" t="s">
        <v>483</v>
      </c>
      <c r="J35814">
        <v>45</v>
      </c>
      <c r="K35814" s="2">
        <v>233.84</v>
      </c>
      <c r="L35814">
        <v>20</v>
      </c>
      <c r="M35814" t="s">
        <v>25</v>
      </c>
      <c r="N35814">
        <v>260</v>
      </c>
      <c r="O35814" t="s">
        <v>241</v>
      </c>
      <c r="P35814">
        <v>2616</v>
      </c>
      <c r="Q35814" t="s">
        <v>321</v>
      </c>
    </row>
    <row r="35815" spans="1:17" x14ac:dyDescent="0.25">
      <c r="A35815" t="s">
        <v>17</v>
      </c>
      <c r="B35815" t="s">
        <v>18</v>
      </c>
      <c r="C35815" t="s">
        <v>4878</v>
      </c>
      <c r="D35815">
        <v>17492</v>
      </c>
      <c r="E35815" t="s">
        <v>1073</v>
      </c>
      <c r="F35815" t="s">
        <v>1074</v>
      </c>
      <c r="G35815" t="s">
        <v>1075</v>
      </c>
      <c r="H35815" s="1" t="s">
        <v>1183</v>
      </c>
      <c r="I35815" t="s">
        <v>1184</v>
      </c>
      <c r="J35815">
        <v>11</v>
      </c>
      <c r="K35815" s="2">
        <v>8.75</v>
      </c>
      <c r="L35815">
        <v>90</v>
      </c>
      <c r="M35815" t="s">
        <v>118</v>
      </c>
      <c r="N35815">
        <v>900</v>
      </c>
      <c r="O35815" t="s">
        <v>118</v>
      </c>
      <c r="P35815">
        <v>9000</v>
      </c>
      <c r="Q35815" t="s">
        <v>511</v>
      </c>
    </row>
    <row r="35816" spans="1:17" x14ac:dyDescent="0.25">
      <c r="A35816" t="s">
        <v>17</v>
      </c>
      <c r="B35816" t="s">
        <v>18</v>
      </c>
      <c r="C35816" t="s">
        <v>4878</v>
      </c>
      <c r="D35816">
        <v>17492</v>
      </c>
      <c r="E35816" t="s">
        <v>1073</v>
      </c>
      <c r="F35816" t="s">
        <v>1074</v>
      </c>
      <c r="G35816" t="s">
        <v>1075</v>
      </c>
      <c r="H35816" s="1" t="s">
        <v>175</v>
      </c>
      <c r="I35816" t="s">
        <v>176</v>
      </c>
      <c r="J35816">
        <v>43</v>
      </c>
      <c r="K35816" s="2">
        <v>61.25</v>
      </c>
      <c r="L35816">
        <v>50</v>
      </c>
      <c r="M35816" t="s">
        <v>32</v>
      </c>
      <c r="N35816">
        <v>580</v>
      </c>
      <c r="O35816" t="s">
        <v>44</v>
      </c>
      <c r="P35816">
        <v>5881</v>
      </c>
      <c r="Q35816" t="s">
        <v>1117</v>
      </c>
    </row>
    <row r="35817" spans="1:17" x14ac:dyDescent="0.25">
      <c r="A35817" t="s">
        <v>17</v>
      </c>
      <c r="B35817" t="s">
        <v>18</v>
      </c>
      <c r="C35817" t="s">
        <v>4329</v>
      </c>
      <c r="D35817">
        <v>17493</v>
      </c>
      <c r="E35817" t="s">
        <v>661</v>
      </c>
      <c r="F35817" t="s">
        <v>662</v>
      </c>
      <c r="G35817" t="s">
        <v>663</v>
      </c>
      <c r="H35817" s="1" t="s">
        <v>666</v>
      </c>
      <c r="I35817" t="s">
        <v>667</v>
      </c>
      <c r="J35817">
        <v>45</v>
      </c>
      <c r="K35817" s="2">
        <v>329.55</v>
      </c>
      <c r="L35817">
        <v>13</v>
      </c>
      <c r="M35817" t="s">
        <v>27</v>
      </c>
      <c r="N35817">
        <v>160</v>
      </c>
      <c r="O35817" t="s">
        <v>500</v>
      </c>
      <c r="P35817">
        <v>1632</v>
      </c>
      <c r="Q35817" t="s">
        <v>709</v>
      </c>
    </row>
    <row r="35818" spans="1:17" x14ac:dyDescent="0.25">
      <c r="A35818" t="s">
        <v>17</v>
      </c>
      <c r="B35818" t="s">
        <v>18</v>
      </c>
      <c r="C35818" t="s">
        <v>4329</v>
      </c>
      <c r="D35818">
        <v>17493</v>
      </c>
      <c r="E35818" t="s">
        <v>661</v>
      </c>
      <c r="F35818" t="s">
        <v>662</v>
      </c>
      <c r="G35818" t="s">
        <v>663</v>
      </c>
      <c r="H35818" s="1" t="s">
        <v>644</v>
      </c>
      <c r="I35818" t="s">
        <v>645</v>
      </c>
      <c r="J35818">
        <v>43</v>
      </c>
      <c r="K35818" s="2">
        <v>8.01</v>
      </c>
      <c r="L35818">
        <v>13</v>
      </c>
      <c r="M35818" t="s">
        <v>27</v>
      </c>
      <c r="N35818">
        <v>160</v>
      </c>
      <c r="O35818" t="s">
        <v>500</v>
      </c>
      <c r="P35818">
        <v>1632</v>
      </c>
      <c r="Q35818" t="s">
        <v>709</v>
      </c>
    </row>
    <row r="35819" spans="1:17" x14ac:dyDescent="0.25">
      <c r="A35819" t="s">
        <v>17</v>
      </c>
      <c r="B35819" t="s">
        <v>18</v>
      </c>
      <c r="C35819" t="s">
        <v>4329</v>
      </c>
      <c r="D35819">
        <v>17493</v>
      </c>
      <c r="E35819" t="s">
        <v>661</v>
      </c>
      <c r="F35819" t="s">
        <v>662</v>
      </c>
      <c r="G35819" t="s">
        <v>663</v>
      </c>
      <c r="H35819" s="1" t="s">
        <v>666</v>
      </c>
      <c r="I35819" t="s">
        <v>667</v>
      </c>
      <c r="J35819">
        <v>45</v>
      </c>
      <c r="K35819" s="2">
        <v>33.6</v>
      </c>
      <c r="L35819">
        <v>13</v>
      </c>
      <c r="M35819" t="s">
        <v>27</v>
      </c>
      <c r="N35819">
        <v>160</v>
      </c>
      <c r="O35819" t="s">
        <v>500</v>
      </c>
      <c r="P35819">
        <v>1610</v>
      </c>
      <c r="Q35819" t="s">
        <v>613</v>
      </c>
    </row>
    <row r="35820" spans="1:17" x14ac:dyDescent="0.25">
      <c r="A35820" t="s">
        <v>17</v>
      </c>
      <c r="B35820" t="s">
        <v>18</v>
      </c>
      <c r="C35820" t="s">
        <v>4329</v>
      </c>
      <c r="D35820">
        <v>17493</v>
      </c>
      <c r="E35820" t="s">
        <v>661</v>
      </c>
      <c r="F35820" t="s">
        <v>662</v>
      </c>
      <c r="G35820" t="s">
        <v>663</v>
      </c>
      <c r="H35820" s="1" t="s">
        <v>666</v>
      </c>
      <c r="I35820" t="s">
        <v>667</v>
      </c>
      <c r="J35820">
        <v>45</v>
      </c>
      <c r="K35820" s="2">
        <v>53.85</v>
      </c>
      <c r="L35820">
        <v>13</v>
      </c>
      <c r="M35820" t="s">
        <v>27</v>
      </c>
      <c r="N35820">
        <v>160</v>
      </c>
      <c r="O35820" t="s">
        <v>500</v>
      </c>
      <c r="P35820">
        <v>1632</v>
      </c>
      <c r="Q35820" t="s">
        <v>709</v>
      </c>
    </row>
    <row r="35821" spans="1:17" x14ac:dyDescent="0.25">
      <c r="A35821" t="s">
        <v>17</v>
      </c>
      <c r="B35821" t="s">
        <v>18</v>
      </c>
      <c r="C35821" t="s">
        <v>4863</v>
      </c>
      <c r="D35821">
        <v>17494</v>
      </c>
      <c r="E35821" t="s">
        <v>1073</v>
      </c>
      <c r="F35821" t="s">
        <v>1074</v>
      </c>
      <c r="G35821" t="s">
        <v>1075</v>
      </c>
      <c r="H35821" s="1" t="s">
        <v>672</v>
      </c>
      <c r="I35821" t="s">
        <v>673</v>
      </c>
      <c r="J35821">
        <v>43</v>
      </c>
      <c r="K35821" s="2">
        <v>1011.06</v>
      </c>
      <c r="L35821">
        <v>50</v>
      </c>
      <c r="M35821" t="s">
        <v>32</v>
      </c>
      <c r="N35821">
        <v>580</v>
      </c>
      <c r="O35821" t="s">
        <v>44</v>
      </c>
      <c r="P35821">
        <v>6014</v>
      </c>
      <c r="Q35821" t="s">
        <v>1432</v>
      </c>
    </row>
    <row r="35822" spans="1:17" x14ac:dyDescent="0.25">
      <c r="A35822" t="s">
        <v>17</v>
      </c>
      <c r="B35822" t="s">
        <v>18</v>
      </c>
      <c r="C35822" t="s">
        <v>4863</v>
      </c>
      <c r="D35822">
        <v>17494</v>
      </c>
      <c r="E35822" t="s">
        <v>1073</v>
      </c>
      <c r="F35822" t="s">
        <v>1074</v>
      </c>
      <c r="G35822" t="s">
        <v>1075</v>
      </c>
      <c r="H35822" s="1" t="s">
        <v>672</v>
      </c>
      <c r="I35822" t="s">
        <v>673</v>
      </c>
      <c r="J35822">
        <v>43</v>
      </c>
      <c r="K35822" s="2">
        <v>2830.64</v>
      </c>
      <c r="L35822">
        <v>50</v>
      </c>
      <c r="M35822" t="s">
        <v>32</v>
      </c>
      <c r="N35822">
        <v>580</v>
      </c>
      <c r="O35822" t="s">
        <v>44</v>
      </c>
      <c r="P35822">
        <v>6015</v>
      </c>
      <c r="Q35822" t="s">
        <v>1718</v>
      </c>
    </row>
    <row r="35823" spans="1:17" x14ac:dyDescent="0.25">
      <c r="A35823" t="s">
        <v>17</v>
      </c>
      <c r="B35823" t="s">
        <v>18</v>
      </c>
      <c r="C35823" t="s">
        <v>4863</v>
      </c>
      <c r="D35823">
        <v>17494</v>
      </c>
      <c r="E35823" t="s">
        <v>1073</v>
      </c>
      <c r="F35823" t="s">
        <v>1074</v>
      </c>
      <c r="G35823" t="s">
        <v>1075</v>
      </c>
      <c r="H35823" s="1" t="s">
        <v>1715</v>
      </c>
      <c r="I35823" t="s">
        <v>1716</v>
      </c>
      <c r="J35823">
        <v>43</v>
      </c>
      <c r="K35823" s="2">
        <v>213.75</v>
      </c>
      <c r="L35823">
        <v>50</v>
      </c>
      <c r="M35823" t="s">
        <v>32</v>
      </c>
      <c r="N35823">
        <v>580</v>
      </c>
      <c r="O35823" t="s">
        <v>44</v>
      </c>
      <c r="P35823">
        <v>6013</v>
      </c>
      <c r="Q35823" t="s">
        <v>1719</v>
      </c>
    </row>
    <row r="35824" spans="1:17" x14ac:dyDescent="0.25">
      <c r="A35824" t="s">
        <v>17</v>
      </c>
      <c r="B35824" t="s">
        <v>18</v>
      </c>
      <c r="C35824" t="s">
        <v>4863</v>
      </c>
      <c r="D35824">
        <v>17494</v>
      </c>
      <c r="E35824" t="s">
        <v>1073</v>
      </c>
      <c r="F35824" t="s">
        <v>1074</v>
      </c>
      <c r="G35824" t="s">
        <v>1075</v>
      </c>
      <c r="H35824" s="1" t="s">
        <v>1185</v>
      </c>
      <c r="I35824" t="s">
        <v>1186</v>
      </c>
      <c r="J35824">
        <v>43</v>
      </c>
      <c r="K35824" s="2">
        <v>2891.35</v>
      </c>
      <c r="L35824">
        <v>50</v>
      </c>
      <c r="M35824" t="s">
        <v>32</v>
      </c>
      <c r="N35824">
        <v>580</v>
      </c>
      <c r="O35824" t="s">
        <v>44</v>
      </c>
      <c r="P35824">
        <v>5846</v>
      </c>
      <c r="Q35824" t="s">
        <v>1721</v>
      </c>
    </row>
    <row r="35825" spans="1:17" x14ac:dyDescent="0.25">
      <c r="A35825" t="s">
        <v>17</v>
      </c>
      <c r="B35825" t="s">
        <v>18</v>
      </c>
      <c r="C35825" t="s">
        <v>4863</v>
      </c>
      <c r="D35825">
        <v>17494</v>
      </c>
      <c r="E35825" t="s">
        <v>1073</v>
      </c>
      <c r="F35825" t="s">
        <v>1074</v>
      </c>
      <c r="G35825" t="s">
        <v>1075</v>
      </c>
      <c r="H35825" s="1" t="s">
        <v>1715</v>
      </c>
      <c r="I35825" t="s">
        <v>1716</v>
      </c>
      <c r="J35825">
        <v>43</v>
      </c>
      <c r="K35825" s="2">
        <v>16661.52</v>
      </c>
      <c r="L35825">
        <v>50</v>
      </c>
      <c r="M35825" t="s">
        <v>32</v>
      </c>
      <c r="N35825">
        <v>580</v>
      </c>
      <c r="O35825" t="s">
        <v>44</v>
      </c>
      <c r="P35825">
        <v>6011</v>
      </c>
      <c r="Q35825" t="s">
        <v>528</v>
      </c>
    </row>
    <row r="35826" spans="1:17" x14ac:dyDescent="0.25">
      <c r="A35826" t="s">
        <v>17</v>
      </c>
      <c r="B35826" t="s">
        <v>18</v>
      </c>
      <c r="C35826" t="s">
        <v>4120</v>
      </c>
      <c r="D35826">
        <v>17495</v>
      </c>
      <c r="E35826" t="s">
        <v>1875</v>
      </c>
      <c r="F35826" t="s">
        <v>1876</v>
      </c>
      <c r="G35826" t="s">
        <v>1877</v>
      </c>
      <c r="H35826" s="1" t="s">
        <v>393</v>
      </c>
      <c r="I35826" t="s">
        <v>394</v>
      </c>
      <c r="J35826">
        <v>43</v>
      </c>
      <c r="K35826" s="2">
        <v>53.44</v>
      </c>
      <c r="L35826">
        <v>30</v>
      </c>
      <c r="M35826" t="s">
        <v>98</v>
      </c>
      <c r="N35826">
        <v>360</v>
      </c>
      <c r="O35826" t="s">
        <v>99</v>
      </c>
      <c r="P35826">
        <v>3601</v>
      </c>
      <c r="Q35826" t="s">
        <v>252</v>
      </c>
    </row>
    <row r="35827" spans="1:17" x14ac:dyDescent="0.25">
      <c r="A35827" t="s">
        <v>17</v>
      </c>
      <c r="B35827" t="s">
        <v>18</v>
      </c>
      <c r="C35827" t="s">
        <v>4878</v>
      </c>
      <c r="D35827">
        <v>17496</v>
      </c>
      <c r="E35827" t="s">
        <v>534</v>
      </c>
      <c r="F35827" t="s">
        <v>535</v>
      </c>
      <c r="G35827" t="s">
        <v>536</v>
      </c>
      <c r="H35827" s="1" t="s">
        <v>107</v>
      </c>
      <c r="I35827" t="s">
        <v>108</v>
      </c>
      <c r="J35827">
        <v>48</v>
      </c>
      <c r="K35827" s="2">
        <v>185</v>
      </c>
      <c r="L35827">
        <v>30</v>
      </c>
      <c r="M35827" t="s">
        <v>98</v>
      </c>
      <c r="N35827">
        <v>450</v>
      </c>
      <c r="O35827" t="s">
        <v>259</v>
      </c>
      <c r="P35827">
        <v>4518</v>
      </c>
      <c r="Q35827" t="s">
        <v>2592</v>
      </c>
    </row>
    <row r="35828" spans="1:17" x14ac:dyDescent="0.25">
      <c r="A35828" t="s">
        <v>17</v>
      </c>
      <c r="B35828" t="s">
        <v>18</v>
      </c>
      <c r="C35828" t="s">
        <v>4120</v>
      </c>
      <c r="D35828">
        <v>17497</v>
      </c>
      <c r="E35828" t="s">
        <v>2251</v>
      </c>
      <c r="F35828" t="s">
        <v>2252</v>
      </c>
      <c r="G35828" t="s">
        <v>2253</v>
      </c>
      <c r="H35828" s="1" t="s">
        <v>1163</v>
      </c>
      <c r="I35828" t="s">
        <v>1164</v>
      </c>
      <c r="J35828">
        <v>45</v>
      </c>
      <c r="K35828" s="2">
        <v>181.39</v>
      </c>
      <c r="L35828">
        <v>50</v>
      </c>
      <c r="M35828" t="s">
        <v>32</v>
      </c>
      <c r="N35828">
        <v>580</v>
      </c>
      <c r="O35828" t="s">
        <v>44</v>
      </c>
      <c r="P35828">
        <v>5945</v>
      </c>
      <c r="Q35828" t="s">
        <v>887</v>
      </c>
    </row>
    <row r="35829" spans="1:17" x14ac:dyDescent="0.25">
      <c r="A35829" t="s">
        <v>17</v>
      </c>
      <c r="B35829" t="s">
        <v>18</v>
      </c>
      <c r="C35829" t="s">
        <v>4120</v>
      </c>
      <c r="D35829">
        <v>17497</v>
      </c>
      <c r="E35829" t="s">
        <v>2251</v>
      </c>
      <c r="F35829" t="s">
        <v>2252</v>
      </c>
      <c r="G35829" t="s">
        <v>2253</v>
      </c>
      <c r="H35829" s="1" t="s">
        <v>1163</v>
      </c>
      <c r="I35829" t="s">
        <v>1164</v>
      </c>
      <c r="J35829">
        <v>45</v>
      </c>
      <c r="K35829" s="2">
        <v>48.09</v>
      </c>
      <c r="L35829">
        <v>50</v>
      </c>
      <c r="M35829" t="s">
        <v>32</v>
      </c>
      <c r="N35829">
        <v>580</v>
      </c>
      <c r="O35829" t="s">
        <v>44</v>
      </c>
      <c r="P35829">
        <v>5945</v>
      </c>
      <c r="Q35829" t="s">
        <v>887</v>
      </c>
    </row>
    <row r="35830" spans="1:17" x14ac:dyDescent="0.25">
      <c r="A35830" t="s">
        <v>17</v>
      </c>
      <c r="B35830" t="s">
        <v>18</v>
      </c>
      <c r="C35830" t="s">
        <v>4120</v>
      </c>
      <c r="D35830">
        <v>17497</v>
      </c>
      <c r="E35830" t="s">
        <v>2251</v>
      </c>
      <c r="F35830" t="s">
        <v>2252</v>
      </c>
      <c r="G35830" t="s">
        <v>2253</v>
      </c>
      <c r="H35830" s="1" t="s">
        <v>1163</v>
      </c>
      <c r="I35830" t="s">
        <v>1164</v>
      </c>
      <c r="J35830">
        <v>45</v>
      </c>
      <c r="K35830" s="2">
        <v>224.8</v>
      </c>
      <c r="L35830">
        <v>50</v>
      </c>
      <c r="M35830" t="s">
        <v>32</v>
      </c>
      <c r="N35830">
        <v>580</v>
      </c>
      <c r="O35830" t="s">
        <v>44</v>
      </c>
      <c r="P35830">
        <v>5945</v>
      </c>
      <c r="Q35830" t="s">
        <v>887</v>
      </c>
    </row>
    <row r="35831" spans="1:17" x14ac:dyDescent="0.25">
      <c r="A35831" t="s">
        <v>17</v>
      </c>
      <c r="B35831" t="s">
        <v>18</v>
      </c>
      <c r="C35831" t="s">
        <v>4120</v>
      </c>
      <c r="D35831">
        <v>17497</v>
      </c>
      <c r="E35831" t="s">
        <v>2251</v>
      </c>
      <c r="F35831" t="s">
        <v>2252</v>
      </c>
      <c r="G35831" t="s">
        <v>2253</v>
      </c>
      <c r="H35831" s="1" t="s">
        <v>1163</v>
      </c>
      <c r="I35831" t="s">
        <v>1164</v>
      </c>
      <c r="J35831">
        <v>45</v>
      </c>
      <c r="K35831" s="2">
        <v>5.8</v>
      </c>
      <c r="L35831">
        <v>50</v>
      </c>
      <c r="M35831" t="s">
        <v>32</v>
      </c>
      <c r="N35831">
        <v>580</v>
      </c>
      <c r="O35831" t="s">
        <v>44</v>
      </c>
      <c r="P35831">
        <v>5945</v>
      </c>
      <c r="Q35831" t="s">
        <v>887</v>
      </c>
    </row>
    <row r="35832" spans="1:17" x14ac:dyDescent="0.25">
      <c r="A35832" t="s">
        <v>17</v>
      </c>
      <c r="B35832" t="s">
        <v>18</v>
      </c>
      <c r="C35832" t="s">
        <v>4120</v>
      </c>
      <c r="D35832">
        <v>17497</v>
      </c>
      <c r="E35832" t="s">
        <v>2251</v>
      </c>
      <c r="F35832" t="s">
        <v>2252</v>
      </c>
      <c r="G35832" t="s">
        <v>2253</v>
      </c>
      <c r="H35832" s="1" t="s">
        <v>1163</v>
      </c>
      <c r="I35832" t="s">
        <v>1164</v>
      </c>
      <c r="J35832">
        <v>45</v>
      </c>
      <c r="K35832" s="2">
        <v>350.04</v>
      </c>
      <c r="L35832">
        <v>50</v>
      </c>
      <c r="M35832" t="s">
        <v>32</v>
      </c>
      <c r="N35832">
        <v>580</v>
      </c>
      <c r="O35832" t="s">
        <v>44</v>
      </c>
      <c r="P35832">
        <v>5945</v>
      </c>
      <c r="Q35832" t="s">
        <v>887</v>
      </c>
    </row>
    <row r="35833" spans="1:17" x14ac:dyDescent="0.25">
      <c r="A35833" t="s">
        <v>17</v>
      </c>
      <c r="B35833" t="s">
        <v>18</v>
      </c>
      <c r="C35833" t="s">
        <v>4120</v>
      </c>
      <c r="D35833">
        <v>17497</v>
      </c>
      <c r="E35833" t="s">
        <v>2251</v>
      </c>
      <c r="F35833" t="s">
        <v>2252</v>
      </c>
      <c r="G35833" t="s">
        <v>2253</v>
      </c>
      <c r="H35833" s="1" t="s">
        <v>1163</v>
      </c>
      <c r="I35833" t="s">
        <v>1164</v>
      </c>
      <c r="J35833">
        <v>45</v>
      </c>
      <c r="K35833" s="2">
        <v>259.89999999999998</v>
      </c>
      <c r="L35833">
        <v>50</v>
      </c>
      <c r="M35833" t="s">
        <v>32</v>
      </c>
      <c r="N35833">
        <v>580</v>
      </c>
      <c r="O35833" t="s">
        <v>44</v>
      </c>
      <c r="P35833">
        <v>5945</v>
      </c>
      <c r="Q35833" t="s">
        <v>887</v>
      </c>
    </row>
    <row r="35834" spans="1:17" x14ac:dyDescent="0.25">
      <c r="A35834" t="s">
        <v>17</v>
      </c>
      <c r="B35834" t="s">
        <v>18</v>
      </c>
      <c r="C35834" t="s">
        <v>4120</v>
      </c>
      <c r="D35834">
        <v>17497</v>
      </c>
      <c r="E35834" t="s">
        <v>2251</v>
      </c>
      <c r="F35834" t="s">
        <v>2252</v>
      </c>
      <c r="G35834" t="s">
        <v>2253</v>
      </c>
      <c r="H35834" s="1" t="s">
        <v>1163</v>
      </c>
      <c r="I35834" t="s">
        <v>1164</v>
      </c>
      <c r="J35834">
        <v>45</v>
      </c>
      <c r="K35834" s="2">
        <v>110.22</v>
      </c>
      <c r="L35834">
        <v>50</v>
      </c>
      <c r="M35834" t="s">
        <v>32</v>
      </c>
      <c r="N35834">
        <v>580</v>
      </c>
      <c r="O35834" t="s">
        <v>44</v>
      </c>
      <c r="P35834">
        <v>5945</v>
      </c>
      <c r="Q35834" t="s">
        <v>887</v>
      </c>
    </row>
    <row r="35835" spans="1:17" x14ac:dyDescent="0.25">
      <c r="A35835" t="s">
        <v>17</v>
      </c>
      <c r="B35835" t="s">
        <v>18</v>
      </c>
      <c r="C35835" t="s">
        <v>4120</v>
      </c>
      <c r="D35835">
        <v>17498</v>
      </c>
      <c r="E35835" t="s">
        <v>169</v>
      </c>
      <c r="F35835" t="s">
        <v>170</v>
      </c>
      <c r="G35835" t="s">
        <v>171</v>
      </c>
      <c r="H35835" s="1" t="s">
        <v>38</v>
      </c>
      <c r="I35835" t="s">
        <v>39</v>
      </c>
      <c r="J35835">
        <v>43</v>
      </c>
      <c r="K35835" s="2">
        <v>37.44</v>
      </c>
      <c r="L35835">
        <v>70</v>
      </c>
      <c r="M35835" t="s">
        <v>144</v>
      </c>
      <c r="N35835">
        <v>745</v>
      </c>
      <c r="O35835" t="s">
        <v>145</v>
      </c>
      <c r="P35835">
        <v>7451</v>
      </c>
      <c r="Q35835" t="s">
        <v>456</v>
      </c>
    </row>
    <row r="35836" spans="1:17" x14ac:dyDescent="0.25">
      <c r="A35836" t="s">
        <v>17</v>
      </c>
      <c r="B35836" t="s">
        <v>18</v>
      </c>
      <c r="C35836" t="s">
        <v>4120</v>
      </c>
      <c r="D35836">
        <v>17498</v>
      </c>
      <c r="E35836" t="s">
        <v>169</v>
      </c>
      <c r="F35836" t="s">
        <v>170</v>
      </c>
      <c r="G35836" t="s">
        <v>171</v>
      </c>
      <c r="H35836" s="1" t="s">
        <v>38</v>
      </c>
      <c r="I35836" t="s">
        <v>39</v>
      </c>
      <c r="J35836">
        <v>43</v>
      </c>
      <c r="K35836" s="2">
        <v>10.01</v>
      </c>
      <c r="L35836">
        <v>85</v>
      </c>
      <c r="M35836" t="s">
        <v>71</v>
      </c>
      <c r="N35836">
        <v>850</v>
      </c>
      <c r="O35836" t="s">
        <v>72</v>
      </c>
      <c r="P35836">
        <v>8511</v>
      </c>
      <c r="Q35836" t="s">
        <v>74</v>
      </c>
    </row>
    <row r="35837" spans="1:17" x14ac:dyDescent="0.25">
      <c r="A35837" t="s">
        <v>17</v>
      </c>
      <c r="B35837" t="s">
        <v>18</v>
      </c>
      <c r="C35837" t="s">
        <v>4120</v>
      </c>
      <c r="D35837">
        <v>17498</v>
      </c>
      <c r="E35837" t="s">
        <v>169</v>
      </c>
      <c r="F35837" t="s">
        <v>170</v>
      </c>
      <c r="G35837" t="s">
        <v>171</v>
      </c>
      <c r="H35837" s="1" t="s">
        <v>38</v>
      </c>
      <c r="I35837" t="s">
        <v>39</v>
      </c>
      <c r="J35837">
        <v>43</v>
      </c>
      <c r="K35837" s="2">
        <v>7.02</v>
      </c>
      <c r="L35837">
        <v>70</v>
      </c>
      <c r="M35837" t="s">
        <v>144</v>
      </c>
      <c r="N35837">
        <v>745</v>
      </c>
      <c r="O35837" t="s">
        <v>145</v>
      </c>
      <c r="P35837">
        <v>7451</v>
      </c>
      <c r="Q35837" t="s">
        <v>456</v>
      </c>
    </row>
    <row r="35838" spans="1:17" x14ac:dyDescent="0.25">
      <c r="A35838" t="s">
        <v>17</v>
      </c>
      <c r="B35838" t="s">
        <v>18</v>
      </c>
      <c r="C35838" t="s">
        <v>4120</v>
      </c>
      <c r="D35838">
        <v>17498</v>
      </c>
      <c r="E35838" t="s">
        <v>169</v>
      </c>
      <c r="F35838" t="s">
        <v>170</v>
      </c>
      <c r="G35838" t="s">
        <v>171</v>
      </c>
      <c r="H35838" s="1" t="s">
        <v>38</v>
      </c>
      <c r="I35838" t="s">
        <v>39</v>
      </c>
      <c r="J35838">
        <v>43</v>
      </c>
      <c r="K35838" s="2">
        <v>985.6</v>
      </c>
      <c r="L35838">
        <v>13</v>
      </c>
      <c r="M35838" t="s">
        <v>27</v>
      </c>
      <c r="N35838">
        <v>139</v>
      </c>
      <c r="O35838" t="s">
        <v>28</v>
      </c>
      <c r="P35838">
        <v>1390</v>
      </c>
      <c r="Q35838" t="s">
        <v>28</v>
      </c>
    </row>
    <row r="35839" spans="1:17" x14ac:dyDescent="0.25">
      <c r="A35839" t="s">
        <v>17</v>
      </c>
      <c r="B35839" t="s">
        <v>18</v>
      </c>
      <c r="C35839" t="s">
        <v>4120</v>
      </c>
      <c r="D35839">
        <v>17498</v>
      </c>
      <c r="E35839" t="s">
        <v>169</v>
      </c>
      <c r="F35839" t="s">
        <v>170</v>
      </c>
      <c r="G35839" t="s">
        <v>171</v>
      </c>
      <c r="H35839" s="1" t="s">
        <v>38</v>
      </c>
      <c r="I35839" t="s">
        <v>39</v>
      </c>
      <c r="J35839">
        <v>43</v>
      </c>
      <c r="K35839" s="2">
        <v>2.34</v>
      </c>
      <c r="L35839">
        <v>70</v>
      </c>
      <c r="M35839" t="s">
        <v>144</v>
      </c>
      <c r="N35839">
        <v>745</v>
      </c>
      <c r="O35839" t="s">
        <v>145</v>
      </c>
      <c r="P35839">
        <v>7451</v>
      </c>
      <c r="Q35839" t="s">
        <v>456</v>
      </c>
    </row>
    <row r="35840" spans="1:17" x14ac:dyDescent="0.25">
      <c r="A35840" t="s">
        <v>17</v>
      </c>
      <c r="B35840" t="s">
        <v>18</v>
      </c>
      <c r="C35840" t="s">
        <v>4894</v>
      </c>
      <c r="D35840">
        <v>17499</v>
      </c>
      <c r="E35840" t="s">
        <v>631</v>
      </c>
      <c r="F35840" t="s">
        <v>632</v>
      </c>
      <c r="G35840" t="s">
        <v>633</v>
      </c>
      <c r="H35840" s="1" t="s">
        <v>69</v>
      </c>
      <c r="I35840" t="s">
        <v>70</v>
      </c>
      <c r="J35840">
        <v>43</v>
      </c>
      <c r="K35840" s="2">
        <v>372.1</v>
      </c>
      <c r="L35840">
        <v>85</v>
      </c>
      <c r="M35840" t="s">
        <v>71</v>
      </c>
      <c r="N35840">
        <v>850</v>
      </c>
      <c r="O35840" t="s">
        <v>72</v>
      </c>
      <c r="P35840">
        <v>8533</v>
      </c>
      <c r="Q35840" t="s">
        <v>1130</v>
      </c>
    </row>
    <row r="35841" spans="1:17" x14ac:dyDescent="0.25">
      <c r="A35841" t="s">
        <v>17</v>
      </c>
      <c r="B35841" t="s">
        <v>18</v>
      </c>
      <c r="C35841" t="s">
        <v>4878</v>
      </c>
      <c r="D35841">
        <v>17500</v>
      </c>
      <c r="E35841" t="s">
        <v>1250</v>
      </c>
      <c r="F35841" t="s">
        <v>1251</v>
      </c>
      <c r="G35841" t="s">
        <v>1252</v>
      </c>
      <c r="H35841" s="1" t="s">
        <v>813</v>
      </c>
      <c r="I35841" t="s">
        <v>814</v>
      </c>
      <c r="J35841">
        <v>43</v>
      </c>
      <c r="K35841" s="2">
        <v>951.75</v>
      </c>
      <c r="L35841">
        <v>13</v>
      </c>
      <c r="M35841" t="s">
        <v>27</v>
      </c>
      <c r="N35841">
        <v>130</v>
      </c>
      <c r="O35841" t="s">
        <v>27</v>
      </c>
      <c r="P35841">
        <v>1317</v>
      </c>
      <c r="Q35841" t="s">
        <v>772</v>
      </c>
    </row>
    <row r="35842" spans="1:17" x14ac:dyDescent="0.25">
      <c r="A35842" t="s">
        <v>17</v>
      </c>
      <c r="B35842" t="s">
        <v>18</v>
      </c>
      <c r="C35842" t="s">
        <v>4863</v>
      </c>
      <c r="D35842">
        <v>17501</v>
      </c>
      <c r="E35842" t="s">
        <v>3013</v>
      </c>
      <c r="F35842" t="s">
        <v>3014</v>
      </c>
      <c r="G35842" t="s">
        <v>3015</v>
      </c>
      <c r="H35842" s="1" t="s">
        <v>807</v>
      </c>
      <c r="I35842" t="s">
        <v>808</v>
      </c>
      <c r="J35842">
        <v>43</v>
      </c>
      <c r="K35842" s="2">
        <v>250</v>
      </c>
      <c r="L35842">
        <v>70</v>
      </c>
      <c r="M35842" t="s">
        <v>144</v>
      </c>
      <c r="N35842">
        <v>730</v>
      </c>
      <c r="O35842" t="s">
        <v>424</v>
      </c>
      <c r="P35842">
        <v>7302</v>
      </c>
      <c r="Q35842" t="s">
        <v>1196</v>
      </c>
    </row>
    <row r="35843" spans="1:17" x14ac:dyDescent="0.25">
      <c r="A35843" t="s">
        <v>17</v>
      </c>
      <c r="B35843" t="s">
        <v>18</v>
      </c>
      <c r="C35843" t="s">
        <v>4878</v>
      </c>
      <c r="D35843">
        <v>17502</v>
      </c>
      <c r="E35843" t="s">
        <v>4921</v>
      </c>
      <c r="F35843" t="s">
        <v>4922</v>
      </c>
      <c r="G35843" t="s">
        <v>4923</v>
      </c>
      <c r="H35843" s="1" t="s">
        <v>1183</v>
      </c>
      <c r="I35843" t="s">
        <v>1184</v>
      </c>
      <c r="J35843">
        <v>11</v>
      </c>
      <c r="K35843" s="2">
        <v>3690</v>
      </c>
      <c r="L35843">
        <v>90</v>
      </c>
      <c r="M35843" t="s">
        <v>118</v>
      </c>
      <c r="N35843">
        <v>900</v>
      </c>
      <c r="O35843" t="s">
        <v>118</v>
      </c>
      <c r="P35843">
        <v>9000</v>
      </c>
      <c r="Q35843" t="s">
        <v>511</v>
      </c>
    </row>
    <row r="35844" spans="1:17" x14ac:dyDescent="0.25">
      <c r="A35844" t="s">
        <v>17</v>
      </c>
      <c r="B35844" t="s">
        <v>18</v>
      </c>
      <c r="C35844" t="s">
        <v>4878</v>
      </c>
      <c r="D35844">
        <v>17503</v>
      </c>
      <c r="E35844" t="s">
        <v>1114</v>
      </c>
      <c r="F35844" t="s">
        <v>1115</v>
      </c>
      <c r="G35844" t="s">
        <v>1116</v>
      </c>
      <c r="H35844" s="1" t="s">
        <v>348</v>
      </c>
      <c r="I35844" t="s">
        <v>349</v>
      </c>
      <c r="J35844">
        <v>43</v>
      </c>
      <c r="K35844" s="2">
        <v>906.82</v>
      </c>
      <c r="L35844">
        <v>85</v>
      </c>
      <c r="M35844" t="s">
        <v>71</v>
      </c>
      <c r="N35844">
        <v>850</v>
      </c>
      <c r="O35844" t="s">
        <v>72</v>
      </c>
      <c r="P35844">
        <v>8622</v>
      </c>
      <c r="Q35844" t="s">
        <v>1498</v>
      </c>
    </row>
    <row r="35845" spans="1:17" x14ac:dyDescent="0.25">
      <c r="A35845" t="s">
        <v>17</v>
      </c>
      <c r="B35845" t="s">
        <v>18</v>
      </c>
      <c r="C35845" t="s">
        <v>4120</v>
      </c>
      <c r="D35845">
        <v>17504</v>
      </c>
      <c r="E35845" t="s">
        <v>1875</v>
      </c>
      <c r="F35845" t="s">
        <v>1876</v>
      </c>
      <c r="G35845" t="s">
        <v>1877</v>
      </c>
      <c r="H35845" s="1" t="s">
        <v>393</v>
      </c>
      <c r="I35845" t="s">
        <v>394</v>
      </c>
      <c r="J35845">
        <v>43</v>
      </c>
      <c r="K35845" s="2">
        <v>11.28</v>
      </c>
      <c r="L35845">
        <v>20</v>
      </c>
      <c r="M35845" t="s">
        <v>25</v>
      </c>
      <c r="N35845">
        <v>260</v>
      </c>
      <c r="O35845" t="s">
        <v>241</v>
      </c>
      <c r="P35845">
        <v>2623</v>
      </c>
      <c r="Q35845" t="s">
        <v>330</v>
      </c>
    </row>
    <row r="35846" spans="1:17" x14ac:dyDescent="0.25">
      <c r="A35846" t="s">
        <v>17</v>
      </c>
      <c r="B35846" t="s">
        <v>18</v>
      </c>
      <c r="C35846" t="s">
        <v>4878</v>
      </c>
      <c r="D35846">
        <v>17505</v>
      </c>
      <c r="E35846" t="s">
        <v>4924</v>
      </c>
      <c r="F35846" t="s">
        <v>4925</v>
      </c>
      <c r="G35846" t="s">
        <v>4926</v>
      </c>
      <c r="H35846" s="1" t="s">
        <v>611</v>
      </c>
      <c r="I35846" t="s">
        <v>612</v>
      </c>
      <c r="J35846">
        <v>45</v>
      </c>
      <c r="K35846" s="2">
        <v>101.58</v>
      </c>
      <c r="L35846">
        <v>30</v>
      </c>
      <c r="M35846" t="s">
        <v>98</v>
      </c>
      <c r="N35846">
        <v>450</v>
      </c>
      <c r="O35846" t="s">
        <v>259</v>
      </c>
      <c r="P35846">
        <v>4531</v>
      </c>
      <c r="Q35846" t="s">
        <v>2591</v>
      </c>
    </row>
    <row r="35847" spans="1:17" x14ac:dyDescent="0.25">
      <c r="A35847" t="s">
        <v>17</v>
      </c>
      <c r="B35847" t="s">
        <v>18</v>
      </c>
      <c r="C35847" t="s">
        <v>4878</v>
      </c>
      <c r="D35847">
        <v>17506</v>
      </c>
      <c r="E35847" t="s">
        <v>1114</v>
      </c>
      <c r="F35847" t="s">
        <v>1115</v>
      </c>
      <c r="G35847" t="s">
        <v>1116</v>
      </c>
      <c r="H35847" s="1" t="s">
        <v>348</v>
      </c>
      <c r="I35847" t="s">
        <v>349</v>
      </c>
      <c r="J35847">
        <v>43</v>
      </c>
      <c r="K35847" s="2">
        <v>2227.91</v>
      </c>
      <c r="L35847">
        <v>85</v>
      </c>
      <c r="M35847" t="s">
        <v>71</v>
      </c>
      <c r="N35847">
        <v>850</v>
      </c>
      <c r="O35847" t="s">
        <v>72</v>
      </c>
      <c r="P35847">
        <v>8626</v>
      </c>
      <c r="Q35847" t="s">
        <v>891</v>
      </c>
    </row>
    <row r="35848" spans="1:17" x14ac:dyDescent="0.25">
      <c r="A35848" t="s">
        <v>17</v>
      </c>
      <c r="B35848" t="s">
        <v>18</v>
      </c>
      <c r="C35848" t="s">
        <v>4854</v>
      </c>
      <c r="D35848">
        <v>17507</v>
      </c>
      <c r="E35848" t="s">
        <v>1023</v>
      </c>
      <c r="F35848" t="s">
        <v>1024</v>
      </c>
      <c r="G35848" t="s">
        <v>1025</v>
      </c>
      <c r="H35848" s="1" t="s">
        <v>1026</v>
      </c>
      <c r="I35848" t="s">
        <v>1027</v>
      </c>
      <c r="J35848">
        <v>43</v>
      </c>
      <c r="K35848" s="2">
        <v>44.66</v>
      </c>
      <c r="L35848">
        <v>30</v>
      </c>
      <c r="M35848" t="s">
        <v>98</v>
      </c>
      <c r="N35848">
        <v>300</v>
      </c>
      <c r="O35848" t="s">
        <v>249</v>
      </c>
      <c r="P35848">
        <v>3005</v>
      </c>
      <c r="Q35848" t="s">
        <v>258</v>
      </c>
    </row>
    <row r="35849" spans="1:17" x14ac:dyDescent="0.25">
      <c r="A35849" t="s">
        <v>17</v>
      </c>
      <c r="B35849" t="s">
        <v>18</v>
      </c>
      <c r="C35849" t="s">
        <v>4854</v>
      </c>
      <c r="D35849">
        <v>17507</v>
      </c>
      <c r="E35849" t="s">
        <v>1023</v>
      </c>
      <c r="F35849" t="s">
        <v>1024</v>
      </c>
      <c r="G35849" t="s">
        <v>1025</v>
      </c>
      <c r="H35849" s="1" t="s">
        <v>1026</v>
      </c>
      <c r="I35849" t="s">
        <v>1027</v>
      </c>
      <c r="J35849">
        <v>43</v>
      </c>
      <c r="K35849" s="2">
        <v>66.989999999999995</v>
      </c>
      <c r="L35849">
        <v>13</v>
      </c>
      <c r="M35849" t="s">
        <v>27</v>
      </c>
      <c r="N35849">
        <v>130</v>
      </c>
      <c r="O35849" t="s">
        <v>27</v>
      </c>
      <c r="P35849">
        <v>1315</v>
      </c>
      <c r="Q35849" t="s">
        <v>745</v>
      </c>
    </row>
    <row r="35850" spans="1:17" x14ac:dyDescent="0.25">
      <c r="A35850" t="s">
        <v>17</v>
      </c>
      <c r="B35850" t="s">
        <v>18</v>
      </c>
      <c r="C35850" t="s">
        <v>4854</v>
      </c>
      <c r="D35850">
        <v>17507</v>
      </c>
      <c r="E35850" t="s">
        <v>1023</v>
      </c>
      <c r="F35850" t="s">
        <v>1024</v>
      </c>
      <c r="G35850" t="s">
        <v>1025</v>
      </c>
      <c r="H35850" s="1" t="s">
        <v>1026</v>
      </c>
      <c r="I35850" t="s">
        <v>1027</v>
      </c>
      <c r="J35850">
        <v>43</v>
      </c>
      <c r="K35850" s="2">
        <v>55.82</v>
      </c>
      <c r="L35850">
        <v>66</v>
      </c>
      <c r="M35850" t="s">
        <v>42</v>
      </c>
      <c r="N35850">
        <v>690</v>
      </c>
      <c r="O35850" t="s">
        <v>43</v>
      </c>
      <c r="P35850">
        <v>6900</v>
      </c>
      <c r="Q35850" t="s">
        <v>43</v>
      </c>
    </row>
    <row r="35851" spans="1:17" x14ac:dyDescent="0.25">
      <c r="A35851" t="s">
        <v>17</v>
      </c>
      <c r="B35851" t="s">
        <v>18</v>
      </c>
      <c r="C35851" t="s">
        <v>4854</v>
      </c>
      <c r="D35851">
        <v>17507</v>
      </c>
      <c r="E35851" t="s">
        <v>1023</v>
      </c>
      <c r="F35851" t="s">
        <v>1024</v>
      </c>
      <c r="G35851" t="s">
        <v>1025</v>
      </c>
      <c r="H35851" s="1" t="s">
        <v>1026</v>
      </c>
      <c r="I35851" t="s">
        <v>1027</v>
      </c>
      <c r="J35851">
        <v>43</v>
      </c>
      <c r="K35851" s="2">
        <v>111.65</v>
      </c>
      <c r="L35851">
        <v>50</v>
      </c>
      <c r="M35851" t="s">
        <v>32</v>
      </c>
      <c r="N35851">
        <v>500</v>
      </c>
      <c r="O35851" t="s">
        <v>33</v>
      </c>
      <c r="P35851">
        <v>5100</v>
      </c>
      <c r="Q35851" t="s">
        <v>34</v>
      </c>
    </row>
    <row r="35852" spans="1:17" x14ac:dyDescent="0.25">
      <c r="A35852" t="s">
        <v>17</v>
      </c>
      <c r="B35852" t="s">
        <v>18</v>
      </c>
      <c r="C35852" t="s">
        <v>4854</v>
      </c>
      <c r="D35852">
        <v>17507</v>
      </c>
      <c r="E35852" t="s">
        <v>1023</v>
      </c>
      <c r="F35852" t="s">
        <v>1024</v>
      </c>
      <c r="G35852" t="s">
        <v>1025</v>
      </c>
      <c r="H35852" s="1" t="s">
        <v>1026</v>
      </c>
      <c r="I35852" t="s">
        <v>1027</v>
      </c>
      <c r="J35852">
        <v>43</v>
      </c>
      <c r="K35852" s="2">
        <v>55.82</v>
      </c>
      <c r="L35852">
        <v>13</v>
      </c>
      <c r="M35852" t="s">
        <v>27</v>
      </c>
      <c r="N35852">
        <v>130</v>
      </c>
      <c r="O35852" t="s">
        <v>27</v>
      </c>
      <c r="P35852">
        <v>1311</v>
      </c>
      <c r="Q35852" t="s">
        <v>29</v>
      </c>
    </row>
    <row r="35853" spans="1:17" x14ac:dyDescent="0.25">
      <c r="A35853" t="s">
        <v>17</v>
      </c>
      <c r="B35853" t="s">
        <v>18</v>
      </c>
      <c r="C35853" t="s">
        <v>4654</v>
      </c>
      <c r="D35853">
        <v>17508</v>
      </c>
      <c r="E35853" t="s">
        <v>1086</v>
      </c>
      <c r="F35853" t="s">
        <v>1087</v>
      </c>
      <c r="G35853" t="s">
        <v>1088</v>
      </c>
      <c r="H35853" s="1" t="s">
        <v>572</v>
      </c>
      <c r="I35853" t="s">
        <v>573</v>
      </c>
      <c r="J35853">
        <v>43</v>
      </c>
      <c r="K35853" s="2">
        <v>170</v>
      </c>
      <c r="L35853">
        <v>13</v>
      </c>
      <c r="M35853" t="s">
        <v>27</v>
      </c>
      <c r="N35853">
        <v>135</v>
      </c>
      <c r="O35853" t="s">
        <v>30</v>
      </c>
      <c r="P35853">
        <v>1360</v>
      </c>
      <c r="Q35853" t="s">
        <v>82</v>
      </c>
    </row>
    <row r="35854" spans="1:17" x14ac:dyDescent="0.25">
      <c r="A35854" t="s">
        <v>17</v>
      </c>
      <c r="B35854" t="s">
        <v>18</v>
      </c>
      <c r="C35854" t="s">
        <v>4308</v>
      </c>
      <c r="D35854">
        <v>17509</v>
      </c>
      <c r="E35854" t="s">
        <v>1654</v>
      </c>
      <c r="F35854" t="s">
        <v>1655</v>
      </c>
      <c r="G35854" t="s">
        <v>240</v>
      </c>
      <c r="H35854" s="1" t="s">
        <v>813</v>
      </c>
      <c r="I35854" t="s">
        <v>814</v>
      </c>
      <c r="J35854">
        <v>43</v>
      </c>
      <c r="K35854" s="2">
        <v>6.45</v>
      </c>
      <c r="L35854">
        <v>13</v>
      </c>
      <c r="M35854" t="s">
        <v>27</v>
      </c>
      <c r="N35854">
        <v>130</v>
      </c>
      <c r="O35854" t="s">
        <v>27</v>
      </c>
      <c r="P35854">
        <v>1300</v>
      </c>
      <c r="Q35854" t="s">
        <v>769</v>
      </c>
    </row>
    <row r="35855" spans="1:17" x14ac:dyDescent="0.25">
      <c r="A35855" t="s">
        <v>17</v>
      </c>
      <c r="B35855" t="s">
        <v>18</v>
      </c>
      <c r="C35855" t="s">
        <v>4308</v>
      </c>
      <c r="D35855">
        <v>17509</v>
      </c>
      <c r="E35855" t="s">
        <v>1654</v>
      </c>
      <c r="F35855" t="s">
        <v>1655</v>
      </c>
      <c r="G35855" t="s">
        <v>240</v>
      </c>
      <c r="H35855" s="1" t="s">
        <v>639</v>
      </c>
      <c r="I35855" t="s">
        <v>640</v>
      </c>
      <c r="J35855">
        <v>43</v>
      </c>
      <c r="K35855" s="2">
        <v>22.55</v>
      </c>
      <c r="L35855">
        <v>13</v>
      </c>
      <c r="M35855" t="s">
        <v>27</v>
      </c>
      <c r="N35855">
        <v>130</v>
      </c>
      <c r="O35855" t="s">
        <v>27</v>
      </c>
      <c r="P35855">
        <v>1300</v>
      </c>
      <c r="Q35855" t="s">
        <v>769</v>
      </c>
    </row>
    <row r="35856" spans="1:17" x14ac:dyDescent="0.25">
      <c r="A35856" t="s">
        <v>17</v>
      </c>
      <c r="B35856" t="s">
        <v>18</v>
      </c>
      <c r="C35856" t="s">
        <v>4308</v>
      </c>
      <c r="D35856">
        <v>17509</v>
      </c>
      <c r="E35856" t="s">
        <v>1654</v>
      </c>
      <c r="F35856" t="s">
        <v>1655</v>
      </c>
      <c r="G35856" t="s">
        <v>240</v>
      </c>
      <c r="H35856" s="1" t="s">
        <v>639</v>
      </c>
      <c r="I35856" t="s">
        <v>640</v>
      </c>
      <c r="J35856">
        <v>43</v>
      </c>
      <c r="K35856" s="2">
        <v>9.85</v>
      </c>
      <c r="L35856">
        <v>13</v>
      </c>
      <c r="M35856" t="s">
        <v>27</v>
      </c>
      <c r="N35856">
        <v>130</v>
      </c>
      <c r="O35856" t="s">
        <v>27</v>
      </c>
      <c r="P35856">
        <v>1300</v>
      </c>
      <c r="Q35856" t="s">
        <v>769</v>
      </c>
    </row>
    <row r="35857" spans="1:17" x14ac:dyDescent="0.25">
      <c r="A35857" t="s">
        <v>17</v>
      </c>
      <c r="B35857" t="s">
        <v>18</v>
      </c>
      <c r="C35857" t="s">
        <v>4308</v>
      </c>
      <c r="D35857">
        <v>17509</v>
      </c>
      <c r="E35857" t="s">
        <v>1654</v>
      </c>
      <c r="F35857" t="s">
        <v>1655</v>
      </c>
      <c r="G35857" t="s">
        <v>240</v>
      </c>
      <c r="H35857" s="1" t="s">
        <v>813</v>
      </c>
      <c r="I35857" t="s">
        <v>814</v>
      </c>
      <c r="J35857">
        <v>43</v>
      </c>
      <c r="K35857" s="2">
        <v>84.75</v>
      </c>
      <c r="L35857">
        <v>13</v>
      </c>
      <c r="M35857" t="s">
        <v>27</v>
      </c>
      <c r="N35857">
        <v>130</v>
      </c>
      <c r="O35857" t="s">
        <v>27</v>
      </c>
      <c r="P35857">
        <v>1300</v>
      </c>
      <c r="Q35857" t="s">
        <v>769</v>
      </c>
    </row>
    <row r="35858" spans="1:17" x14ac:dyDescent="0.25">
      <c r="A35858" t="s">
        <v>17</v>
      </c>
      <c r="B35858" t="s">
        <v>18</v>
      </c>
      <c r="C35858" t="s">
        <v>4308</v>
      </c>
      <c r="D35858">
        <v>17509</v>
      </c>
      <c r="E35858" t="s">
        <v>1654</v>
      </c>
      <c r="F35858" t="s">
        <v>1655</v>
      </c>
      <c r="G35858" t="s">
        <v>240</v>
      </c>
      <c r="H35858" s="1" t="s">
        <v>1190</v>
      </c>
      <c r="I35858" t="s">
        <v>1191</v>
      </c>
      <c r="J35858">
        <v>45</v>
      </c>
      <c r="K35858" s="2">
        <v>1.17</v>
      </c>
      <c r="L35858">
        <v>13</v>
      </c>
      <c r="M35858" t="s">
        <v>27</v>
      </c>
      <c r="N35858">
        <v>130</v>
      </c>
      <c r="O35858" t="s">
        <v>27</v>
      </c>
      <c r="P35858">
        <v>1300</v>
      </c>
      <c r="Q35858" t="s">
        <v>769</v>
      </c>
    </row>
    <row r="35859" spans="1:17" x14ac:dyDescent="0.25">
      <c r="A35859" t="s">
        <v>17</v>
      </c>
      <c r="B35859" t="s">
        <v>18</v>
      </c>
      <c r="C35859" t="s">
        <v>4308</v>
      </c>
      <c r="D35859">
        <v>17509</v>
      </c>
      <c r="E35859" t="s">
        <v>1654</v>
      </c>
      <c r="F35859" t="s">
        <v>1655</v>
      </c>
      <c r="G35859" t="s">
        <v>240</v>
      </c>
      <c r="H35859" s="1" t="s">
        <v>1190</v>
      </c>
      <c r="I35859" t="s">
        <v>1191</v>
      </c>
      <c r="J35859">
        <v>45</v>
      </c>
      <c r="K35859" s="2">
        <v>475.29</v>
      </c>
      <c r="L35859">
        <v>13</v>
      </c>
      <c r="M35859" t="s">
        <v>27</v>
      </c>
      <c r="N35859">
        <v>130</v>
      </c>
      <c r="O35859" t="s">
        <v>27</v>
      </c>
      <c r="P35859">
        <v>1300</v>
      </c>
      <c r="Q35859" t="s">
        <v>769</v>
      </c>
    </row>
    <row r="35860" spans="1:17" x14ac:dyDescent="0.25">
      <c r="A35860" t="s">
        <v>17</v>
      </c>
      <c r="B35860" t="s">
        <v>18</v>
      </c>
      <c r="C35860" t="s">
        <v>4308</v>
      </c>
      <c r="D35860">
        <v>17509</v>
      </c>
      <c r="E35860" t="s">
        <v>1654</v>
      </c>
      <c r="F35860" t="s">
        <v>1655</v>
      </c>
      <c r="G35860" t="s">
        <v>240</v>
      </c>
      <c r="H35860" s="1" t="s">
        <v>87</v>
      </c>
      <c r="I35860" t="s">
        <v>88</v>
      </c>
      <c r="J35860">
        <v>49</v>
      </c>
      <c r="K35860" s="2">
        <v>48.38</v>
      </c>
      <c r="L35860">
        <v>13</v>
      </c>
      <c r="M35860" t="s">
        <v>27</v>
      </c>
      <c r="N35860">
        <v>130</v>
      </c>
      <c r="O35860" t="s">
        <v>27</v>
      </c>
      <c r="P35860">
        <v>1300</v>
      </c>
      <c r="Q35860" t="s">
        <v>769</v>
      </c>
    </row>
    <row r="35861" spans="1:17" x14ac:dyDescent="0.25">
      <c r="A35861" t="s">
        <v>17</v>
      </c>
      <c r="B35861" t="s">
        <v>18</v>
      </c>
      <c r="C35861" t="s">
        <v>4224</v>
      </c>
      <c r="D35861">
        <v>17510</v>
      </c>
      <c r="E35861" t="s">
        <v>20</v>
      </c>
      <c r="F35861" t="s">
        <v>21</v>
      </c>
      <c r="G35861" t="s">
        <v>22</v>
      </c>
      <c r="H35861" s="1" t="s">
        <v>23</v>
      </c>
      <c r="I35861" t="s">
        <v>24</v>
      </c>
      <c r="J35861">
        <v>48</v>
      </c>
      <c r="K35861" s="2">
        <v>13.41</v>
      </c>
      <c r="L35861">
        <v>13</v>
      </c>
      <c r="M35861" t="s">
        <v>27</v>
      </c>
      <c r="N35861">
        <v>135</v>
      </c>
      <c r="O35861" t="s">
        <v>30</v>
      </c>
      <c r="P35861">
        <v>1350</v>
      </c>
      <c r="Q35861" t="s">
        <v>31</v>
      </c>
    </row>
    <row r="35862" spans="1:17" x14ac:dyDescent="0.25">
      <c r="A35862" t="s">
        <v>17</v>
      </c>
      <c r="B35862" t="s">
        <v>18</v>
      </c>
      <c r="C35862" t="s">
        <v>4224</v>
      </c>
      <c r="D35862">
        <v>17510</v>
      </c>
      <c r="E35862" t="s">
        <v>20</v>
      </c>
      <c r="F35862" t="s">
        <v>21</v>
      </c>
      <c r="G35862" t="s">
        <v>22</v>
      </c>
      <c r="H35862" s="1" t="s">
        <v>23</v>
      </c>
      <c r="I35862" t="s">
        <v>24</v>
      </c>
      <c r="J35862">
        <v>48</v>
      </c>
      <c r="K35862" s="2">
        <v>13.41</v>
      </c>
      <c r="L35862">
        <v>13</v>
      </c>
      <c r="M35862" t="s">
        <v>27</v>
      </c>
      <c r="N35862">
        <v>139</v>
      </c>
      <c r="O35862" t="s">
        <v>28</v>
      </c>
      <c r="P35862">
        <v>1390</v>
      </c>
      <c r="Q35862" t="s">
        <v>28</v>
      </c>
    </row>
    <row r="35863" spans="1:17" x14ac:dyDescent="0.25">
      <c r="A35863" t="s">
        <v>17</v>
      </c>
      <c r="B35863" t="s">
        <v>18</v>
      </c>
      <c r="C35863" t="s">
        <v>4224</v>
      </c>
      <c r="D35863">
        <v>17510</v>
      </c>
      <c r="E35863" t="s">
        <v>20</v>
      </c>
      <c r="F35863" t="s">
        <v>21</v>
      </c>
      <c r="G35863" t="s">
        <v>22</v>
      </c>
      <c r="H35863" s="1" t="s">
        <v>23</v>
      </c>
      <c r="I35863" t="s">
        <v>24</v>
      </c>
      <c r="J35863">
        <v>48</v>
      </c>
      <c r="K35863" s="2">
        <v>13.41</v>
      </c>
      <c r="L35863">
        <v>13</v>
      </c>
      <c r="M35863" t="s">
        <v>27</v>
      </c>
      <c r="N35863">
        <v>130</v>
      </c>
      <c r="O35863" t="s">
        <v>27</v>
      </c>
      <c r="P35863">
        <v>1311</v>
      </c>
      <c r="Q35863" t="s">
        <v>29</v>
      </c>
    </row>
    <row r="35864" spans="1:17" x14ac:dyDescent="0.25">
      <c r="A35864" t="s">
        <v>17</v>
      </c>
      <c r="B35864" t="s">
        <v>18</v>
      </c>
      <c r="C35864" t="s">
        <v>4224</v>
      </c>
      <c r="D35864">
        <v>17510</v>
      </c>
      <c r="E35864" t="s">
        <v>20</v>
      </c>
      <c r="F35864" t="s">
        <v>21</v>
      </c>
      <c r="G35864" t="s">
        <v>22</v>
      </c>
      <c r="H35864" s="1" t="s">
        <v>23</v>
      </c>
      <c r="I35864" t="s">
        <v>24</v>
      </c>
      <c r="J35864">
        <v>48</v>
      </c>
      <c r="K35864" s="2">
        <v>80.48</v>
      </c>
      <c r="L35864">
        <v>50</v>
      </c>
      <c r="M35864" t="s">
        <v>32</v>
      </c>
      <c r="N35864">
        <v>500</v>
      </c>
      <c r="O35864" t="s">
        <v>33</v>
      </c>
      <c r="P35864">
        <v>5100</v>
      </c>
      <c r="Q35864" t="s">
        <v>34</v>
      </c>
    </row>
    <row r="35865" spans="1:17" x14ac:dyDescent="0.25">
      <c r="A35865" t="s">
        <v>17</v>
      </c>
      <c r="B35865" t="s">
        <v>18</v>
      </c>
      <c r="C35865" t="s">
        <v>4224</v>
      </c>
      <c r="D35865">
        <v>17510</v>
      </c>
      <c r="E35865" t="s">
        <v>20</v>
      </c>
      <c r="F35865" t="s">
        <v>21</v>
      </c>
      <c r="G35865" t="s">
        <v>22</v>
      </c>
      <c r="H35865" s="1" t="s">
        <v>23</v>
      </c>
      <c r="I35865" t="s">
        <v>24</v>
      </c>
      <c r="J35865">
        <v>48</v>
      </c>
      <c r="K35865" s="2">
        <v>13.41</v>
      </c>
      <c r="L35865">
        <v>20</v>
      </c>
      <c r="M35865" t="s">
        <v>25</v>
      </c>
      <c r="N35865">
        <v>200</v>
      </c>
      <c r="O35865" t="s">
        <v>26</v>
      </c>
      <c r="P35865">
        <v>2001</v>
      </c>
      <c r="Q35865" t="s">
        <v>26</v>
      </c>
    </row>
    <row r="35866" spans="1:17" x14ac:dyDescent="0.25">
      <c r="A35866" t="s">
        <v>17</v>
      </c>
      <c r="B35866" t="s">
        <v>18</v>
      </c>
      <c r="C35866" t="s">
        <v>4120</v>
      </c>
      <c r="D35866">
        <v>17511</v>
      </c>
      <c r="E35866" t="s">
        <v>2474</v>
      </c>
      <c r="F35866" t="s">
        <v>2475</v>
      </c>
      <c r="G35866" t="s">
        <v>2476</v>
      </c>
      <c r="H35866" s="1" t="s">
        <v>916</v>
      </c>
      <c r="I35866" t="s">
        <v>917</v>
      </c>
      <c r="J35866">
        <v>43</v>
      </c>
      <c r="K35866" s="2">
        <v>521.05999999999995</v>
      </c>
      <c r="L35866">
        <v>20</v>
      </c>
      <c r="M35866" t="s">
        <v>25</v>
      </c>
      <c r="N35866">
        <v>220</v>
      </c>
      <c r="O35866" t="s">
        <v>264</v>
      </c>
      <c r="P35866">
        <v>2325</v>
      </c>
      <c r="Q35866" t="s">
        <v>2367</v>
      </c>
    </row>
    <row r="35867" spans="1:17" x14ac:dyDescent="0.25">
      <c r="A35867" t="s">
        <v>17</v>
      </c>
      <c r="B35867" t="s">
        <v>18</v>
      </c>
      <c r="C35867" t="s">
        <v>4120</v>
      </c>
      <c r="D35867">
        <v>17512</v>
      </c>
      <c r="E35867" t="s">
        <v>2474</v>
      </c>
      <c r="F35867" t="s">
        <v>2475</v>
      </c>
      <c r="G35867" t="s">
        <v>2476</v>
      </c>
      <c r="H35867" s="1" t="s">
        <v>916</v>
      </c>
      <c r="I35867" t="s">
        <v>917</v>
      </c>
      <c r="J35867">
        <v>43</v>
      </c>
      <c r="K35867" s="2">
        <v>521.05999999999995</v>
      </c>
      <c r="L35867">
        <v>20</v>
      </c>
      <c r="M35867" t="s">
        <v>25</v>
      </c>
      <c r="N35867">
        <v>220</v>
      </c>
      <c r="O35867" t="s">
        <v>264</v>
      </c>
      <c r="P35867">
        <v>2325</v>
      </c>
      <c r="Q35867" t="s">
        <v>2367</v>
      </c>
    </row>
    <row r="35868" spans="1:17" x14ac:dyDescent="0.25">
      <c r="A35868" t="s">
        <v>17</v>
      </c>
      <c r="B35868" t="s">
        <v>18</v>
      </c>
      <c r="C35868" t="s">
        <v>4853</v>
      </c>
      <c r="D35868">
        <v>17513</v>
      </c>
      <c r="E35868" t="s">
        <v>4754</v>
      </c>
      <c r="F35868" t="s">
        <v>657</v>
      </c>
      <c r="G35868" t="s">
        <v>4747</v>
      </c>
      <c r="H35868" s="1" t="s">
        <v>659</v>
      </c>
      <c r="I35868" t="s">
        <v>660</v>
      </c>
      <c r="J35868">
        <v>45</v>
      </c>
      <c r="K35868" s="2">
        <v>22.12</v>
      </c>
      <c r="L35868">
        <v>20</v>
      </c>
      <c r="M35868" t="s">
        <v>25</v>
      </c>
      <c r="N35868">
        <v>220</v>
      </c>
      <c r="O35868" t="s">
        <v>264</v>
      </c>
      <c r="P35868">
        <v>2518</v>
      </c>
      <c r="Q35868" t="s">
        <v>341</v>
      </c>
    </row>
    <row r="35869" spans="1:17" x14ac:dyDescent="0.25">
      <c r="A35869" t="s">
        <v>17</v>
      </c>
      <c r="B35869" t="s">
        <v>18</v>
      </c>
      <c r="C35869" t="s">
        <v>4853</v>
      </c>
      <c r="D35869">
        <v>17513</v>
      </c>
      <c r="E35869" t="s">
        <v>4754</v>
      </c>
      <c r="F35869" t="s">
        <v>657</v>
      </c>
      <c r="G35869" t="s">
        <v>4747</v>
      </c>
      <c r="H35869" s="1" t="s">
        <v>659</v>
      </c>
      <c r="I35869" t="s">
        <v>660</v>
      </c>
      <c r="J35869">
        <v>45</v>
      </c>
      <c r="K35869" s="2">
        <v>36.869999999999997</v>
      </c>
      <c r="L35869">
        <v>20</v>
      </c>
      <c r="M35869" t="s">
        <v>25</v>
      </c>
      <c r="N35869">
        <v>220</v>
      </c>
      <c r="O35869" t="s">
        <v>264</v>
      </c>
      <c r="P35869">
        <v>2310</v>
      </c>
      <c r="Q35869" t="s">
        <v>289</v>
      </c>
    </row>
    <row r="35870" spans="1:17" x14ac:dyDescent="0.25">
      <c r="A35870" t="s">
        <v>17</v>
      </c>
      <c r="B35870" t="s">
        <v>18</v>
      </c>
      <c r="C35870" t="s">
        <v>4853</v>
      </c>
      <c r="D35870">
        <v>17513</v>
      </c>
      <c r="E35870" t="s">
        <v>4754</v>
      </c>
      <c r="F35870" t="s">
        <v>657</v>
      </c>
      <c r="G35870" t="s">
        <v>4747</v>
      </c>
      <c r="H35870" s="1" t="s">
        <v>1112</v>
      </c>
      <c r="I35870" t="s">
        <v>1113</v>
      </c>
      <c r="J35870">
        <v>45</v>
      </c>
      <c r="K35870" s="2">
        <v>41.8</v>
      </c>
      <c r="L35870">
        <v>20</v>
      </c>
      <c r="M35870" t="s">
        <v>25</v>
      </c>
      <c r="N35870">
        <v>220</v>
      </c>
      <c r="O35870" t="s">
        <v>264</v>
      </c>
      <c r="P35870">
        <v>2310</v>
      </c>
      <c r="Q35870" t="s">
        <v>289</v>
      </c>
    </row>
    <row r="35871" spans="1:17" x14ac:dyDescent="0.25">
      <c r="A35871" t="s">
        <v>17</v>
      </c>
      <c r="B35871" t="s">
        <v>18</v>
      </c>
      <c r="C35871" t="s">
        <v>4224</v>
      </c>
      <c r="D35871">
        <v>17514</v>
      </c>
      <c r="E35871" t="s">
        <v>20</v>
      </c>
      <c r="F35871" t="s">
        <v>21</v>
      </c>
      <c r="G35871" t="s">
        <v>22</v>
      </c>
      <c r="H35871" s="1" t="s">
        <v>23</v>
      </c>
      <c r="I35871" t="s">
        <v>24</v>
      </c>
      <c r="J35871">
        <v>48</v>
      </c>
      <c r="K35871" s="2">
        <v>31.5</v>
      </c>
      <c r="L35871">
        <v>13</v>
      </c>
      <c r="M35871" t="s">
        <v>27</v>
      </c>
      <c r="N35871">
        <v>135</v>
      </c>
      <c r="O35871" t="s">
        <v>30</v>
      </c>
      <c r="P35871">
        <v>1350</v>
      </c>
      <c r="Q35871" t="s">
        <v>31</v>
      </c>
    </row>
    <row r="35872" spans="1:17" x14ac:dyDescent="0.25">
      <c r="A35872" t="s">
        <v>17</v>
      </c>
      <c r="B35872" t="s">
        <v>18</v>
      </c>
      <c r="C35872" t="s">
        <v>4224</v>
      </c>
      <c r="D35872">
        <v>17514</v>
      </c>
      <c r="E35872" t="s">
        <v>20</v>
      </c>
      <c r="F35872" t="s">
        <v>21</v>
      </c>
      <c r="G35872" t="s">
        <v>22</v>
      </c>
      <c r="H35872" s="1" t="s">
        <v>23</v>
      </c>
      <c r="I35872" t="s">
        <v>24</v>
      </c>
      <c r="J35872">
        <v>48</v>
      </c>
      <c r="K35872" s="2">
        <v>31.5</v>
      </c>
      <c r="L35872">
        <v>13</v>
      </c>
      <c r="M35872" t="s">
        <v>27</v>
      </c>
      <c r="N35872">
        <v>139</v>
      </c>
      <c r="O35872" t="s">
        <v>28</v>
      </c>
      <c r="P35872">
        <v>1390</v>
      </c>
      <c r="Q35872" t="s">
        <v>28</v>
      </c>
    </row>
    <row r="35873" spans="1:17" x14ac:dyDescent="0.25">
      <c r="A35873" t="s">
        <v>17</v>
      </c>
      <c r="B35873" t="s">
        <v>18</v>
      </c>
      <c r="C35873" t="s">
        <v>4224</v>
      </c>
      <c r="D35873">
        <v>17514</v>
      </c>
      <c r="E35873" t="s">
        <v>20</v>
      </c>
      <c r="F35873" t="s">
        <v>21</v>
      </c>
      <c r="G35873" t="s">
        <v>22</v>
      </c>
      <c r="H35873" s="1" t="s">
        <v>23</v>
      </c>
      <c r="I35873" t="s">
        <v>24</v>
      </c>
      <c r="J35873">
        <v>48</v>
      </c>
      <c r="K35873" s="2">
        <v>31.5</v>
      </c>
      <c r="L35873">
        <v>13</v>
      </c>
      <c r="M35873" t="s">
        <v>27</v>
      </c>
      <c r="N35873">
        <v>130</v>
      </c>
      <c r="O35873" t="s">
        <v>27</v>
      </c>
      <c r="P35873">
        <v>1311</v>
      </c>
      <c r="Q35873" t="s">
        <v>29</v>
      </c>
    </row>
    <row r="35874" spans="1:17" x14ac:dyDescent="0.25">
      <c r="A35874" t="s">
        <v>17</v>
      </c>
      <c r="B35874" t="s">
        <v>18</v>
      </c>
      <c r="C35874" t="s">
        <v>4224</v>
      </c>
      <c r="D35874">
        <v>17514</v>
      </c>
      <c r="E35874" t="s">
        <v>20</v>
      </c>
      <c r="F35874" t="s">
        <v>21</v>
      </c>
      <c r="G35874" t="s">
        <v>22</v>
      </c>
      <c r="H35874" s="1" t="s">
        <v>23</v>
      </c>
      <c r="I35874" t="s">
        <v>24</v>
      </c>
      <c r="J35874">
        <v>48</v>
      </c>
      <c r="K35874" s="2">
        <v>188.94</v>
      </c>
      <c r="L35874">
        <v>50</v>
      </c>
      <c r="M35874" t="s">
        <v>32</v>
      </c>
      <c r="N35874">
        <v>500</v>
      </c>
      <c r="O35874" t="s">
        <v>33</v>
      </c>
      <c r="P35874">
        <v>5100</v>
      </c>
      <c r="Q35874" t="s">
        <v>34</v>
      </c>
    </row>
    <row r="35875" spans="1:17" x14ac:dyDescent="0.25">
      <c r="A35875" t="s">
        <v>17</v>
      </c>
      <c r="B35875" t="s">
        <v>18</v>
      </c>
      <c r="C35875" t="s">
        <v>4224</v>
      </c>
      <c r="D35875">
        <v>17514</v>
      </c>
      <c r="E35875" t="s">
        <v>20</v>
      </c>
      <c r="F35875" t="s">
        <v>21</v>
      </c>
      <c r="G35875" t="s">
        <v>22</v>
      </c>
      <c r="H35875" s="1" t="s">
        <v>23</v>
      </c>
      <c r="I35875" t="s">
        <v>24</v>
      </c>
      <c r="J35875">
        <v>48</v>
      </c>
      <c r="K35875" s="2">
        <v>31.49</v>
      </c>
      <c r="L35875">
        <v>20</v>
      </c>
      <c r="M35875" t="s">
        <v>25</v>
      </c>
      <c r="N35875">
        <v>200</v>
      </c>
      <c r="O35875" t="s">
        <v>26</v>
      </c>
      <c r="P35875">
        <v>2001</v>
      </c>
      <c r="Q35875" t="s">
        <v>26</v>
      </c>
    </row>
    <row r="35876" spans="1:17" x14ac:dyDescent="0.25">
      <c r="A35876" t="s">
        <v>17</v>
      </c>
      <c r="B35876" t="s">
        <v>18</v>
      </c>
      <c r="C35876" t="s">
        <v>4120</v>
      </c>
      <c r="D35876">
        <v>17515</v>
      </c>
      <c r="E35876" t="s">
        <v>1875</v>
      </c>
      <c r="F35876" t="s">
        <v>1876</v>
      </c>
      <c r="G35876" t="s">
        <v>1877</v>
      </c>
      <c r="H35876" s="1" t="s">
        <v>393</v>
      </c>
      <c r="I35876" t="s">
        <v>394</v>
      </c>
      <c r="J35876">
        <v>43</v>
      </c>
      <c r="K35876" s="2">
        <v>27.56</v>
      </c>
      <c r="L35876">
        <v>13</v>
      </c>
      <c r="M35876" t="s">
        <v>27</v>
      </c>
      <c r="N35876">
        <v>160</v>
      </c>
      <c r="O35876" t="s">
        <v>500</v>
      </c>
      <c r="P35876">
        <v>1633</v>
      </c>
      <c r="Q35876" t="s">
        <v>1512</v>
      </c>
    </row>
    <row r="35877" spans="1:17" x14ac:dyDescent="0.25">
      <c r="A35877" t="s">
        <v>17</v>
      </c>
      <c r="B35877" t="s">
        <v>18</v>
      </c>
      <c r="C35877" t="s">
        <v>4120</v>
      </c>
      <c r="D35877">
        <v>17516</v>
      </c>
      <c r="E35877" t="s">
        <v>1875</v>
      </c>
      <c r="F35877" t="s">
        <v>1876</v>
      </c>
      <c r="G35877" t="s">
        <v>1877</v>
      </c>
      <c r="H35877" s="1" t="s">
        <v>393</v>
      </c>
      <c r="I35877" t="s">
        <v>394</v>
      </c>
      <c r="J35877">
        <v>43</v>
      </c>
      <c r="K35877" s="2">
        <v>6.34</v>
      </c>
      <c r="L35877">
        <v>13</v>
      </c>
      <c r="M35877" t="s">
        <v>27</v>
      </c>
      <c r="N35877">
        <v>160</v>
      </c>
      <c r="O35877" t="s">
        <v>500</v>
      </c>
      <c r="P35877">
        <v>1631</v>
      </c>
      <c r="Q35877" t="s">
        <v>706</v>
      </c>
    </row>
    <row r="35878" spans="1:17" x14ac:dyDescent="0.25">
      <c r="A35878" t="s">
        <v>17</v>
      </c>
      <c r="B35878" t="s">
        <v>18</v>
      </c>
      <c r="C35878" t="s">
        <v>4224</v>
      </c>
      <c r="D35878">
        <v>17517</v>
      </c>
      <c r="E35878" t="s">
        <v>944</v>
      </c>
      <c r="F35878" t="s">
        <v>945</v>
      </c>
      <c r="G35878" t="s">
        <v>946</v>
      </c>
      <c r="H35878" s="1" t="s">
        <v>363</v>
      </c>
      <c r="I35878" t="s">
        <v>364</v>
      </c>
      <c r="J35878">
        <v>43</v>
      </c>
      <c r="K35878" s="2">
        <v>71.7</v>
      </c>
      <c r="L35878">
        <v>20</v>
      </c>
      <c r="M35878" t="s">
        <v>25</v>
      </c>
      <c r="N35878">
        <v>220</v>
      </c>
      <c r="O35878" t="s">
        <v>264</v>
      </c>
      <c r="P35878">
        <v>2245</v>
      </c>
      <c r="Q35878" t="s">
        <v>313</v>
      </c>
    </row>
    <row r="35879" spans="1:17" x14ac:dyDescent="0.25">
      <c r="A35879" t="s">
        <v>17</v>
      </c>
      <c r="B35879" t="s">
        <v>18</v>
      </c>
      <c r="C35879" t="s">
        <v>4472</v>
      </c>
      <c r="D35879">
        <v>17518</v>
      </c>
      <c r="E35879" t="s">
        <v>1458</v>
      </c>
      <c r="F35879" t="s">
        <v>1459</v>
      </c>
      <c r="G35879" t="s">
        <v>1460</v>
      </c>
      <c r="H35879" s="1" t="s">
        <v>1183</v>
      </c>
      <c r="I35879" t="s">
        <v>1184</v>
      </c>
      <c r="J35879">
        <v>11</v>
      </c>
      <c r="K35879" s="2">
        <v>36.53</v>
      </c>
      <c r="L35879">
        <v>90</v>
      </c>
      <c r="M35879" t="s">
        <v>118</v>
      </c>
      <c r="N35879">
        <v>900</v>
      </c>
      <c r="O35879" t="s">
        <v>118</v>
      </c>
      <c r="P35879">
        <v>9000</v>
      </c>
      <c r="Q35879" t="s">
        <v>511</v>
      </c>
    </row>
    <row r="35880" spans="1:17" x14ac:dyDescent="0.25">
      <c r="A35880" t="s">
        <v>17</v>
      </c>
      <c r="B35880" t="s">
        <v>18</v>
      </c>
      <c r="C35880" t="s">
        <v>4472</v>
      </c>
      <c r="D35880">
        <v>17518</v>
      </c>
      <c r="E35880" t="s">
        <v>1458</v>
      </c>
      <c r="F35880" t="s">
        <v>1459</v>
      </c>
      <c r="G35880" t="s">
        <v>1460</v>
      </c>
      <c r="H35880" s="1" t="s">
        <v>1183</v>
      </c>
      <c r="I35880" t="s">
        <v>1184</v>
      </c>
      <c r="J35880">
        <v>11</v>
      </c>
      <c r="K35880" s="2">
        <v>224.39</v>
      </c>
      <c r="L35880">
        <v>90</v>
      </c>
      <c r="M35880" t="s">
        <v>118</v>
      </c>
      <c r="N35880">
        <v>900</v>
      </c>
      <c r="O35880" t="s">
        <v>118</v>
      </c>
      <c r="P35880">
        <v>9000</v>
      </c>
      <c r="Q35880" t="s">
        <v>511</v>
      </c>
    </row>
    <row r="35881" spans="1:17" x14ac:dyDescent="0.25">
      <c r="A35881" t="s">
        <v>17</v>
      </c>
      <c r="B35881" t="s">
        <v>18</v>
      </c>
      <c r="C35881" t="s">
        <v>4120</v>
      </c>
      <c r="D35881">
        <v>17519</v>
      </c>
      <c r="E35881" t="s">
        <v>2251</v>
      </c>
      <c r="F35881" t="s">
        <v>2252</v>
      </c>
      <c r="G35881" t="s">
        <v>2253</v>
      </c>
      <c r="H35881" s="1" t="s">
        <v>1163</v>
      </c>
      <c r="I35881" t="s">
        <v>1164</v>
      </c>
      <c r="J35881">
        <v>45</v>
      </c>
      <c r="K35881" s="2">
        <v>254.21</v>
      </c>
      <c r="L35881">
        <v>50</v>
      </c>
      <c r="M35881" t="s">
        <v>32</v>
      </c>
      <c r="N35881">
        <v>580</v>
      </c>
      <c r="O35881" t="s">
        <v>44</v>
      </c>
      <c r="P35881">
        <v>5945</v>
      </c>
      <c r="Q35881" t="s">
        <v>887</v>
      </c>
    </row>
    <row r="35882" spans="1:17" x14ac:dyDescent="0.25">
      <c r="A35882" t="s">
        <v>17</v>
      </c>
      <c r="B35882" t="s">
        <v>18</v>
      </c>
      <c r="C35882" t="s">
        <v>4120</v>
      </c>
      <c r="D35882">
        <v>17519</v>
      </c>
      <c r="E35882" t="s">
        <v>2251</v>
      </c>
      <c r="F35882" t="s">
        <v>2252</v>
      </c>
      <c r="G35882" t="s">
        <v>2253</v>
      </c>
      <c r="H35882" s="1" t="s">
        <v>1163</v>
      </c>
      <c r="I35882" t="s">
        <v>1164</v>
      </c>
      <c r="J35882">
        <v>45</v>
      </c>
      <c r="K35882" s="2">
        <v>90.87</v>
      </c>
      <c r="L35882">
        <v>50</v>
      </c>
      <c r="M35882" t="s">
        <v>32</v>
      </c>
      <c r="N35882">
        <v>580</v>
      </c>
      <c r="O35882" t="s">
        <v>44</v>
      </c>
      <c r="P35882">
        <v>5945</v>
      </c>
      <c r="Q35882" t="s">
        <v>887</v>
      </c>
    </row>
    <row r="35883" spans="1:17" x14ac:dyDescent="0.25">
      <c r="A35883" t="s">
        <v>17</v>
      </c>
      <c r="B35883" t="s">
        <v>18</v>
      </c>
      <c r="C35883" t="s">
        <v>4878</v>
      </c>
      <c r="D35883">
        <v>17520</v>
      </c>
      <c r="E35883" t="s">
        <v>1320</v>
      </c>
      <c r="F35883" t="s">
        <v>1321</v>
      </c>
      <c r="G35883" t="s">
        <v>1322</v>
      </c>
      <c r="H35883" s="1" t="s">
        <v>659</v>
      </c>
      <c r="I35883" t="s">
        <v>660</v>
      </c>
      <c r="J35883">
        <v>45</v>
      </c>
      <c r="K35883" s="2">
        <v>148.24</v>
      </c>
      <c r="L35883">
        <v>20</v>
      </c>
      <c r="M35883" t="s">
        <v>25</v>
      </c>
      <c r="N35883">
        <v>220</v>
      </c>
      <c r="O35883" t="s">
        <v>264</v>
      </c>
      <c r="P35883">
        <v>2245</v>
      </c>
      <c r="Q35883" t="s">
        <v>313</v>
      </c>
    </row>
    <row r="35884" spans="1:17" x14ac:dyDescent="0.25">
      <c r="A35884" t="s">
        <v>17</v>
      </c>
      <c r="B35884" t="s">
        <v>18</v>
      </c>
      <c r="C35884" t="s">
        <v>4863</v>
      </c>
      <c r="D35884">
        <v>17521</v>
      </c>
      <c r="E35884" t="s">
        <v>1000</v>
      </c>
      <c r="F35884" t="s">
        <v>1001</v>
      </c>
      <c r="G35884" t="s">
        <v>1002</v>
      </c>
      <c r="H35884" s="1" t="s">
        <v>92</v>
      </c>
      <c r="I35884" t="s">
        <v>93</v>
      </c>
      <c r="J35884">
        <v>43</v>
      </c>
      <c r="K35884" s="2">
        <v>116.25</v>
      </c>
      <c r="L35884">
        <v>50</v>
      </c>
      <c r="M35884" t="s">
        <v>32</v>
      </c>
      <c r="N35884">
        <v>500</v>
      </c>
      <c r="O35884" t="s">
        <v>33</v>
      </c>
      <c r="P35884">
        <v>5212</v>
      </c>
      <c r="Q35884" t="s">
        <v>1085</v>
      </c>
    </row>
    <row r="35885" spans="1:17" x14ac:dyDescent="0.25">
      <c r="A35885" t="s">
        <v>17</v>
      </c>
      <c r="B35885" t="s">
        <v>18</v>
      </c>
      <c r="C35885" t="s">
        <v>4878</v>
      </c>
      <c r="D35885">
        <v>17522</v>
      </c>
      <c r="E35885" t="s">
        <v>1114</v>
      </c>
      <c r="F35885" t="s">
        <v>1115</v>
      </c>
      <c r="G35885" t="s">
        <v>1116</v>
      </c>
      <c r="H35885" s="1" t="s">
        <v>348</v>
      </c>
      <c r="I35885" t="s">
        <v>349</v>
      </c>
      <c r="J35885">
        <v>43</v>
      </c>
      <c r="K35885" s="2">
        <v>2005.41</v>
      </c>
      <c r="L35885">
        <v>50</v>
      </c>
      <c r="M35885" t="s">
        <v>32</v>
      </c>
      <c r="N35885">
        <v>580</v>
      </c>
      <c r="O35885" t="s">
        <v>44</v>
      </c>
      <c r="P35885">
        <v>5970</v>
      </c>
      <c r="Q35885" t="s">
        <v>1195</v>
      </c>
    </row>
    <row r="35886" spans="1:17" x14ac:dyDescent="0.25">
      <c r="A35886" t="s">
        <v>17</v>
      </c>
      <c r="B35886" t="s">
        <v>18</v>
      </c>
      <c r="C35886" t="s">
        <v>4878</v>
      </c>
      <c r="D35886">
        <v>17523</v>
      </c>
      <c r="E35886" t="s">
        <v>1413</v>
      </c>
      <c r="F35886" t="s">
        <v>1414</v>
      </c>
      <c r="G35886" t="s">
        <v>1415</v>
      </c>
      <c r="H35886" s="1" t="s">
        <v>1242</v>
      </c>
      <c r="I35886" t="s">
        <v>1243</v>
      </c>
      <c r="J35886">
        <v>43</v>
      </c>
      <c r="K35886" s="2">
        <v>149</v>
      </c>
      <c r="L35886">
        <v>20</v>
      </c>
      <c r="M35886" t="s">
        <v>25</v>
      </c>
      <c r="N35886">
        <v>220</v>
      </c>
      <c r="O35886" t="s">
        <v>264</v>
      </c>
      <c r="P35886">
        <v>2250</v>
      </c>
      <c r="Q35886" t="s">
        <v>310</v>
      </c>
    </row>
    <row r="35887" spans="1:17" x14ac:dyDescent="0.25">
      <c r="A35887" t="s">
        <v>17</v>
      </c>
      <c r="B35887" t="s">
        <v>18</v>
      </c>
      <c r="C35887" t="s">
        <v>4878</v>
      </c>
      <c r="D35887">
        <v>17524</v>
      </c>
      <c r="E35887" t="s">
        <v>1109</v>
      </c>
      <c r="F35887" t="s">
        <v>1110</v>
      </c>
      <c r="G35887" t="s">
        <v>1111</v>
      </c>
      <c r="H35887" s="1" t="s">
        <v>666</v>
      </c>
      <c r="I35887" t="s">
        <v>667</v>
      </c>
      <c r="J35887">
        <v>45</v>
      </c>
      <c r="K35887" s="2">
        <v>119.35</v>
      </c>
      <c r="L35887">
        <v>20</v>
      </c>
      <c r="M35887" t="s">
        <v>25</v>
      </c>
      <c r="N35887">
        <v>220</v>
      </c>
      <c r="O35887" t="s">
        <v>264</v>
      </c>
      <c r="P35887">
        <v>2245</v>
      </c>
      <c r="Q35887" t="s">
        <v>313</v>
      </c>
    </row>
    <row r="35888" spans="1:17" x14ac:dyDescent="0.25">
      <c r="A35888" t="s">
        <v>17</v>
      </c>
      <c r="B35888" t="s">
        <v>18</v>
      </c>
      <c r="C35888" t="s">
        <v>4878</v>
      </c>
      <c r="D35888">
        <v>17525</v>
      </c>
      <c r="E35888" t="s">
        <v>1413</v>
      </c>
      <c r="F35888" t="s">
        <v>1414</v>
      </c>
      <c r="G35888" t="s">
        <v>1415</v>
      </c>
      <c r="H35888" s="1" t="s">
        <v>644</v>
      </c>
      <c r="I35888" t="s">
        <v>645</v>
      </c>
      <c r="J35888">
        <v>43</v>
      </c>
      <c r="K35888" s="2">
        <v>149</v>
      </c>
      <c r="L35888">
        <v>20</v>
      </c>
      <c r="M35888" t="s">
        <v>25</v>
      </c>
      <c r="N35888">
        <v>200</v>
      </c>
      <c r="O35888" t="s">
        <v>26</v>
      </c>
      <c r="P35888">
        <v>2009</v>
      </c>
      <c r="Q35888" t="s">
        <v>1225</v>
      </c>
    </row>
    <row r="35889" spans="1:17" x14ac:dyDescent="0.25">
      <c r="A35889" t="s">
        <v>17</v>
      </c>
      <c r="B35889" t="s">
        <v>18</v>
      </c>
      <c r="C35889" t="s">
        <v>4329</v>
      </c>
      <c r="D35889">
        <v>17526</v>
      </c>
      <c r="E35889" t="s">
        <v>689</v>
      </c>
      <c r="F35889" t="s">
        <v>690</v>
      </c>
      <c r="G35889" t="s">
        <v>691</v>
      </c>
      <c r="H35889" s="1" t="s">
        <v>644</v>
      </c>
      <c r="I35889" t="s">
        <v>645</v>
      </c>
      <c r="J35889">
        <v>43</v>
      </c>
      <c r="K35889" s="2">
        <v>1240.52</v>
      </c>
      <c r="L35889">
        <v>20</v>
      </c>
      <c r="M35889" t="s">
        <v>25</v>
      </c>
      <c r="N35889">
        <v>260</v>
      </c>
      <c r="O35889" t="s">
        <v>241</v>
      </c>
      <c r="P35889">
        <v>2610</v>
      </c>
      <c r="Q35889" t="s">
        <v>342</v>
      </c>
    </row>
    <row r="35890" spans="1:17" x14ac:dyDescent="0.25">
      <c r="A35890" t="s">
        <v>17</v>
      </c>
      <c r="B35890" t="s">
        <v>18</v>
      </c>
      <c r="C35890" t="s">
        <v>4654</v>
      </c>
      <c r="D35890">
        <v>17527</v>
      </c>
      <c r="E35890" t="s">
        <v>35</v>
      </c>
      <c r="F35890" t="s">
        <v>36</v>
      </c>
      <c r="G35890" t="s">
        <v>37</v>
      </c>
      <c r="H35890" s="1" t="s">
        <v>38</v>
      </c>
      <c r="I35890" t="s">
        <v>39</v>
      </c>
      <c r="J35890">
        <v>43</v>
      </c>
      <c r="K35890" s="2">
        <v>4794</v>
      </c>
      <c r="L35890">
        <v>50</v>
      </c>
      <c r="M35890" t="s">
        <v>32</v>
      </c>
      <c r="N35890">
        <v>610</v>
      </c>
      <c r="O35890" t="s">
        <v>40</v>
      </c>
      <c r="P35890">
        <v>6101</v>
      </c>
      <c r="Q35890" t="s">
        <v>41</v>
      </c>
    </row>
    <row r="35891" spans="1:17" x14ac:dyDescent="0.25">
      <c r="A35891" t="s">
        <v>17</v>
      </c>
      <c r="B35891" t="s">
        <v>18</v>
      </c>
      <c r="C35891" t="s">
        <v>4697</v>
      </c>
      <c r="D35891">
        <v>17528</v>
      </c>
      <c r="E35891" t="s">
        <v>421</v>
      </c>
      <c r="F35891" t="s">
        <v>422</v>
      </c>
      <c r="G35891" t="s">
        <v>423</v>
      </c>
      <c r="H35891" s="1" t="s">
        <v>388</v>
      </c>
      <c r="I35891" t="s">
        <v>389</v>
      </c>
      <c r="J35891">
        <v>43</v>
      </c>
      <c r="K35891" s="2">
        <v>153.58000000000001</v>
      </c>
      <c r="L35891">
        <v>50</v>
      </c>
      <c r="M35891" t="s">
        <v>32</v>
      </c>
      <c r="N35891">
        <v>580</v>
      </c>
      <c r="O35891" t="s">
        <v>44</v>
      </c>
      <c r="P35891">
        <v>5930</v>
      </c>
      <c r="Q35891" t="s">
        <v>177</v>
      </c>
    </row>
    <row r="35892" spans="1:17" x14ac:dyDescent="0.25">
      <c r="A35892" t="s">
        <v>17</v>
      </c>
      <c r="B35892" t="s">
        <v>18</v>
      </c>
      <c r="C35892" t="s">
        <v>4697</v>
      </c>
      <c r="D35892">
        <v>17529</v>
      </c>
      <c r="E35892" t="s">
        <v>421</v>
      </c>
      <c r="F35892" t="s">
        <v>422</v>
      </c>
      <c r="G35892" t="s">
        <v>423</v>
      </c>
      <c r="H35892" s="1" t="s">
        <v>388</v>
      </c>
      <c r="I35892" t="s">
        <v>389</v>
      </c>
      <c r="J35892">
        <v>43</v>
      </c>
      <c r="K35892" s="2">
        <v>9.68</v>
      </c>
      <c r="L35892">
        <v>50</v>
      </c>
      <c r="M35892" t="s">
        <v>32</v>
      </c>
      <c r="N35892">
        <v>580</v>
      </c>
      <c r="O35892" t="s">
        <v>44</v>
      </c>
      <c r="P35892">
        <v>5940</v>
      </c>
      <c r="Q35892" t="s">
        <v>524</v>
      </c>
    </row>
    <row r="35893" spans="1:17" x14ac:dyDescent="0.25">
      <c r="A35893" t="s">
        <v>17</v>
      </c>
      <c r="B35893" t="s">
        <v>18</v>
      </c>
      <c r="C35893" t="s">
        <v>4697</v>
      </c>
      <c r="D35893">
        <v>17529</v>
      </c>
      <c r="E35893" t="s">
        <v>421</v>
      </c>
      <c r="F35893" t="s">
        <v>422</v>
      </c>
      <c r="G35893" t="s">
        <v>423</v>
      </c>
      <c r="H35893" s="1" t="s">
        <v>388</v>
      </c>
      <c r="I35893" t="s">
        <v>389</v>
      </c>
      <c r="J35893">
        <v>43</v>
      </c>
      <c r="K35893" s="2">
        <v>23.43</v>
      </c>
      <c r="L35893">
        <v>50</v>
      </c>
      <c r="M35893" t="s">
        <v>32</v>
      </c>
      <c r="N35893">
        <v>580</v>
      </c>
      <c r="O35893" t="s">
        <v>44</v>
      </c>
      <c r="P35893">
        <v>5940</v>
      </c>
      <c r="Q35893" t="s">
        <v>524</v>
      </c>
    </row>
    <row r="35894" spans="1:17" x14ac:dyDescent="0.25">
      <c r="A35894" t="s">
        <v>17</v>
      </c>
      <c r="B35894" t="s">
        <v>18</v>
      </c>
      <c r="C35894" t="s">
        <v>4697</v>
      </c>
      <c r="D35894">
        <v>17529</v>
      </c>
      <c r="E35894" t="s">
        <v>421</v>
      </c>
      <c r="F35894" t="s">
        <v>422</v>
      </c>
      <c r="G35894" t="s">
        <v>423</v>
      </c>
      <c r="H35894" s="1" t="s">
        <v>388</v>
      </c>
      <c r="I35894" t="s">
        <v>389</v>
      </c>
      <c r="J35894">
        <v>43</v>
      </c>
      <c r="K35894" s="2">
        <v>2.72</v>
      </c>
      <c r="L35894">
        <v>50</v>
      </c>
      <c r="M35894" t="s">
        <v>32</v>
      </c>
      <c r="N35894">
        <v>580</v>
      </c>
      <c r="O35894" t="s">
        <v>44</v>
      </c>
      <c r="P35894">
        <v>5940</v>
      </c>
      <c r="Q35894" t="s">
        <v>524</v>
      </c>
    </row>
    <row r="35895" spans="1:17" x14ac:dyDescent="0.25">
      <c r="A35895" t="s">
        <v>17</v>
      </c>
      <c r="B35895" t="s">
        <v>18</v>
      </c>
      <c r="C35895" t="s">
        <v>4120</v>
      </c>
      <c r="D35895">
        <v>17530</v>
      </c>
      <c r="E35895" t="s">
        <v>1875</v>
      </c>
      <c r="F35895" t="s">
        <v>1876</v>
      </c>
      <c r="G35895" t="s">
        <v>1877</v>
      </c>
      <c r="H35895" s="1" t="s">
        <v>393</v>
      </c>
      <c r="I35895" t="s">
        <v>394</v>
      </c>
      <c r="J35895">
        <v>43</v>
      </c>
      <c r="K35895" s="2">
        <v>20.350000000000001</v>
      </c>
      <c r="L35895">
        <v>13</v>
      </c>
      <c r="M35895" t="s">
        <v>27</v>
      </c>
      <c r="N35895">
        <v>160</v>
      </c>
      <c r="O35895" t="s">
        <v>500</v>
      </c>
      <c r="P35895">
        <v>1636</v>
      </c>
      <c r="Q35895" t="s">
        <v>1500</v>
      </c>
    </row>
    <row r="35896" spans="1:17" x14ac:dyDescent="0.25">
      <c r="A35896" t="s">
        <v>17</v>
      </c>
      <c r="B35896" t="s">
        <v>18</v>
      </c>
      <c r="C35896" t="s">
        <v>4120</v>
      </c>
      <c r="D35896">
        <v>17530</v>
      </c>
      <c r="E35896" t="s">
        <v>1875</v>
      </c>
      <c r="F35896" t="s">
        <v>1876</v>
      </c>
      <c r="G35896" t="s">
        <v>1877</v>
      </c>
      <c r="H35896" s="1" t="s">
        <v>393</v>
      </c>
      <c r="I35896" t="s">
        <v>394</v>
      </c>
      <c r="J35896">
        <v>43</v>
      </c>
      <c r="K35896" s="2">
        <v>125.05</v>
      </c>
      <c r="L35896">
        <v>13</v>
      </c>
      <c r="M35896" t="s">
        <v>27</v>
      </c>
      <c r="N35896">
        <v>160</v>
      </c>
      <c r="O35896" t="s">
        <v>500</v>
      </c>
      <c r="P35896">
        <v>1636</v>
      </c>
      <c r="Q35896" t="s">
        <v>1500</v>
      </c>
    </row>
    <row r="35897" spans="1:17" x14ac:dyDescent="0.25">
      <c r="A35897" t="s">
        <v>17</v>
      </c>
      <c r="B35897" t="s">
        <v>18</v>
      </c>
      <c r="C35897" t="s">
        <v>4120</v>
      </c>
      <c r="D35897">
        <v>17531</v>
      </c>
      <c r="E35897" t="s">
        <v>1875</v>
      </c>
      <c r="F35897" t="s">
        <v>1876</v>
      </c>
      <c r="G35897" t="s">
        <v>1877</v>
      </c>
      <c r="H35897" s="1" t="s">
        <v>393</v>
      </c>
      <c r="I35897" t="s">
        <v>394</v>
      </c>
      <c r="J35897">
        <v>43</v>
      </c>
      <c r="K35897" s="2">
        <v>36.64</v>
      </c>
      <c r="L35897">
        <v>13</v>
      </c>
      <c r="M35897" t="s">
        <v>27</v>
      </c>
      <c r="N35897">
        <v>160</v>
      </c>
      <c r="O35897" t="s">
        <v>500</v>
      </c>
      <c r="P35897">
        <v>1638</v>
      </c>
      <c r="Q35897" t="s">
        <v>1013</v>
      </c>
    </row>
    <row r="35898" spans="1:17" x14ac:dyDescent="0.25">
      <c r="A35898" t="s">
        <v>17</v>
      </c>
      <c r="B35898" t="s">
        <v>18</v>
      </c>
      <c r="C35898" t="s">
        <v>4120</v>
      </c>
      <c r="D35898">
        <v>17532</v>
      </c>
      <c r="E35898" t="s">
        <v>1875</v>
      </c>
      <c r="F35898" t="s">
        <v>1876</v>
      </c>
      <c r="G35898" t="s">
        <v>1877</v>
      </c>
      <c r="H35898" s="1" t="s">
        <v>393</v>
      </c>
      <c r="I35898" t="s">
        <v>394</v>
      </c>
      <c r="J35898">
        <v>43</v>
      </c>
      <c r="K35898" s="2">
        <v>83.43</v>
      </c>
      <c r="L35898">
        <v>13</v>
      </c>
      <c r="M35898" t="s">
        <v>27</v>
      </c>
      <c r="N35898">
        <v>160</v>
      </c>
      <c r="O35898" t="s">
        <v>500</v>
      </c>
      <c r="P35898">
        <v>1638</v>
      </c>
      <c r="Q35898" t="s">
        <v>1013</v>
      </c>
    </row>
    <row r="35899" spans="1:17" x14ac:dyDescent="0.25">
      <c r="A35899" t="s">
        <v>17</v>
      </c>
      <c r="B35899" t="s">
        <v>18</v>
      </c>
      <c r="C35899" t="s">
        <v>4120</v>
      </c>
      <c r="D35899">
        <v>17533</v>
      </c>
      <c r="E35899" t="s">
        <v>1160</v>
      </c>
      <c r="F35899" t="s">
        <v>1161</v>
      </c>
      <c r="G35899" t="s">
        <v>1162</v>
      </c>
      <c r="H35899" s="1" t="s">
        <v>1163</v>
      </c>
      <c r="I35899" t="s">
        <v>1164</v>
      </c>
      <c r="J35899">
        <v>45</v>
      </c>
      <c r="K35899" s="2">
        <v>1867.29</v>
      </c>
      <c r="L35899">
        <v>50</v>
      </c>
      <c r="M35899" t="s">
        <v>32</v>
      </c>
      <c r="N35899">
        <v>580</v>
      </c>
      <c r="O35899" t="s">
        <v>44</v>
      </c>
      <c r="P35899">
        <v>5945</v>
      </c>
      <c r="Q35899" t="s">
        <v>887</v>
      </c>
    </row>
    <row r="35900" spans="1:17" x14ac:dyDescent="0.25">
      <c r="A35900" t="s">
        <v>17</v>
      </c>
      <c r="B35900" t="s">
        <v>18</v>
      </c>
      <c r="C35900" t="s">
        <v>4120</v>
      </c>
      <c r="D35900">
        <v>17533</v>
      </c>
      <c r="E35900" t="s">
        <v>1160</v>
      </c>
      <c r="F35900" t="s">
        <v>1161</v>
      </c>
      <c r="G35900" t="s">
        <v>1162</v>
      </c>
      <c r="H35900" s="1" t="s">
        <v>1163</v>
      </c>
      <c r="I35900" t="s">
        <v>1164</v>
      </c>
      <c r="J35900">
        <v>45</v>
      </c>
      <c r="K35900" s="2">
        <v>3319.63</v>
      </c>
      <c r="L35900">
        <v>50</v>
      </c>
      <c r="M35900" t="s">
        <v>32</v>
      </c>
      <c r="N35900">
        <v>580</v>
      </c>
      <c r="O35900" t="s">
        <v>44</v>
      </c>
      <c r="P35900">
        <v>5945</v>
      </c>
      <c r="Q35900" t="s">
        <v>887</v>
      </c>
    </row>
    <row r="35901" spans="1:17" x14ac:dyDescent="0.25">
      <c r="A35901" t="s">
        <v>17</v>
      </c>
      <c r="B35901" t="s">
        <v>18</v>
      </c>
      <c r="C35901" t="s">
        <v>4120</v>
      </c>
      <c r="D35901">
        <v>17534</v>
      </c>
      <c r="E35901" t="s">
        <v>1875</v>
      </c>
      <c r="F35901" t="s">
        <v>1876</v>
      </c>
      <c r="G35901" t="s">
        <v>1877</v>
      </c>
      <c r="H35901" s="1" t="s">
        <v>393</v>
      </c>
      <c r="I35901" t="s">
        <v>394</v>
      </c>
      <c r="J35901">
        <v>43</v>
      </c>
      <c r="K35901" s="2">
        <v>13.08</v>
      </c>
      <c r="L35901">
        <v>20</v>
      </c>
      <c r="M35901" t="s">
        <v>25</v>
      </c>
      <c r="N35901">
        <v>220</v>
      </c>
      <c r="O35901" t="s">
        <v>264</v>
      </c>
      <c r="P35901">
        <v>2260</v>
      </c>
      <c r="Q35901" t="s">
        <v>312</v>
      </c>
    </row>
    <row r="35902" spans="1:17" x14ac:dyDescent="0.25">
      <c r="A35902" t="s">
        <v>17</v>
      </c>
      <c r="B35902" t="s">
        <v>18</v>
      </c>
      <c r="C35902" t="s">
        <v>4120</v>
      </c>
      <c r="D35902">
        <v>17535</v>
      </c>
      <c r="E35902" t="s">
        <v>1875</v>
      </c>
      <c r="F35902" t="s">
        <v>1876</v>
      </c>
      <c r="G35902" t="s">
        <v>1877</v>
      </c>
      <c r="H35902" s="1" t="s">
        <v>393</v>
      </c>
      <c r="I35902" t="s">
        <v>394</v>
      </c>
      <c r="J35902">
        <v>43</v>
      </c>
      <c r="K35902" s="2">
        <v>38.36</v>
      </c>
      <c r="L35902">
        <v>13</v>
      </c>
      <c r="M35902" t="s">
        <v>27</v>
      </c>
      <c r="N35902">
        <v>160</v>
      </c>
      <c r="O35902" t="s">
        <v>500</v>
      </c>
      <c r="P35902">
        <v>1632</v>
      </c>
      <c r="Q35902" t="s">
        <v>709</v>
      </c>
    </row>
    <row r="35903" spans="1:17" x14ac:dyDescent="0.25">
      <c r="A35903" t="s">
        <v>17</v>
      </c>
      <c r="B35903" t="s">
        <v>18</v>
      </c>
      <c r="C35903" t="s">
        <v>4120</v>
      </c>
      <c r="D35903">
        <v>17536</v>
      </c>
      <c r="E35903" t="s">
        <v>1875</v>
      </c>
      <c r="F35903" t="s">
        <v>1876</v>
      </c>
      <c r="G35903" t="s">
        <v>1877</v>
      </c>
      <c r="H35903" s="1" t="s">
        <v>393</v>
      </c>
      <c r="I35903" t="s">
        <v>394</v>
      </c>
      <c r="J35903">
        <v>43</v>
      </c>
      <c r="K35903" s="2">
        <v>133.74</v>
      </c>
      <c r="L35903">
        <v>13</v>
      </c>
      <c r="M35903" t="s">
        <v>27</v>
      </c>
      <c r="N35903">
        <v>160</v>
      </c>
      <c r="O35903" t="s">
        <v>500</v>
      </c>
      <c r="P35903">
        <v>1631</v>
      </c>
      <c r="Q35903" t="s">
        <v>706</v>
      </c>
    </row>
    <row r="35904" spans="1:17" x14ac:dyDescent="0.25">
      <c r="A35904" t="s">
        <v>17</v>
      </c>
      <c r="B35904" t="s">
        <v>18</v>
      </c>
      <c r="C35904" t="s">
        <v>4120</v>
      </c>
      <c r="D35904">
        <v>17537</v>
      </c>
      <c r="E35904" t="s">
        <v>1160</v>
      </c>
      <c r="F35904" t="s">
        <v>1161</v>
      </c>
      <c r="G35904" t="s">
        <v>1162</v>
      </c>
      <c r="H35904" s="1" t="s">
        <v>1163</v>
      </c>
      <c r="I35904" t="s">
        <v>1164</v>
      </c>
      <c r="J35904">
        <v>45</v>
      </c>
      <c r="K35904" s="2">
        <v>1263.83</v>
      </c>
      <c r="L35904">
        <v>50</v>
      </c>
      <c r="M35904" t="s">
        <v>32</v>
      </c>
      <c r="N35904">
        <v>580</v>
      </c>
      <c r="O35904" t="s">
        <v>44</v>
      </c>
      <c r="P35904">
        <v>5945</v>
      </c>
      <c r="Q35904" t="s">
        <v>887</v>
      </c>
    </row>
    <row r="35905" spans="1:17" x14ac:dyDescent="0.25">
      <c r="A35905" t="s">
        <v>17</v>
      </c>
      <c r="B35905" t="s">
        <v>18</v>
      </c>
      <c r="C35905" t="s">
        <v>4120</v>
      </c>
      <c r="D35905">
        <v>17537</v>
      </c>
      <c r="E35905" t="s">
        <v>1160</v>
      </c>
      <c r="F35905" t="s">
        <v>1161</v>
      </c>
      <c r="G35905" t="s">
        <v>1162</v>
      </c>
      <c r="H35905" s="1" t="s">
        <v>1163</v>
      </c>
      <c r="I35905" t="s">
        <v>1164</v>
      </c>
      <c r="J35905">
        <v>45</v>
      </c>
      <c r="K35905" s="2">
        <v>1263.83</v>
      </c>
      <c r="L35905">
        <v>50</v>
      </c>
      <c r="M35905" t="s">
        <v>32</v>
      </c>
      <c r="N35905">
        <v>580</v>
      </c>
      <c r="O35905" t="s">
        <v>44</v>
      </c>
      <c r="P35905">
        <v>5945</v>
      </c>
      <c r="Q35905" t="s">
        <v>887</v>
      </c>
    </row>
    <row r="35906" spans="1:17" x14ac:dyDescent="0.25">
      <c r="A35906" t="s">
        <v>17</v>
      </c>
      <c r="B35906" t="s">
        <v>18</v>
      </c>
      <c r="C35906" t="s">
        <v>4120</v>
      </c>
      <c r="D35906">
        <v>17537</v>
      </c>
      <c r="E35906" t="s">
        <v>1160</v>
      </c>
      <c r="F35906" t="s">
        <v>1161</v>
      </c>
      <c r="G35906" t="s">
        <v>1162</v>
      </c>
      <c r="H35906" s="1" t="s">
        <v>1163</v>
      </c>
      <c r="I35906" t="s">
        <v>1164</v>
      </c>
      <c r="J35906">
        <v>45</v>
      </c>
      <c r="K35906" s="2">
        <v>337.18</v>
      </c>
      <c r="L35906">
        <v>50</v>
      </c>
      <c r="M35906" t="s">
        <v>32</v>
      </c>
      <c r="N35906">
        <v>580</v>
      </c>
      <c r="O35906" t="s">
        <v>44</v>
      </c>
      <c r="P35906">
        <v>5945</v>
      </c>
      <c r="Q35906" t="s">
        <v>887</v>
      </c>
    </row>
    <row r="35907" spans="1:17" x14ac:dyDescent="0.25">
      <c r="A35907" t="s">
        <v>17</v>
      </c>
      <c r="B35907" t="s">
        <v>18</v>
      </c>
      <c r="C35907" t="s">
        <v>4120</v>
      </c>
      <c r="D35907">
        <v>17537</v>
      </c>
      <c r="E35907" t="s">
        <v>1160</v>
      </c>
      <c r="F35907" t="s">
        <v>1161</v>
      </c>
      <c r="G35907" t="s">
        <v>1162</v>
      </c>
      <c r="H35907" s="1" t="s">
        <v>1163</v>
      </c>
      <c r="I35907" t="s">
        <v>1164</v>
      </c>
      <c r="J35907">
        <v>45</v>
      </c>
      <c r="K35907" s="2">
        <v>2582.6</v>
      </c>
      <c r="L35907">
        <v>50</v>
      </c>
      <c r="M35907" t="s">
        <v>32</v>
      </c>
      <c r="N35907">
        <v>580</v>
      </c>
      <c r="O35907" t="s">
        <v>44</v>
      </c>
      <c r="P35907">
        <v>5945</v>
      </c>
      <c r="Q35907" t="s">
        <v>887</v>
      </c>
    </row>
    <row r="35908" spans="1:17" x14ac:dyDescent="0.25">
      <c r="A35908" t="s">
        <v>17</v>
      </c>
      <c r="B35908" t="s">
        <v>18</v>
      </c>
      <c r="C35908" t="s">
        <v>4120</v>
      </c>
      <c r="D35908">
        <v>17537</v>
      </c>
      <c r="E35908" t="s">
        <v>1160</v>
      </c>
      <c r="F35908" t="s">
        <v>1161</v>
      </c>
      <c r="G35908" t="s">
        <v>1162</v>
      </c>
      <c r="H35908" s="1" t="s">
        <v>1163</v>
      </c>
      <c r="I35908" t="s">
        <v>1164</v>
      </c>
      <c r="J35908">
        <v>45</v>
      </c>
      <c r="K35908" s="2">
        <v>38.47</v>
      </c>
      <c r="L35908">
        <v>50</v>
      </c>
      <c r="M35908" t="s">
        <v>32</v>
      </c>
      <c r="N35908">
        <v>580</v>
      </c>
      <c r="O35908" t="s">
        <v>44</v>
      </c>
      <c r="P35908">
        <v>5945</v>
      </c>
      <c r="Q35908" t="s">
        <v>887</v>
      </c>
    </row>
    <row r="35909" spans="1:17" x14ac:dyDescent="0.25">
      <c r="A35909" t="s">
        <v>17</v>
      </c>
      <c r="B35909" t="s">
        <v>18</v>
      </c>
      <c r="C35909" t="s">
        <v>4120</v>
      </c>
      <c r="D35909">
        <v>17537</v>
      </c>
      <c r="E35909" t="s">
        <v>1160</v>
      </c>
      <c r="F35909" t="s">
        <v>1161</v>
      </c>
      <c r="G35909" t="s">
        <v>1162</v>
      </c>
      <c r="H35909" s="1" t="s">
        <v>1163</v>
      </c>
      <c r="I35909" t="s">
        <v>1164</v>
      </c>
      <c r="J35909">
        <v>45</v>
      </c>
      <c r="K35909" s="2">
        <v>346.18</v>
      </c>
      <c r="L35909">
        <v>50</v>
      </c>
      <c r="M35909" t="s">
        <v>32</v>
      </c>
      <c r="N35909">
        <v>580</v>
      </c>
      <c r="O35909" t="s">
        <v>44</v>
      </c>
      <c r="P35909">
        <v>5945</v>
      </c>
      <c r="Q35909" t="s">
        <v>887</v>
      </c>
    </row>
    <row r="35910" spans="1:17" x14ac:dyDescent="0.25">
      <c r="A35910" t="s">
        <v>17</v>
      </c>
      <c r="B35910" t="s">
        <v>18</v>
      </c>
      <c r="C35910" t="s">
        <v>4120</v>
      </c>
      <c r="D35910">
        <v>17537</v>
      </c>
      <c r="E35910" t="s">
        <v>1160</v>
      </c>
      <c r="F35910" t="s">
        <v>1161</v>
      </c>
      <c r="G35910" t="s">
        <v>1162</v>
      </c>
      <c r="H35910" s="1" t="s">
        <v>1163</v>
      </c>
      <c r="I35910" t="s">
        <v>1164</v>
      </c>
      <c r="J35910">
        <v>45</v>
      </c>
      <c r="K35910" s="2">
        <v>318.7</v>
      </c>
      <c r="L35910">
        <v>50</v>
      </c>
      <c r="M35910" t="s">
        <v>32</v>
      </c>
      <c r="N35910">
        <v>580</v>
      </c>
      <c r="O35910" t="s">
        <v>44</v>
      </c>
      <c r="P35910">
        <v>5945</v>
      </c>
      <c r="Q35910" t="s">
        <v>887</v>
      </c>
    </row>
    <row r="35911" spans="1:17" x14ac:dyDescent="0.25">
      <c r="A35911" t="s">
        <v>17</v>
      </c>
      <c r="B35911" t="s">
        <v>18</v>
      </c>
      <c r="C35911" t="s">
        <v>4120</v>
      </c>
      <c r="D35911">
        <v>17537</v>
      </c>
      <c r="E35911" t="s">
        <v>1160</v>
      </c>
      <c r="F35911" t="s">
        <v>1161</v>
      </c>
      <c r="G35911" t="s">
        <v>1162</v>
      </c>
      <c r="H35911" s="1" t="s">
        <v>1163</v>
      </c>
      <c r="I35911" t="s">
        <v>1164</v>
      </c>
      <c r="J35911">
        <v>45</v>
      </c>
      <c r="K35911" s="2">
        <v>1434.17</v>
      </c>
      <c r="L35911">
        <v>50</v>
      </c>
      <c r="M35911" t="s">
        <v>32</v>
      </c>
      <c r="N35911">
        <v>580</v>
      </c>
      <c r="O35911" t="s">
        <v>44</v>
      </c>
      <c r="P35911">
        <v>5945</v>
      </c>
      <c r="Q35911" t="s">
        <v>887</v>
      </c>
    </row>
    <row r="35912" spans="1:17" x14ac:dyDescent="0.25">
      <c r="A35912" t="s">
        <v>17</v>
      </c>
      <c r="B35912" t="s">
        <v>18</v>
      </c>
      <c r="C35912" t="s">
        <v>4120</v>
      </c>
      <c r="D35912">
        <v>17537</v>
      </c>
      <c r="E35912" t="s">
        <v>1160</v>
      </c>
      <c r="F35912" t="s">
        <v>1161</v>
      </c>
      <c r="G35912" t="s">
        <v>1162</v>
      </c>
      <c r="H35912" s="1" t="s">
        <v>1163</v>
      </c>
      <c r="I35912" t="s">
        <v>1164</v>
      </c>
      <c r="J35912">
        <v>45</v>
      </c>
      <c r="K35912" s="2">
        <v>105.15</v>
      </c>
      <c r="L35912">
        <v>50</v>
      </c>
      <c r="M35912" t="s">
        <v>32</v>
      </c>
      <c r="N35912">
        <v>580</v>
      </c>
      <c r="O35912" t="s">
        <v>44</v>
      </c>
      <c r="P35912">
        <v>5945</v>
      </c>
      <c r="Q35912" t="s">
        <v>887</v>
      </c>
    </row>
    <row r="35913" spans="1:17" x14ac:dyDescent="0.25">
      <c r="A35913" t="s">
        <v>17</v>
      </c>
      <c r="B35913" t="s">
        <v>18</v>
      </c>
      <c r="C35913" t="s">
        <v>4120</v>
      </c>
      <c r="D35913">
        <v>17537</v>
      </c>
      <c r="E35913" t="s">
        <v>1160</v>
      </c>
      <c r="F35913" t="s">
        <v>1161</v>
      </c>
      <c r="G35913" t="s">
        <v>1162</v>
      </c>
      <c r="H35913" s="1" t="s">
        <v>1163</v>
      </c>
      <c r="I35913" t="s">
        <v>1164</v>
      </c>
      <c r="J35913">
        <v>45</v>
      </c>
      <c r="K35913" s="2">
        <v>2835.69</v>
      </c>
      <c r="L35913">
        <v>50</v>
      </c>
      <c r="M35913" t="s">
        <v>32</v>
      </c>
      <c r="N35913">
        <v>580</v>
      </c>
      <c r="O35913" t="s">
        <v>44</v>
      </c>
      <c r="P35913">
        <v>5945</v>
      </c>
      <c r="Q35913" t="s">
        <v>887</v>
      </c>
    </row>
    <row r="35914" spans="1:17" x14ac:dyDescent="0.25">
      <c r="A35914" t="s">
        <v>17</v>
      </c>
      <c r="B35914" t="s">
        <v>18</v>
      </c>
      <c r="C35914" t="s">
        <v>4120</v>
      </c>
      <c r="D35914">
        <v>17537</v>
      </c>
      <c r="E35914" t="s">
        <v>1160</v>
      </c>
      <c r="F35914" t="s">
        <v>1161</v>
      </c>
      <c r="G35914" t="s">
        <v>1162</v>
      </c>
      <c r="H35914" s="1" t="s">
        <v>1163</v>
      </c>
      <c r="I35914" t="s">
        <v>1164</v>
      </c>
      <c r="J35914">
        <v>45</v>
      </c>
      <c r="K35914" s="2">
        <v>776.9</v>
      </c>
      <c r="L35914">
        <v>50</v>
      </c>
      <c r="M35914" t="s">
        <v>32</v>
      </c>
      <c r="N35914">
        <v>580</v>
      </c>
      <c r="O35914" t="s">
        <v>44</v>
      </c>
      <c r="P35914">
        <v>5945</v>
      </c>
      <c r="Q35914" t="s">
        <v>887</v>
      </c>
    </row>
    <row r="35915" spans="1:17" x14ac:dyDescent="0.25">
      <c r="A35915" t="s">
        <v>17</v>
      </c>
      <c r="B35915" t="s">
        <v>18</v>
      </c>
      <c r="C35915" t="s">
        <v>4120</v>
      </c>
      <c r="D35915">
        <v>17537</v>
      </c>
      <c r="E35915" t="s">
        <v>1160</v>
      </c>
      <c r="F35915" t="s">
        <v>1161</v>
      </c>
      <c r="G35915" t="s">
        <v>1162</v>
      </c>
      <c r="H35915" s="1" t="s">
        <v>1163</v>
      </c>
      <c r="I35915" t="s">
        <v>1164</v>
      </c>
      <c r="J35915">
        <v>45</v>
      </c>
      <c r="K35915" s="2">
        <v>543.25</v>
      </c>
      <c r="L35915">
        <v>50</v>
      </c>
      <c r="M35915" t="s">
        <v>32</v>
      </c>
      <c r="N35915">
        <v>580</v>
      </c>
      <c r="O35915" t="s">
        <v>44</v>
      </c>
      <c r="P35915">
        <v>5945</v>
      </c>
      <c r="Q35915" t="s">
        <v>887</v>
      </c>
    </row>
    <row r="35916" spans="1:17" x14ac:dyDescent="0.25">
      <c r="A35916" t="s">
        <v>17</v>
      </c>
      <c r="B35916" t="s">
        <v>18</v>
      </c>
      <c r="C35916" t="s">
        <v>4120</v>
      </c>
      <c r="D35916">
        <v>17538</v>
      </c>
      <c r="E35916" t="s">
        <v>1875</v>
      </c>
      <c r="F35916" t="s">
        <v>1876</v>
      </c>
      <c r="G35916" t="s">
        <v>1877</v>
      </c>
      <c r="H35916" s="1" t="s">
        <v>393</v>
      </c>
      <c r="I35916" t="s">
        <v>394</v>
      </c>
      <c r="J35916">
        <v>43</v>
      </c>
      <c r="K35916" s="2">
        <v>43.81</v>
      </c>
      <c r="L35916">
        <v>13</v>
      </c>
      <c r="M35916" t="s">
        <v>27</v>
      </c>
      <c r="N35916">
        <v>160</v>
      </c>
      <c r="O35916" t="s">
        <v>500</v>
      </c>
      <c r="P35916">
        <v>1635</v>
      </c>
      <c r="Q35916" t="s">
        <v>943</v>
      </c>
    </row>
    <row r="35917" spans="1:17" x14ac:dyDescent="0.25">
      <c r="A35917" t="s">
        <v>17</v>
      </c>
      <c r="B35917" t="s">
        <v>18</v>
      </c>
      <c r="C35917" t="s">
        <v>4120</v>
      </c>
      <c r="D35917">
        <v>17538</v>
      </c>
      <c r="E35917" t="s">
        <v>1875</v>
      </c>
      <c r="F35917" t="s">
        <v>1876</v>
      </c>
      <c r="G35917" t="s">
        <v>1877</v>
      </c>
      <c r="H35917" s="1" t="s">
        <v>393</v>
      </c>
      <c r="I35917" t="s">
        <v>394</v>
      </c>
      <c r="J35917">
        <v>43</v>
      </c>
      <c r="K35917" s="2">
        <v>12.35</v>
      </c>
      <c r="L35917">
        <v>13</v>
      </c>
      <c r="M35917" t="s">
        <v>27</v>
      </c>
      <c r="N35917">
        <v>160</v>
      </c>
      <c r="O35917" t="s">
        <v>500</v>
      </c>
      <c r="P35917">
        <v>1635</v>
      </c>
      <c r="Q35917" t="s">
        <v>943</v>
      </c>
    </row>
    <row r="35918" spans="1:17" x14ac:dyDescent="0.25">
      <c r="A35918" t="s">
        <v>17</v>
      </c>
      <c r="B35918" t="s">
        <v>18</v>
      </c>
      <c r="C35918" t="s">
        <v>4720</v>
      </c>
      <c r="D35918">
        <v>17539</v>
      </c>
      <c r="E35918" t="s">
        <v>4927</v>
      </c>
      <c r="F35918" t="s">
        <v>4928</v>
      </c>
      <c r="G35918" t="s">
        <v>4929</v>
      </c>
      <c r="H35918" s="1" t="s">
        <v>813</v>
      </c>
      <c r="I35918" t="s">
        <v>814</v>
      </c>
      <c r="J35918">
        <v>43</v>
      </c>
      <c r="K35918" s="2">
        <v>300</v>
      </c>
      <c r="L35918">
        <v>50</v>
      </c>
      <c r="M35918" t="s">
        <v>32</v>
      </c>
      <c r="N35918">
        <v>640</v>
      </c>
      <c r="O35918" t="s">
        <v>109</v>
      </c>
      <c r="P35918">
        <v>6400</v>
      </c>
      <c r="Q35918" t="s">
        <v>110</v>
      </c>
    </row>
    <row r="35919" spans="1:17" x14ac:dyDescent="0.25">
      <c r="A35919" t="s">
        <v>17</v>
      </c>
      <c r="B35919" t="s">
        <v>18</v>
      </c>
      <c r="C35919" t="s">
        <v>4120</v>
      </c>
      <c r="D35919">
        <v>17540</v>
      </c>
      <c r="E35919" t="s">
        <v>1160</v>
      </c>
      <c r="F35919" t="s">
        <v>1161</v>
      </c>
      <c r="G35919" t="s">
        <v>1162</v>
      </c>
      <c r="H35919" s="1" t="s">
        <v>1163</v>
      </c>
      <c r="I35919" t="s">
        <v>1164</v>
      </c>
      <c r="J35919">
        <v>45</v>
      </c>
      <c r="K35919" s="2">
        <v>65.33</v>
      </c>
      <c r="L35919">
        <v>50</v>
      </c>
      <c r="M35919" t="s">
        <v>32</v>
      </c>
      <c r="N35919">
        <v>580</v>
      </c>
      <c r="O35919" t="s">
        <v>44</v>
      </c>
      <c r="P35919">
        <v>5945</v>
      </c>
      <c r="Q35919" t="s">
        <v>887</v>
      </c>
    </row>
    <row r="35920" spans="1:17" x14ac:dyDescent="0.25">
      <c r="A35920" t="s">
        <v>17</v>
      </c>
      <c r="B35920" t="s">
        <v>18</v>
      </c>
      <c r="C35920" t="s">
        <v>4120</v>
      </c>
      <c r="D35920">
        <v>17541</v>
      </c>
      <c r="E35920" t="s">
        <v>1875</v>
      </c>
      <c r="F35920" t="s">
        <v>1876</v>
      </c>
      <c r="G35920" t="s">
        <v>1877</v>
      </c>
      <c r="H35920" s="1" t="s">
        <v>393</v>
      </c>
      <c r="I35920" t="s">
        <v>394</v>
      </c>
      <c r="J35920">
        <v>43</v>
      </c>
      <c r="K35920" s="2">
        <v>65.86</v>
      </c>
      <c r="L35920">
        <v>13</v>
      </c>
      <c r="M35920" t="s">
        <v>27</v>
      </c>
      <c r="N35920">
        <v>160</v>
      </c>
      <c r="O35920" t="s">
        <v>500</v>
      </c>
      <c r="P35920">
        <v>1635</v>
      </c>
      <c r="Q35920" t="s">
        <v>943</v>
      </c>
    </row>
    <row r="35921" spans="1:17" x14ac:dyDescent="0.25">
      <c r="A35921" t="s">
        <v>17</v>
      </c>
      <c r="B35921" t="s">
        <v>18</v>
      </c>
      <c r="C35921" t="s">
        <v>4120</v>
      </c>
      <c r="D35921">
        <v>17541</v>
      </c>
      <c r="E35921" t="s">
        <v>1875</v>
      </c>
      <c r="F35921" t="s">
        <v>1876</v>
      </c>
      <c r="G35921" t="s">
        <v>1877</v>
      </c>
      <c r="H35921" s="1" t="s">
        <v>393</v>
      </c>
      <c r="I35921" t="s">
        <v>394</v>
      </c>
      <c r="J35921">
        <v>43</v>
      </c>
      <c r="K35921" s="2">
        <v>18.579999999999998</v>
      </c>
      <c r="L35921">
        <v>13</v>
      </c>
      <c r="M35921" t="s">
        <v>27</v>
      </c>
      <c r="N35921">
        <v>160</v>
      </c>
      <c r="O35921" t="s">
        <v>500</v>
      </c>
      <c r="P35921">
        <v>1635</v>
      </c>
      <c r="Q35921" t="s">
        <v>943</v>
      </c>
    </row>
    <row r="35922" spans="1:17" x14ac:dyDescent="0.25">
      <c r="A35922" t="s">
        <v>17</v>
      </c>
      <c r="B35922" t="s">
        <v>18</v>
      </c>
      <c r="C35922" t="s">
        <v>4853</v>
      </c>
      <c r="D35922">
        <v>17542</v>
      </c>
      <c r="E35922" t="s">
        <v>661</v>
      </c>
      <c r="F35922" t="s">
        <v>662</v>
      </c>
      <c r="G35922" t="s">
        <v>663</v>
      </c>
      <c r="H35922" s="1" t="s">
        <v>644</v>
      </c>
      <c r="I35922" t="s">
        <v>645</v>
      </c>
      <c r="J35922">
        <v>43</v>
      </c>
      <c r="K35922" s="2">
        <v>8</v>
      </c>
      <c r="L35922">
        <v>13</v>
      </c>
      <c r="M35922" t="s">
        <v>27</v>
      </c>
      <c r="N35922">
        <v>160</v>
      </c>
      <c r="O35922" t="s">
        <v>500</v>
      </c>
      <c r="P35922">
        <v>1610</v>
      </c>
      <c r="Q35922" t="s">
        <v>613</v>
      </c>
    </row>
    <row r="35923" spans="1:17" x14ac:dyDescent="0.25">
      <c r="A35923" t="s">
        <v>17</v>
      </c>
      <c r="B35923" t="s">
        <v>18</v>
      </c>
      <c r="C35923" t="s">
        <v>4853</v>
      </c>
      <c r="D35923">
        <v>17542</v>
      </c>
      <c r="E35923" t="s">
        <v>661</v>
      </c>
      <c r="F35923" t="s">
        <v>662</v>
      </c>
      <c r="G35923" t="s">
        <v>663</v>
      </c>
      <c r="H35923" s="1" t="s">
        <v>664</v>
      </c>
      <c r="I35923" t="s">
        <v>665</v>
      </c>
      <c r="J35923">
        <v>45</v>
      </c>
      <c r="K35923" s="2">
        <v>11.59</v>
      </c>
      <c r="L35923">
        <v>13</v>
      </c>
      <c r="M35923" t="s">
        <v>27</v>
      </c>
      <c r="N35923">
        <v>160</v>
      </c>
      <c r="O35923" t="s">
        <v>500</v>
      </c>
      <c r="P35923">
        <v>1610</v>
      </c>
      <c r="Q35923" t="s">
        <v>613</v>
      </c>
    </row>
    <row r="35924" spans="1:17" x14ac:dyDescent="0.25">
      <c r="A35924" t="s">
        <v>17</v>
      </c>
      <c r="B35924" t="s">
        <v>18</v>
      </c>
      <c r="C35924" t="s">
        <v>4853</v>
      </c>
      <c r="D35924">
        <v>17542</v>
      </c>
      <c r="E35924" t="s">
        <v>661</v>
      </c>
      <c r="F35924" t="s">
        <v>662</v>
      </c>
      <c r="G35924" t="s">
        <v>663</v>
      </c>
      <c r="H35924" s="1" t="s">
        <v>666</v>
      </c>
      <c r="I35924" t="s">
        <v>667</v>
      </c>
      <c r="J35924">
        <v>45</v>
      </c>
      <c r="K35924" s="2">
        <v>158.97999999999999</v>
      </c>
      <c r="L35924">
        <v>13</v>
      </c>
      <c r="M35924" t="s">
        <v>27</v>
      </c>
      <c r="N35924">
        <v>160</v>
      </c>
      <c r="O35924" t="s">
        <v>500</v>
      </c>
      <c r="P35924">
        <v>1610</v>
      </c>
      <c r="Q35924" t="s">
        <v>613</v>
      </c>
    </row>
    <row r="35925" spans="1:17" x14ac:dyDescent="0.25">
      <c r="A35925" t="s">
        <v>17</v>
      </c>
      <c r="B35925" t="s">
        <v>18</v>
      </c>
      <c r="C35925" t="s">
        <v>4224</v>
      </c>
      <c r="D35925">
        <v>17543</v>
      </c>
      <c r="E35925" t="s">
        <v>20</v>
      </c>
      <c r="F35925" t="s">
        <v>21</v>
      </c>
      <c r="G35925" t="s">
        <v>22</v>
      </c>
      <c r="H35925" s="1" t="s">
        <v>23</v>
      </c>
      <c r="I35925" t="s">
        <v>24</v>
      </c>
      <c r="J35925">
        <v>48</v>
      </c>
      <c r="K35925" s="2">
        <v>36.6</v>
      </c>
      <c r="L35925">
        <v>13</v>
      </c>
      <c r="M35925" t="s">
        <v>27</v>
      </c>
      <c r="N35925">
        <v>135</v>
      </c>
      <c r="O35925" t="s">
        <v>30</v>
      </c>
      <c r="P35925">
        <v>1350</v>
      </c>
      <c r="Q35925" t="s">
        <v>31</v>
      </c>
    </row>
    <row r="35926" spans="1:17" x14ac:dyDescent="0.25">
      <c r="A35926" t="s">
        <v>17</v>
      </c>
      <c r="B35926" t="s">
        <v>18</v>
      </c>
      <c r="C35926" t="s">
        <v>4224</v>
      </c>
      <c r="D35926">
        <v>17543</v>
      </c>
      <c r="E35926" t="s">
        <v>20</v>
      </c>
      <c r="F35926" t="s">
        <v>21</v>
      </c>
      <c r="G35926" t="s">
        <v>22</v>
      </c>
      <c r="H35926" s="1" t="s">
        <v>23</v>
      </c>
      <c r="I35926" t="s">
        <v>24</v>
      </c>
      <c r="J35926">
        <v>48</v>
      </c>
      <c r="K35926" s="2">
        <v>36.6</v>
      </c>
      <c r="L35926">
        <v>13</v>
      </c>
      <c r="M35926" t="s">
        <v>27</v>
      </c>
      <c r="N35926">
        <v>139</v>
      </c>
      <c r="O35926" t="s">
        <v>28</v>
      </c>
      <c r="P35926">
        <v>1390</v>
      </c>
      <c r="Q35926" t="s">
        <v>28</v>
      </c>
    </row>
    <row r="35927" spans="1:17" x14ac:dyDescent="0.25">
      <c r="A35927" t="s">
        <v>17</v>
      </c>
      <c r="B35927" t="s">
        <v>18</v>
      </c>
      <c r="C35927" t="s">
        <v>4224</v>
      </c>
      <c r="D35927">
        <v>17543</v>
      </c>
      <c r="E35927" t="s">
        <v>20</v>
      </c>
      <c r="F35927" t="s">
        <v>21</v>
      </c>
      <c r="G35927" t="s">
        <v>22</v>
      </c>
      <c r="H35927" s="1" t="s">
        <v>23</v>
      </c>
      <c r="I35927" t="s">
        <v>24</v>
      </c>
      <c r="J35927">
        <v>48</v>
      </c>
      <c r="K35927" s="2">
        <v>36.6</v>
      </c>
      <c r="L35927">
        <v>13</v>
      </c>
      <c r="M35927" t="s">
        <v>27</v>
      </c>
      <c r="N35927">
        <v>130</v>
      </c>
      <c r="O35927" t="s">
        <v>27</v>
      </c>
      <c r="P35927">
        <v>1311</v>
      </c>
      <c r="Q35927" t="s">
        <v>29</v>
      </c>
    </row>
    <row r="35928" spans="1:17" x14ac:dyDescent="0.25">
      <c r="A35928" t="s">
        <v>17</v>
      </c>
      <c r="B35928" t="s">
        <v>18</v>
      </c>
      <c r="C35928" t="s">
        <v>4224</v>
      </c>
      <c r="D35928">
        <v>17543</v>
      </c>
      <c r="E35928" t="s">
        <v>20</v>
      </c>
      <c r="F35928" t="s">
        <v>21</v>
      </c>
      <c r="G35928" t="s">
        <v>22</v>
      </c>
      <c r="H35928" s="1" t="s">
        <v>23</v>
      </c>
      <c r="I35928" t="s">
        <v>24</v>
      </c>
      <c r="J35928">
        <v>48</v>
      </c>
      <c r="K35928" s="2">
        <v>219.53</v>
      </c>
      <c r="L35928">
        <v>50</v>
      </c>
      <c r="M35928" t="s">
        <v>32</v>
      </c>
      <c r="N35928">
        <v>500</v>
      </c>
      <c r="O35928" t="s">
        <v>33</v>
      </c>
      <c r="P35928">
        <v>5100</v>
      </c>
      <c r="Q35928" t="s">
        <v>34</v>
      </c>
    </row>
    <row r="35929" spans="1:17" x14ac:dyDescent="0.25">
      <c r="A35929" t="s">
        <v>17</v>
      </c>
      <c r="B35929" t="s">
        <v>18</v>
      </c>
      <c r="C35929" t="s">
        <v>4224</v>
      </c>
      <c r="D35929">
        <v>17543</v>
      </c>
      <c r="E35929" t="s">
        <v>20</v>
      </c>
      <c r="F35929" t="s">
        <v>21</v>
      </c>
      <c r="G35929" t="s">
        <v>22</v>
      </c>
      <c r="H35929" s="1" t="s">
        <v>23</v>
      </c>
      <c r="I35929" t="s">
        <v>24</v>
      </c>
      <c r="J35929">
        <v>48</v>
      </c>
      <c r="K35929" s="2">
        <v>36.590000000000003</v>
      </c>
      <c r="L35929">
        <v>20</v>
      </c>
      <c r="M35929" t="s">
        <v>25</v>
      </c>
      <c r="N35929">
        <v>200</v>
      </c>
      <c r="O35929" t="s">
        <v>26</v>
      </c>
      <c r="P35929">
        <v>2001</v>
      </c>
      <c r="Q35929" t="s">
        <v>26</v>
      </c>
    </row>
    <row r="35930" spans="1:17" x14ac:dyDescent="0.25">
      <c r="A35930" t="s">
        <v>17</v>
      </c>
      <c r="B35930" t="s">
        <v>18</v>
      </c>
      <c r="C35930" t="s">
        <v>4120</v>
      </c>
      <c r="D35930">
        <v>17544</v>
      </c>
      <c r="E35930" t="s">
        <v>1875</v>
      </c>
      <c r="F35930" t="s">
        <v>1876</v>
      </c>
      <c r="G35930" t="s">
        <v>1877</v>
      </c>
      <c r="H35930" s="1" t="s">
        <v>393</v>
      </c>
      <c r="I35930" t="s">
        <v>394</v>
      </c>
      <c r="J35930">
        <v>43</v>
      </c>
      <c r="K35930" s="2">
        <v>52.8</v>
      </c>
      <c r="L35930">
        <v>13</v>
      </c>
      <c r="M35930" t="s">
        <v>27</v>
      </c>
      <c r="N35930">
        <v>160</v>
      </c>
      <c r="O35930" t="s">
        <v>500</v>
      </c>
      <c r="P35930">
        <v>1610</v>
      </c>
      <c r="Q35930" t="s">
        <v>613</v>
      </c>
    </row>
    <row r="35931" spans="1:17" x14ac:dyDescent="0.25">
      <c r="A35931" t="s">
        <v>17</v>
      </c>
      <c r="B35931" t="s">
        <v>18</v>
      </c>
      <c r="C35931" t="s">
        <v>4120</v>
      </c>
      <c r="D35931">
        <v>17545</v>
      </c>
      <c r="E35931" t="s">
        <v>1875</v>
      </c>
      <c r="F35931" t="s">
        <v>1876</v>
      </c>
      <c r="G35931" t="s">
        <v>1877</v>
      </c>
      <c r="H35931" s="1" t="s">
        <v>393</v>
      </c>
      <c r="I35931" t="s">
        <v>394</v>
      </c>
      <c r="J35931">
        <v>43</v>
      </c>
      <c r="K35931" s="2">
        <v>67.819999999999993</v>
      </c>
      <c r="L35931">
        <v>13</v>
      </c>
      <c r="M35931" t="s">
        <v>27</v>
      </c>
      <c r="N35931">
        <v>160</v>
      </c>
      <c r="O35931" t="s">
        <v>500</v>
      </c>
      <c r="P35931">
        <v>1631</v>
      </c>
      <c r="Q35931" t="s">
        <v>706</v>
      </c>
    </row>
    <row r="35932" spans="1:17" x14ac:dyDescent="0.25">
      <c r="A35932" t="s">
        <v>17</v>
      </c>
      <c r="B35932" t="s">
        <v>18</v>
      </c>
      <c r="C35932" t="s">
        <v>4120</v>
      </c>
      <c r="D35932">
        <v>17547</v>
      </c>
      <c r="E35932" t="s">
        <v>1875</v>
      </c>
      <c r="F35932" t="s">
        <v>1876</v>
      </c>
      <c r="G35932" t="s">
        <v>1877</v>
      </c>
      <c r="H35932" s="1" t="s">
        <v>393</v>
      </c>
      <c r="I35932" t="s">
        <v>394</v>
      </c>
      <c r="J35932">
        <v>43</v>
      </c>
      <c r="K35932" s="2">
        <v>26.4</v>
      </c>
      <c r="L35932">
        <v>13</v>
      </c>
      <c r="M35932" t="s">
        <v>27</v>
      </c>
      <c r="N35932">
        <v>160</v>
      </c>
      <c r="O35932" t="s">
        <v>500</v>
      </c>
      <c r="P35932">
        <v>1610</v>
      </c>
      <c r="Q35932" t="s">
        <v>613</v>
      </c>
    </row>
    <row r="35933" spans="1:17" x14ac:dyDescent="0.25">
      <c r="A35933" t="s">
        <v>17</v>
      </c>
      <c r="B35933" t="s">
        <v>18</v>
      </c>
      <c r="C35933" t="s">
        <v>4120</v>
      </c>
      <c r="D35933">
        <v>17547</v>
      </c>
      <c r="E35933" t="s">
        <v>1875</v>
      </c>
      <c r="F35933" t="s">
        <v>1876</v>
      </c>
      <c r="G35933" t="s">
        <v>1877</v>
      </c>
      <c r="H35933" s="1" t="s">
        <v>393</v>
      </c>
      <c r="I35933" t="s">
        <v>394</v>
      </c>
      <c r="J35933">
        <v>43</v>
      </c>
      <c r="K35933" s="2">
        <v>46.92</v>
      </c>
      <c r="L35933">
        <v>13</v>
      </c>
      <c r="M35933" t="s">
        <v>27</v>
      </c>
      <c r="N35933">
        <v>160</v>
      </c>
      <c r="O35933" t="s">
        <v>500</v>
      </c>
      <c r="P35933">
        <v>1631</v>
      </c>
      <c r="Q35933" t="s">
        <v>706</v>
      </c>
    </row>
    <row r="35934" spans="1:17" x14ac:dyDescent="0.25">
      <c r="A35934" t="s">
        <v>17</v>
      </c>
      <c r="B35934" t="s">
        <v>18</v>
      </c>
      <c r="C35934" t="s">
        <v>4120</v>
      </c>
      <c r="D35934">
        <v>17548</v>
      </c>
      <c r="E35934" t="s">
        <v>1875</v>
      </c>
      <c r="F35934" t="s">
        <v>1876</v>
      </c>
      <c r="G35934" t="s">
        <v>1877</v>
      </c>
      <c r="H35934" s="1" t="s">
        <v>393</v>
      </c>
      <c r="I35934" t="s">
        <v>394</v>
      </c>
      <c r="J35934">
        <v>43</v>
      </c>
      <c r="K35934" s="2">
        <v>49.26</v>
      </c>
      <c r="L35934">
        <v>13</v>
      </c>
      <c r="M35934" t="s">
        <v>27</v>
      </c>
      <c r="N35934">
        <v>160</v>
      </c>
      <c r="O35934" t="s">
        <v>500</v>
      </c>
      <c r="P35934">
        <v>1631</v>
      </c>
      <c r="Q35934" t="s">
        <v>706</v>
      </c>
    </row>
    <row r="35935" spans="1:17" x14ac:dyDescent="0.25">
      <c r="A35935" t="s">
        <v>17</v>
      </c>
      <c r="B35935" t="s">
        <v>18</v>
      </c>
      <c r="C35935" t="s">
        <v>4120</v>
      </c>
      <c r="D35935">
        <v>17549</v>
      </c>
      <c r="E35935" t="s">
        <v>1875</v>
      </c>
      <c r="F35935" t="s">
        <v>1876</v>
      </c>
      <c r="G35935" t="s">
        <v>1877</v>
      </c>
      <c r="H35935" s="1" t="s">
        <v>393</v>
      </c>
      <c r="I35935" t="s">
        <v>394</v>
      </c>
      <c r="J35935">
        <v>43</v>
      </c>
      <c r="K35935" s="2">
        <v>53.52</v>
      </c>
      <c r="L35935">
        <v>13</v>
      </c>
      <c r="M35935" t="s">
        <v>27</v>
      </c>
      <c r="N35935">
        <v>160</v>
      </c>
      <c r="O35935" t="s">
        <v>500</v>
      </c>
      <c r="P35935">
        <v>1631</v>
      </c>
      <c r="Q35935" t="s">
        <v>706</v>
      </c>
    </row>
    <row r="35936" spans="1:17" x14ac:dyDescent="0.25">
      <c r="A35936" t="s">
        <v>17</v>
      </c>
      <c r="B35936" t="s">
        <v>18</v>
      </c>
      <c r="C35936" t="s">
        <v>4863</v>
      </c>
      <c r="D35936">
        <v>17550</v>
      </c>
      <c r="E35936" t="s">
        <v>1986</v>
      </c>
      <c r="F35936" t="s">
        <v>1987</v>
      </c>
      <c r="G35936" t="s">
        <v>1988</v>
      </c>
      <c r="H35936" s="1" t="s">
        <v>813</v>
      </c>
      <c r="I35936" t="s">
        <v>814</v>
      </c>
      <c r="J35936">
        <v>43</v>
      </c>
      <c r="K35936" s="2">
        <v>631.58000000000004</v>
      </c>
      <c r="L35936">
        <v>50</v>
      </c>
      <c r="M35936" t="s">
        <v>32</v>
      </c>
      <c r="N35936">
        <v>640</v>
      </c>
      <c r="O35936" t="s">
        <v>109</v>
      </c>
      <c r="P35936">
        <v>6400</v>
      </c>
      <c r="Q35936" t="s">
        <v>110</v>
      </c>
    </row>
    <row r="35937" spans="1:17" x14ac:dyDescent="0.25">
      <c r="A35937" t="s">
        <v>17</v>
      </c>
      <c r="B35937" t="s">
        <v>18</v>
      </c>
      <c r="C35937" t="s">
        <v>4120</v>
      </c>
      <c r="D35937">
        <v>17551</v>
      </c>
      <c r="E35937" t="s">
        <v>1875</v>
      </c>
      <c r="F35937" t="s">
        <v>1876</v>
      </c>
      <c r="G35937" t="s">
        <v>1877</v>
      </c>
      <c r="H35937" s="1" t="s">
        <v>393</v>
      </c>
      <c r="I35937" t="s">
        <v>394</v>
      </c>
      <c r="J35937">
        <v>43</v>
      </c>
      <c r="K35937" s="2">
        <v>117.92</v>
      </c>
      <c r="L35937">
        <v>13</v>
      </c>
      <c r="M35937" t="s">
        <v>27</v>
      </c>
      <c r="N35937">
        <v>160</v>
      </c>
      <c r="O35937" t="s">
        <v>500</v>
      </c>
      <c r="P35937">
        <v>1632</v>
      </c>
      <c r="Q35937" t="s">
        <v>709</v>
      </c>
    </row>
    <row r="35938" spans="1:17" x14ac:dyDescent="0.25">
      <c r="A35938" t="s">
        <v>17</v>
      </c>
      <c r="B35938" t="s">
        <v>18</v>
      </c>
      <c r="C35938" t="s">
        <v>4120</v>
      </c>
      <c r="D35938">
        <v>17552</v>
      </c>
      <c r="E35938" t="s">
        <v>1875</v>
      </c>
      <c r="F35938" t="s">
        <v>1876</v>
      </c>
      <c r="G35938" t="s">
        <v>1877</v>
      </c>
      <c r="H35938" s="1" t="s">
        <v>393</v>
      </c>
      <c r="I35938" t="s">
        <v>394</v>
      </c>
      <c r="J35938">
        <v>43</v>
      </c>
      <c r="K35938" s="2">
        <v>8.0399999999999991</v>
      </c>
      <c r="L35938">
        <v>13</v>
      </c>
      <c r="M35938" t="s">
        <v>27</v>
      </c>
      <c r="N35938">
        <v>160</v>
      </c>
      <c r="O35938" t="s">
        <v>500</v>
      </c>
      <c r="P35938">
        <v>1638</v>
      </c>
      <c r="Q35938" t="s">
        <v>1013</v>
      </c>
    </row>
    <row r="35939" spans="1:17" x14ac:dyDescent="0.25">
      <c r="A35939" t="s">
        <v>17</v>
      </c>
      <c r="B35939" t="s">
        <v>18</v>
      </c>
      <c r="C35939" t="s">
        <v>4120</v>
      </c>
      <c r="D35939">
        <v>17553</v>
      </c>
      <c r="E35939" t="s">
        <v>1875</v>
      </c>
      <c r="F35939" t="s">
        <v>1876</v>
      </c>
      <c r="G35939" t="s">
        <v>1877</v>
      </c>
      <c r="H35939" s="1" t="s">
        <v>393</v>
      </c>
      <c r="I35939" t="s">
        <v>394</v>
      </c>
      <c r="J35939">
        <v>43</v>
      </c>
      <c r="K35939" s="2">
        <v>124.04</v>
      </c>
      <c r="L35939">
        <v>13</v>
      </c>
      <c r="M35939" t="s">
        <v>27</v>
      </c>
      <c r="N35939">
        <v>160</v>
      </c>
      <c r="O35939" t="s">
        <v>500</v>
      </c>
      <c r="P35939">
        <v>1631</v>
      </c>
      <c r="Q35939" t="s">
        <v>706</v>
      </c>
    </row>
    <row r="35940" spans="1:17" x14ac:dyDescent="0.25">
      <c r="A35940" t="s">
        <v>17</v>
      </c>
      <c r="B35940" t="s">
        <v>18</v>
      </c>
      <c r="C35940" t="s">
        <v>4224</v>
      </c>
      <c r="D35940">
        <v>17554</v>
      </c>
      <c r="E35940" t="s">
        <v>944</v>
      </c>
      <c r="F35940" t="s">
        <v>945</v>
      </c>
      <c r="G35940" t="s">
        <v>946</v>
      </c>
      <c r="H35940" s="1" t="s">
        <v>482</v>
      </c>
      <c r="I35940" t="s">
        <v>483</v>
      </c>
      <c r="J35940">
        <v>45</v>
      </c>
      <c r="K35940" s="2">
        <v>74.22</v>
      </c>
      <c r="L35940">
        <v>20</v>
      </c>
      <c r="M35940" t="s">
        <v>25</v>
      </c>
      <c r="N35940">
        <v>220</v>
      </c>
      <c r="O35940" t="s">
        <v>264</v>
      </c>
      <c r="P35940">
        <v>2212</v>
      </c>
      <c r="Q35940" t="s">
        <v>302</v>
      </c>
    </row>
    <row r="35941" spans="1:17" x14ac:dyDescent="0.25">
      <c r="A35941" t="s">
        <v>17</v>
      </c>
      <c r="B35941" t="s">
        <v>18</v>
      </c>
      <c r="C35941" t="s">
        <v>4120</v>
      </c>
      <c r="D35941">
        <v>17555</v>
      </c>
      <c r="E35941" t="s">
        <v>1160</v>
      </c>
      <c r="F35941" t="s">
        <v>1161</v>
      </c>
      <c r="G35941" t="s">
        <v>1162</v>
      </c>
      <c r="H35941" s="1" t="s">
        <v>1163</v>
      </c>
      <c r="I35941" t="s">
        <v>1164</v>
      </c>
      <c r="J35941">
        <v>45</v>
      </c>
      <c r="K35941" s="2">
        <v>4.87</v>
      </c>
      <c r="L35941">
        <v>50</v>
      </c>
      <c r="M35941" t="s">
        <v>32</v>
      </c>
      <c r="N35941">
        <v>580</v>
      </c>
      <c r="O35941" t="s">
        <v>44</v>
      </c>
      <c r="P35941">
        <v>5945</v>
      </c>
      <c r="Q35941" t="s">
        <v>887</v>
      </c>
    </row>
    <row r="35942" spans="1:17" x14ac:dyDescent="0.25">
      <c r="A35942" t="s">
        <v>17</v>
      </c>
      <c r="B35942" t="s">
        <v>18</v>
      </c>
      <c r="C35942" t="s">
        <v>4120</v>
      </c>
      <c r="D35942">
        <v>17556</v>
      </c>
      <c r="E35942" t="s">
        <v>1875</v>
      </c>
      <c r="F35942" t="s">
        <v>1876</v>
      </c>
      <c r="G35942" t="s">
        <v>1877</v>
      </c>
      <c r="H35942" s="1" t="s">
        <v>560</v>
      </c>
      <c r="I35942" t="s">
        <v>561</v>
      </c>
      <c r="J35942">
        <v>43</v>
      </c>
      <c r="K35942" s="2">
        <v>42</v>
      </c>
      <c r="L35942">
        <v>20</v>
      </c>
      <c r="M35942" t="s">
        <v>25</v>
      </c>
      <c r="N35942">
        <v>220</v>
      </c>
      <c r="O35942" t="s">
        <v>264</v>
      </c>
      <c r="P35942">
        <v>2250</v>
      </c>
      <c r="Q35942" t="s">
        <v>310</v>
      </c>
    </row>
    <row r="35943" spans="1:17" x14ac:dyDescent="0.25">
      <c r="A35943" t="s">
        <v>17</v>
      </c>
      <c r="B35943" t="s">
        <v>18</v>
      </c>
      <c r="C35943" t="s">
        <v>4693</v>
      </c>
      <c r="D35943">
        <v>17557</v>
      </c>
      <c r="E35943" t="s">
        <v>1458</v>
      </c>
      <c r="F35943" t="s">
        <v>1459</v>
      </c>
      <c r="G35943" t="s">
        <v>1460</v>
      </c>
      <c r="H35943" s="1" t="s">
        <v>388</v>
      </c>
      <c r="I35943" t="s">
        <v>389</v>
      </c>
      <c r="J35943">
        <v>43</v>
      </c>
      <c r="K35943" s="2">
        <v>12364.84</v>
      </c>
      <c r="L35943">
        <v>50</v>
      </c>
      <c r="M35943" t="s">
        <v>32</v>
      </c>
      <c r="N35943">
        <v>580</v>
      </c>
      <c r="O35943" t="s">
        <v>44</v>
      </c>
      <c r="P35943">
        <v>5930</v>
      </c>
      <c r="Q35943" t="s">
        <v>177</v>
      </c>
    </row>
    <row r="35944" spans="1:17" x14ac:dyDescent="0.25">
      <c r="A35944" t="s">
        <v>17</v>
      </c>
      <c r="B35944" t="s">
        <v>18</v>
      </c>
      <c r="C35944" t="s">
        <v>4224</v>
      </c>
      <c r="D35944">
        <v>17558</v>
      </c>
      <c r="E35944" t="s">
        <v>944</v>
      </c>
      <c r="F35944" t="s">
        <v>945</v>
      </c>
      <c r="G35944" t="s">
        <v>946</v>
      </c>
      <c r="H35944" s="1" t="s">
        <v>482</v>
      </c>
      <c r="I35944" t="s">
        <v>483</v>
      </c>
      <c r="J35944">
        <v>45</v>
      </c>
      <c r="K35944" s="2">
        <v>163.13</v>
      </c>
      <c r="L35944">
        <v>20</v>
      </c>
      <c r="M35944" t="s">
        <v>25</v>
      </c>
      <c r="N35944">
        <v>220</v>
      </c>
      <c r="O35944" t="s">
        <v>264</v>
      </c>
      <c r="P35944">
        <v>2404</v>
      </c>
      <c r="Q35944" t="s">
        <v>296</v>
      </c>
    </row>
    <row r="35945" spans="1:17" x14ac:dyDescent="0.25">
      <c r="A35945" t="s">
        <v>17</v>
      </c>
      <c r="B35945" t="s">
        <v>18</v>
      </c>
      <c r="C35945" t="s">
        <v>4120</v>
      </c>
      <c r="D35945">
        <v>17559</v>
      </c>
      <c r="E35945" t="s">
        <v>1160</v>
      </c>
      <c r="F35945" t="s">
        <v>1161</v>
      </c>
      <c r="G35945" t="s">
        <v>1162</v>
      </c>
      <c r="H35945" s="1" t="s">
        <v>1163</v>
      </c>
      <c r="I35945" t="s">
        <v>1164</v>
      </c>
      <c r="J35945">
        <v>45</v>
      </c>
      <c r="K35945" s="2">
        <v>301.98</v>
      </c>
      <c r="L35945">
        <v>50</v>
      </c>
      <c r="M35945" t="s">
        <v>32</v>
      </c>
      <c r="N35945">
        <v>580</v>
      </c>
      <c r="O35945" t="s">
        <v>44</v>
      </c>
      <c r="P35945">
        <v>5945</v>
      </c>
      <c r="Q35945" t="s">
        <v>887</v>
      </c>
    </row>
    <row r="35946" spans="1:17" x14ac:dyDescent="0.25">
      <c r="A35946" t="s">
        <v>17</v>
      </c>
      <c r="B35946" t="s">
        <v>18</v>
      </c>
      <c r="C35946" t="s">
        <v>4120</v>
      </c>
      <c r="D35946">
        <v>17560</v>
      </c>
      <c r="E35946" t="s">
        <v>1875</v>
      </c>
      <c r="F35946" t="s">
        <v>1876</v>
      </c>
      <c r="G35946" t="s">
        <v>1877</v>
      </c>
      <c r="H35946" s="1" t="s">
        <v>393</v>
      </c>
      <c r="I35946" t="s">
        <v>394</v>
      </c>
      <c r="J35946">
        <v>43</v>
      </c>
      <c r="K35946" s="2">
        <v>0.35</v>
      </c>
      <c r="L35946">
        <v>13</v>
      </c>
      <c r="M35946" t="s">
        <v>27</v>
      </c>
      <c r="N35946">
        <v>160</v>
      </c>
      <c r="O35946" t="s">
        <v>500</v>
      </c>
      <c r="P35946">
        <v>1633</v>
      </c>
      <c r="Q35946" t="s">
        <v>1512</v>
      </c>
    </row>
    <row r="35947" spans="1:17" x14ac:dyDescent="0.25">
      <c r="A35947" t="s">
        <v>17</v>
      </c>
      <c r="B35947" t="s">
        <v>18</v>
      </c>
      <c r="C35947" t="s">
        <v>4120</v>
      </c>
      <c r="D35947">
        <v>17560</v>
      </c>
      <c r="E35947" t="s">
        <v>1875</v>
      </c>
      <c r="F35947" t="s">
        <v>1876</v>
      </c>
      <c r="G35947" t="s">
        <v>1877</v>
      </c>
      <c r="H35947" s="1" t="s">
        <v>393</v>
      </c>
      <c r="I35947" t="s">
        <v>394</v>
      </c>
      <c r="J35947">
        <v>43</v>
      </c>
      <c r="K35947" s="2">
        <v>8.2899999999999991</v>
      </c>
      <c r="L35947">
        <v>13</v>
      </c>
      <c r="M35947" t="s">
        <v>27</v>
      </c>
      <c r="N35947">
        <v>160</v>
      </c>
      <c r="O35947" t="s">
        <v>500</v>
      </c>
      <c r="P35947">
        <v>1633</v>
      </c>
      <c r="Q35947" t="s">
        <v>1512</v>
      </c>
    </row>
    <row r="35948" spans="1:17" x14ac:dyDescent="0.25">
      <c r="A35948" t="s">
        <v>17</v>
      </c>
      <c r="B35948" t="s">
        <v>18</v>
      </c>
      <c r="C35948" t="s">
        <v>4679</v>
      </c>
      <c r="D35948">
        <v>17563</v>
      </c>
      <c r="E35948" t="s">
        <v>1458</v>
      </c>
      <c r="F35948" t="s">
        <v>1459</v>
      </c>
      <c r="G35948" t="s">
        <v>1460</v>
      </c>
      <c r="H35948" s="1" t="s">
        <v>388</v>
      </c>
      <c r="I35948" t="s">
        <v>389</v>
      </c>
      <c r="J35948">
        <v>43</v>
      </c>
      <c r="K35948" s="2">
        <v>5351.67</v>
      </c>
      <c r="L35948">
        <v>50</v>
      </c>
      <c r="M35948" t="s">
        <v>32</v>
      </c>
      <c r="N35948">
        <v>580</v>
      </c>
      <c r="O35948" t="s">
        <v>44</v>
      </c>
      <c r="P35948">
        <v>5930</v>
      </c>
      <c r="Q35948" t="s">
        <v>177</v>
      </c>
    </row>
    <row r="35949" spans="1:17" x14ac:dyDescent="0.25">
      <c r="A35949" t="s">
        <v>17</v>
      </c>
      <c r="B35949" t="s">
        <v>18</v>
      </c>
      <c r="C35949" t="s">
        <v>4771</v>
      </c>
      <c r="D35949">
        <v>17564</v>
      </c>
      <c r="E35949" t="s">
        <v>689</v>
      </c>
      <c r="F35949" t="s">
        <v>690</v>
      </c>
      <c r="G35949" t="s">
        <v>691</v>
      </c>
      <c r="H35949" s="1" t="s">
        <v>644</v>
      </c>
      <c r="I35949" t="s">
        <v>645</v>
      </c>
      <c r="J35949">
        <v>43</v>
      </c>
      <c r="K35949" s="2">
        <v>1137.5</v>
      </c>
      <c r="L35949">
        <v>20</v>
      </c>
      <c r="M35949" t="s">
        <v>25</v>
      </c>
      <c r="N35949">
        <v>260</v>
      </c>
      <c r="O35949" t="s">
        <v>241</v>
      </c>
      <c r="P35949">
        <v>2610</v>
      </c>
      <c r="Q35949" t="s">
        <v>342</v>
      </c>
    </row>
    <row r="35950" spans="1:17" x14ac:dyDescent="0.25">
      <c r="A35950" t="s">
        <v>17</v>
      </c>
      <c r="B35950" t="s">
        <v>18</v>
      </c>
      <c r="C35950" t="s">
        <v>4120</v>
      </c>
      <c r="D35950">
        <v>17565</v>
      </c>
      <c r="E35950" t="s">
        <v>1160</v>
      </c>
      <c r="F35950" t="s">
        <v>1161</v>
      </c>
      <c r="G35950" t="s">
        <v>1162</v>
      </c>
      <c r="H35950" s="1" t="s">
        <v>1163</v>
      </c>
      <c r="I35950" t="s">
        <v>1164</v>
      </c>
      <c r="J35950">
        <v>45</v>
      </c>
      <c r="K35950" s="2">
        <v>99.94</v>
      </c>
      <c r="L35950">
        <v>50</v>
      </c>
      <c r="M35950" t="s">
        <v>32</v>
      </c>
      <c r="N35950">
        <v>580</v>
      </c>
      <c r="O35950" t="s">
        <v>44</v>
      </c>
      <c r="P35950">
        <v>5945</v>
      </c>
      <c r="Q35950" t="s">
        <v>887</v>
      </c>
    </row>
    <row r="35951" spans="1:17" x14ac:dyDescent="0.25">
      <c r="A35951" t="s">
        <v>17</v>
      </c>
      <c r="B35951" t="s">
        <v>18</v>
      </c>
      <c r="C35951" t="s">
        <v>4120</v>
      </c>
      <c r="D35951">
        <v>17565</v>
      </c>
      <c r="E35951" t="s">
        <v>1160</v>
      </c>
      <c r="F35951" t="s">
        <v>1161</v>
      </c>
      <c r="G35951" t="s">
        <v>1162</v>
      </c>
      <c r="H35951" s="1" t="s">
        <v>1163</v>
      </c>
      <c r="I35951" t="s">
        <v>1164</v>
      </c>
      <c r="J35951">
        <v>45</v>
      </c>
      <c r="K35951" s="2">
        <v>77.09</v>
      </c>
      <c r="L35951">
        <v>50</v>
      </c>
      <c r="M35951" t="s">
        <v>32</v>
      </c>
      <c r="N35951">
        <v>580</v>
      </c>
      <c r="O35951" t="s">
        <v>44</v>
      </c>
      <c r="P35951">
        <v>5945</v>
      </c>
      <c r="Q35951" t="s">
        <v>887</v>
      </c>
    </row>
    <row r="35952" spans="1:17" x14ac:dyDescent="0.25">
      <c r="A35952" t="s">
        <v>17</v>
      </c>
      <c r="B35952" t="s">
        <v>18</v>
      </c>
      <c r="C35952" t="s">
        <v>4120</v>
      </c>
      <c r="D35952">
        <v>17565</v>
      </c>
      <c r="E35952" t="s">
        <v>1160</v>
      </c>
      <c r="F35952" t="s">
        <v>1161</v>
      </c>
      <c r="G35952" t="s">
        <v>1162</v>
      </c>
      <c r="H35952" s="1" t="s">
        <v>1163</v>
      </c>
      <c r="I35952" t="s">
        <v>1164</v>
      </c>
      <c r="J35952">
        <v>45</v>
      </c>
      <c r="K35952" s="2">
        <v>192.73</v>
      </c>
      <c r="L35952">
        <v>50</v>
      </c>
      <c r="M35952" t="s">
        <v>32</v>
      </c>
      <c r="N35952">
        <v>580</v>
      </c>
      <c r="O35952" t="s">
        <v>44</v>
      </c>
      <c r="P35952">
        <v>5945</v>
      </c>
      <c r="Q35952" t="s">
        <v>887</v>
      </c>
    </row>
    <row r="35953" spans="1:17" x14ac:dyDescent="0.25">
      <c r="A35953" t="s">
        <v>17</v>
      </c>
      <c r="B35953" t="s">
        <v>18</v>
      </c>
      <c r="C35953" t="s">
        <v>4120</v>
      </c>
      <c r="D35953">
        <v>17565</v>
      </c>
      <c r="E35953" t="s">
        <v>1160</v>
      </c>
      <c r="F35953" t="s">
        <v>1161</v>
      </c>
      <c r="G35953" t="s">
        <v>1162</v>
      </c>
      <c r="H35953" s="1" t="s">
        <v>1163</v>
      </c>
      <c r="I35953" t="s">
        <v>1164</v>
      </c>
      <c r="J35953">
        <v>45</v>
      </c>
      <c r="K35953" s="2">
        <v>387.97</v>
      </c>
      <c r="L35953">
        <v>50</v>
      </c>
      <c r="M35953" t="s">
        <v>32</v>
      </c>
      <c r="N35953">
        <v>580</v>
      </c>
      <c r="O35953" t="s">
        <v>44</v>
      </c>
      <c r="P35953">
        <v>5945</v>
      </c>
      <c r="Q35953" t="s">
        <v>887</v>
      </c>
    </row>
    <row r="35954" spans="1:17" x14ac:dyDescent="0.25">
      <c r="A35954" t="s">
        <v>17</v>
      </c>
      <c r="B35954" t="s">
        <v>18</v>
      </c>
      <c r="C35954" t="s">
        <v>4120</v>
      </c>
      <c r="D35954">
        <v>17565</v>
      </c>
      <c r="E35954" t="s">
        <v>1160</v>
      </c>
      <c r="F35954" t="s">
        <v>1161</v>
      </c>
      <c r="G35954" t="s">
        <v>1162</v>
      </c>
      <c r="H35954" s="1" t="s">
        <v>1163</v>
      </c>
      <c r="I35954" t="s">
        <v>1164</v>
      </c>
      <c r="J35954">
        <v>45</v>
      </c>
      <c r="K35954" s="2">
        <v>250.64</v>
      </c>
      <c r="L35954">
        <v>50</v>
      </c>
      <c r="M35954" t="s">
        <v>32</v>
      </c>
      <c r="N35954">
        <v>580</v>
      </c>
      <c r="O35954" t="s">
        <v>44</v>
      </c>
      <c r="P35954">
        <v>5945</v>
      </c>
      <c r="Q35954" t="s">
        <v>887</v>
      </c>
    </row>
    <row r="35955" spans="1:17" x14ac:dyDescent="0.25">
      <c r="A35955" t="s">
        <v>17</v>
      </c>
      <c r="B35955" t="s">
        <v>18</v>
      </c>
      <c r="C35955" t="s">
        <v>4120</v>
      </c>
      <c r="D35955">
        <v>17565</v>
      </c>
      <c r="E35955" t="s">
        <v>1160</v>
      </c>
      <c r="F35955" t="s">
        <v>1161</v>
      </c>
      <c r="G35955" t="s">
        <v>1162</v>
      </c>
      <c r="H35955" s="1" t="s">
        <v>1163</v>
      </c>
      <c r="I35955" t="s">
        <v>1164</v>
      </c>
      <c r="J35955">
        <v>45</v>
      </c>
      <c r="K35955" s="2">
        <v>1845.98</v>
      </c>
      <c r="L35955">
        <v>50</v>
      </c>
      <c r="M35955" t="s">
        <v>32</v>
      </c>
      <c r="N35955">
        <v>580</v>
      </c>
      <c r="O35955" t="s">
        <v>44</v>
      </c>
      <c r="P35955">
        <v>5945</v>
      </c>
      <c r="Q35955" t="s">
        <v>887</v>
      </c>
    </row>
    <row r="35956" spans="1:17" x14ac:dyDescent="0.25">
      <c r="A35956" t="s">
        <v>17</v>
      </c>
      <c r="B35956" t="s">
        <v>18</v>
      </c>
      <c r="C35956" t="s">
        <v>4120</v>
      </c>
      <c r="D35956">
        <v>17565</v>
      </c>
      <c r="E35956" t="s">
        <v>1160</v>
      </c>
      <c r="F35956" t="s">
        <v>1161</v>
      </c>
      <c r="G35956" t="s">
        <v>1162</v>
      </c>
      <c r="H35956" s="1" t="s">
        <v>1163</v>
      </c>
      <c r="I35956" t="s">
        <v>1164</v>
      </c>
      <c r="J35956">
        <v>45</v>
      </c>
      <c r="K35956" s="2">
        <v>2.37</v>
      </c>
      <c r="L35956">
        <v>50</v>
      </c>
      <c r="M35956" t="s">
        <v>32</v>
      </c>
      <c r="N35956">
        <v>580</v>
      </c>
      <c r="O35956" t="s">
        <v>44</v>
      </c>
      <c r="P35956">
        <v>5945</v>
      </c>
      <c r="Q35956" t="s">
        <v>887</v>
      </c>
    </row>
    <row r="35957" spans="1:17" x14ac:dyDescent="0.25">
      <c r="A35957" t="s">
        <v>17</v>
      </c>
      <c r="B35957" t="s">
        <v>18</v>
      </c>
      <c r="C35957" t="s">
        <v>4120</v>
      </c>
      <c r="D35957">
        <v>17565</v>
      </c>
      <c r="E35957" t="s">
        <v>1160</v>
      </c>
      <c r="F35957" t="s">
        <v>1161</v>
      </c>
      <c r="G35957" t="s">
        <v>1162</v>
      </c>
      <c r="H35957" s="1" t="s">
        <v>1163</v>
      </c>
      <c r="I35957" t="s">
        <v>1164</v>
      </c>
      <c r="J35957">
        <v>45</v>
      </c>
      <c r="K35957" s="2">
        <v>1143.02</v>
      </c>
      <c r="L35957">
        <v>50</v>
      </c>
      <c r="M35957" t="s">
        <v>32</v>
      </c>
      <c r="N35957">
        <v>580</v>
      </c>
      <c r="O35957" t="s">
        <v>44</v>
      </c>
      <c r="P35957">
        <v>5945</v>
      </c>
      <c r="Q35957" t="s">
        <v>887</v>
      </c>
    </row>
    <row r="35958" spans="1:17" x14ac:dyDescent="0.25">
      <c r="A35958" t="s">
        <v>17</v>
      </c>
      <c r="B35958" t="s">
        <v>18</v>
      </c>
      <c r="C35958" t="s">
        <v>4120</v>
      </c>
      <c r="D35958">
        <v>17565</v>
      </c>
      <c r="E35958" t="s">
        <v>1160</v>
      </c>
      <c r="F35958" t="s">
        <v>1161</v>
      </c>
      <c r="G35958" t="s">
        <v>1162</v>
      </c>
      <c r="H35958" s="1" t="s">
        <v>1163</v>
      </c>
      <c r="I35958" t="s">
        <v>1164</v>
      </c>
      <c r="J35958">
        <v>45</v>
      </c>
      <c r="K35958" s="2">
        <v>7021.4</v>
      </c>
      <c r="L35958">
        <v>50</v>
      </c>
      <c r="M35958" t="s">
        <v>32</v>
      </c>
      <c r="N35958">
        <v>580</v>
      </c>
      <c r="O35958" t="s">
        <v>44</v>
      </c>
      <c r="P35958">
        <v>5945</v>
      </c>
      <c r="Q35958" t="s">
        <v>887</v>
      </c>
    </row>
    <row r="35959" spans="1:17" x14ac:dyDescent="0.25">
      <c r="A35959" t="s">
        <v>17</v>
      </c>
      <c r="B35959" t="s">
        <v>18</v>
      </c>
      <c r="C35959" t="s">
        <v>4120</v>
      </c>
      <c r="D35959">
        <v>17565</v>
      </c>
      <c r="E35959" t="s">
        <v>1160</v>
      </c>
      <c r="F35959" t="s">
        <v>1161</v>
      </c>
      <c r="G35959" t="s">
        <v>1162</v>
      </c>
      <c r="H35959" s="1" t="s">
        <v>1163</v>
      </c>
      <c r="I35959" t="s">
        <v>1164</v>
      </c>
      <c r="J35959">
        <v>45</v>
      </c>
      <c r="K35959" s="2">
        <v>540.04999999999995</v>
      </c>
      <c r="L35959">
        <v>50</v>
      </c>
      <c r="M35959" t="s">
        <v>32</v>
      </c>
      <c r="N35959">
        <v>580</v>
      </c>
      <c r="O35959" t="s">
        <v>44</v>
      </c>
      <c r="P35959">
        <v>5945</v>
      </c>
      <c r="Q35959" t="s">
        <v>887</v>
      </c>
    </row>
    <row r="35960" spans="1:17" x14ac:dyDescent="0.25">
      <c r="A35960" t="s">
        <v>17</v>
      </c>
      <c r="B35960" t="s">
        <v>18</v>
      </c>
      <c r="C35960" t="s">
        <v>4120</v>
      </c>
      <c r="D35960">
        <v>17565</v>
      </c>
      <c r="E35960" t="s">
        <v>1160</v>
      </c>
      <c r="F35960" t="s">
        <v>1161</v>
      </c>
      <c r="G35960" t="s">
        <v>1162</v>
      </c>
      <c r="H35960" s="1" t="s">
        <v>1163</v>
      </c>
      <c r="I35960" t="s">
        <v>1164</v>
      </c>
      <c r="J35960">
        <v>45</v>
      </c>
      <c r="K35960" s="2">
        <v>337.01</v>
      </c>
      <c r="L35960">
        <v>50</v>
      </c>
      <c r="M35960" t="s">
        <v>32</v>
      </c>
      <c r="N35960">
        <v>580</v>
      </c>
      <c r="O35960" t="s">
        <v>44</v>
      </c>
      <c r="P35960">
        <v>5945</v>
      </c>
      <c r="Q35960" t="s">
        <v>887</v>
      </c>
    </row>
    <row r="35961" spans="1:17" x14ac:dyDescent="0.25">
      <c r="A35961" t="s">
        <v>17</v>
      </c>
      <c r="B35961" t="s">
        <v>18</v>
      </c>
      <c r="C35961" t="s">
        <v>4120</v>
      </c>
      <c r="D35961">
        <v>17565</v>
      </c>
      <c r="E35961" t="s">
        <v>1160</v>
      </c>
      <c r="F35961" t="s">
        <v>1161</v>
      </c>
      <c r="G35961" t="s">
        <v>1162</v>
      </c>
      <c r="H35961" s="1" t="s">
        <v>1163</v>
      </c>
      <c r="I35961" t="s">
        <v>1164</v>
      </c>
      <c r="J35961">
        <v>45</v>
      </c>
      <c r="K35961" s="2">
        <v>116.19</v>
      </c>
      <c r="L35961">
        <v>50</v>
      </c>
      <c r="M35961" t="s">
        <v>32</v>
      </c>
      <c r="N35961">
        <v>580</v>
      </c>
      <c r="O35961" t="s">
        <v>44</v>
      </c>
      <c r="P35961">
        <v>5945</v>
      </c>
      <c r="Q35961" t="s">
        <v>887</v>
      </c>
    </row>
    <row r="35962" spans="1:17" x14ac:dyDescent="0.25">
      <c r="A35962" t="s">
        <v>17</v>
      </c>
      <c r="B35962" t="s">
        <v>18</v>
      </c>
      <c r="C35962" t="s">
        <v>4853</v>
      </c>
      <c r="D35962">
        <v>17567</v>
      </c>
      <c r="E35962" t="s">
        <v>1892</v>
      </c>
      <c r="F35962" t="s">
        <v>1893</v>
      </c>
      <c r="G35962" t="s">
        <v>1894</v>
      </c>
      <c r="H35962" s="1" t="s">
        <v>38</v>
      </c>
      <c r="I35962" t="s">
        <v>39</v>
      </c>
      <c r="J35962">
        <v>43</v>
      </c>
      <c r="K35962" s="2">
        <v>8.94</v>
      </c>
      <c r="L35962">
        <v>13</v>
      </c>
      <c r="M35962" t="s">
        <v>27</v>
      </c>
      <c r="N35962">
        <v>130</v>
      </c>
      <c r="O35962" t="s">
        <v>27</v>
      </c>
      <c r="P35962">
        <v>1313</v>
      </c>
      <c r="Q35962" t="s">
        <v>417</v>
      </c>
    </row>
    <row r="35963" spans="1:17" x14ac:dyDescent="0.25">
      <c r="A35963" t="s">
        <v>17</v>
      </c>
      <c r="B35963" t="s">
        <v>18</v>
      </c>
      <c r="C35963" t="s">
        <v>4853</v>
      </c>
      <c r="D35963">
        <v>17567</v>
      </c>
      <c r="E35963" t="s">
        <v>1892</v>
      </c>
      <c r="F35963" t="s">
        <v>1893</v>
      </c>
      <c r="G35963" t="s">
        <v>1894</v>
      </c>
      <c r="H35963" s="1" t="s">
        <v>38</v>
      </c>
      <c r="I35963" t="s">
        <v>39</v>
      </c>
      <c r="J35963">
        <v>43</v>
      </c>
      <c r="K35963" s="2">
        <v>8.94</v>
      </c>
      <c r="L35963">
        <v>13</v>
      </c>
      <c r="M35963" t="s">
        <v>27</v>
      </c>
      <c r="N35963">
        <v>130</v>
      </c>
      <c r="O35963" t="s">
        <v>27</v>
      </c>
      <c r="P35963">
        <v>1312</v>
      </c>
      <c r="Q35963" t="s">
        <v>448</v>
      </c>
    </row>
    <row r="35964" spans="1:17" x14ac:dyDescent="0.25">
      <c r="A35964" t="s">
        <v>17</v>
      </c>
      <c r="B35964" t="s">
        <v>18</v>
      </c>
      <c r="C35964" t="s">
        <v>4853</v>
      </c>
      <c r="D35964">
        <v>17567</v>
      </c>
      <c r="E35964" t="s">
        <v>1892</v>
      </c>
      <c r="F35964" t="s">
        <v>1893</v>
      </c>
      <c r="G35964" t="s">
        <v>1894</v>
      </c>
      <c r="H35964" s="1" t="s">
        <v>38</v>
      </c>
      <c r="I35964" t="s">
        <v>39</v>
      </c>
      <c r="J35964">
        <v>43</v>
      </c>
      <c r="K35964" s="2">
        <v>8.94</v>
      </c>
      <c r="L35964">
        <v>13</v>
      </c>
      <c r="M35964" t="s">
        <v>27</v>
      </c>
      <c r="N35964">
        <v>130</v>
      </c>
      <c r="O35964" t="s">
        <v>27</v>
      </c>
      <c r="P35964">
        <v>1311</v>
      </c>
      <c r="Q35964" t="s">
        <v>29</v>
      </c>
    </row>
    <row r="35965" spans="1:17" x14ac:dyDescent="0.25">
      <c r="A35965" t="s">
        <v>17</v>
      </c>
      <c r="B35965" t="s">
        <v>18</v>
      </c>
      <c r="C35965" t="s">
        <v>4853</v>
      </c>
      <c r="D35965">
        <v>17567</v>
      </c>
      <c r="E35965" t="s">
        <v>1892</v>
      </c>
      <c r="F35965" t="s">
        <v>1893</v>
      </c>
      <c r="G35965" t="s">
        <v>1894</v>
      </c>
      <c r="H35965" s="1" t="s">
        <v>38</v>
      </c>
      <c r="I35965" t="s">
        <v>39</v>
      </c>
      <c r="J35965">
        <v>43</v>
      </c>
      <c r="K35965" s="2">
        <v>8.93</v>
      </c>
      <c r="L35965">
        <v>13</v>
      </c>
      <c r="M35965" t="s">
        <v>27</v>
      </c>
      <c r="N35965">
        <v>130</v>
      </c>
      <c r="O35965" t="s">
        <v>27</v>
      </c>
      <c r="P35965">
        <v>1315</v>
      </c>
      <c r="Q35965" t="s">
        <v>745</v>
      </c>
    </row>
    <row r="35966" spans="1:17" x14ac:dyDescent="0.25">
      <c r="A35966" t="s">
        <v>17</v>
      </c>
      <c r="B35966" t="s">
        <v>18</v>
      </c>
      <c r="C35966" t="s">
        <v>4853</v>
      </c>
      <c r="D35966">
        <v>17567</v>
      </c>
      <c r="E35966" t="s">
        <v>1892</v>
      </c>
      <c r="F35966" t="s">
        <v>1893</v>
      </c>
      <c r="G35966" t="s">
        <v>1894</v>
      </c>
      <c r="H35966" s="1" t="s">
        <v>38</v>
      </c>
      <c r="I35966" t="s">
        <v>39</v>
      </c>
      <c r="J35966">
        <v>43</v>
      </c>
      <c r="K35966" s="2">
        <v>8.94</v>
      </c>
      <c r="L35966">
        <v>13</v>
      </c>
      <c r="M35966" t="s">
        <v>27</v>
      </c>
      <c r="N35966">
        <v>130</v>
      </c>
      <c r="O35966" t="s">
        <v>27</v>
      </c>
      <c r="P35966">
        <v>1320</v>
      </c>
      <c r="Q35966" t="s">
        <v>766</v>
      </c>
    </row>
    <row r="35967" spans="1:17" x14ac:dyDescent="0.25">
      <c r="A35967" t="s">
        <v>17</v>
      </c>
      <c r="B35967" t="s">
        <v>18</v>
      </c>
      <c r="C35967" t="s">
        <v>4853</v>
      </c>
      <c r="D35967">
        <v>17567</v>
      </c>
      <c r="E35967" t="s">
        <v>1892</v>
      </c>
      <c r="F35967" t="s">
        <v>1893</v>
      </c>
      <c r="G35967" t="s">
        <v>1894</v>
      </c>
      <c r="H35967" s="1" t="s">
        <v>38</v>
      </c>
      <c r="I35967" t="s">
        <v>39</v>
      </c>
      <c r="J35967">
        <v>43</v>
      </c>
      <c r="K35967" s="2">
        <v>4.47</v>
      </c>
      <c r="L35967">
        <v>13</v>
      </c>
      <c r="M35967" t="s">
        <v>27</v>
      </c>
      <c r="N35967">
        <v>130</v>
      </c>
      <c r="O35967" t="s">
        <v>27</v>
      </c>
      <c r="P35967">
        <v>1318</v>
      </c>
      <c r="Q35967" t="s">
        <v>771</v>
      </c>
    </row>
    <row r="35968" spans="1:17" x14ac:dyDescent="0.25">
      <c r="A35968" t="s">
        <v>17</v>
      </c>
      <c r="B35968" t="s">
        <v>18</v>
      </c>
      <c r="C35968" t="s">
        <v>4853</v>
      </c>
      <c r="D35968">
        <v>17567</v>
      </c>
      <c r="E35968" t="s">
        <v>1892</v>
      </c>
      <c r="F35968" t="s">
        <v>1893</v>
      </c>
      <c r="G35968" t="s">
        <v>1894</v>
      </c>
      <c r="H35968" s="1" t="s">
        <v>38</v>
      </c>
      <c r="I35968" t="s">
        <v>39</v>
      </c>
      <c r="J35968">
        <v>43</v>
      </c>
      <c r="K35968" s="2">
        <v>4.47</v>
      </c>
      <c r="L35968">
        <v>13</v>
      </c>
      <c r="M35968" t="s">
        <v>27</v>
      </c>
      <c r="N35968">
        <v>130</v>
      </c>
      <c r="O35968" t="s">
        <v>27</v>
      </c>
      <c r="P35968">
        <v>1317</v>
      </c>
      <c r="Q35968" t="s">
        <v>772</v>
      </c>
    </row>
    <row r="35969" spans="1:17" x14ac:dyDescent="0.25">
      <c r="A35969" t="s">
        <v>17</v>
      </c>
      <c r="B35969" t="s">
        <v>18</v>
      </c>
      <c r="C35969" t="s">
        <v>4853</v>
      </c>
      <c r="D35969">
        <v>17567</v>
      </c>
      <c r="E35969" t="s">
        <v>1892</v>
      </c>
      <c r="F35969" t="s">
        <v>1893</v>
      </c>
      <c r="G35969" t="s">
        <v>1894</v>
      </c>
      <c r="H35969" s="1" t="s">
        <v>38</v>
      </c>
      <c r="I35969" t="s">
        <v>39</v>
      </c>
      <c r="J35969">
        <v>43</v>
      </c>
      <c r="K35969" s="2">
        <v>8.94</v>
      </c>
      <c r="L35969">
        <v>13</v>
      </c>
      <c r="M35969" t="s">
        <v>27</v>
      </c>
      <c r="N35969">
        <v>130</v>
      </c>
      <c r="O35969" t="s">
        <v>27</v>
      </c>
      <c r="P35969">
        <v>1300</v>
      </c>
      <c r="Q35969" t="s">
        <v>769</v>
      </c>
    </row>
    <row r="35970" spans="1:17" x14ac:dyDescent="0.25">
      <c r="A35970" t="s">
        <v>17</v>
      </c>
      <c r="B35970" t="s">
        <v>18</v>
      </c>
      <c r="C35970" t="s">
        <v>4853</v>
      </c>
      <c r="D35970">
        <v>17567</v>
      </c>
      <c r="E35970" t="s">
        <v>1892</v>
      </c>
      <c r="F35970" t="s">
        <v>1893</v>
      </c>
      <c r="G35970" t="s">
        <v>1894</v>
      </c>
      <c r="H35970" s="1" t="s">
        <v>38</v>
      </c>
      <c r="I35970" t="s">
        <v>39</v>
      </c>
      <c r="J35970">
        <v>43</v>
      </c>
      <c r="K35970" s="2">
        <v>26.07</v>
      </c>
      <c r="L35970">
        <v>50</v>
      </c>
      <c r="M35970" t="s">
        <v>32</v>
      </c>
      <c r="N35970">
        <v>610</v>
      </c>
      <c r="O35970" t="s">
        <v>40</v>
      </c>
      <c r="P35970">
        <v>6150</v>
      </c>
      <c r="Q35970" t="s">
        <v>752</v>
      </c>
    </row>
    <row r="35971" spans="1:17" x14ac:dyDescent="0.25">
      <c r="A35971" t="s">
        <v>17</v>
      </c>
      <c r="B35971" t="s">
        <v>18</v>
      </c>
      <c r="C35971" t="s">
        <v>4853</v>
      </c>
      <c r="D35971">
        <v>17567</v>
      </c>
      <c r="E35971" t="s">
        <v>1892</v>
      </c>
      <c r="F35971" t="s">
        <v>1893</v>
      </c>
      <c r="G35971" t="s">
        <v>1894</v>
      </c>
      <c r="H35971" s="1" t="s">
        <v>38</v>
      </c>
      <c r="I35971" t="s">
        <v>39</v>
      </c>
      <c r="J35971">
        <v>43</v>
      </c>
      <c r="K35971" s="2">
        <v>26.07</v>
      </c>
      <c r="L35971">
        <v>50</v>
      </c>
      <c r="M35971" t="s">
        <v>32</v>
      </c>
      <c r="N35971">
        <v>610</v>
      </c>
      <c r="O35971" t="s">
        <v>40</v>
      </c>
      <c r="P35971">
        <v>6101</v>
      </c>
      <c r="Q35971" t="s">
        <v>41</v>
      </c>
    </row>
    <row r="35972" spans="1:17" x14ac:dyDescent="0.25">
      <c r="A35972" t="s">
        <v>17</v>
      </c>
      <c r="B35972" t="s">
        <v>18</v>
      </c>
      <c r="C35972" t="s">
        <v>4853</v>
      </c>
      <c r="D35972">
        <v>17567</v>
      </c>
      <c r="E35972" t="s">
        <v>1892</v>
      </c>
      <c r="F35972" t="s">
        <v>1893</v>
      </c>
      <c r="G35972" t="s">
        <v>1894</v>
      </c>
      <c r="H35972" s="1" t="s">
        <v>38</v>
      </c>
      <c r="I35972" t="s">
        <v>39</v>
      </c>
      <c r="J35972">
        <v>43</v>
      </c>
      <c r="K35972" s="2">
        <v>26.07</v>
      </c>
      <c r="L35972">
        <v>50</v>
      </c>
      <c r="M35972" t="s">
        <v>32</v>
      </c>
      <c r="N35972">
        <v>580</v>
      </c>
      <c r="O35972" t="s">
        <v>44</v>
      </c>
      <c r="P35972">
        <v>6020</v>
      </c>
      <c r="Q35972" t="s">
        <v>751</v>
      </c>
    </row>
    <row r="35973" spans="1:17" x14ac:dyDescent="0.25">
      <c r="A35973" t="s">
        <v>17</v>
      </c>
      <c r="B35973" t="s">
        <v>18</v>
      </c>
      <c r="C35973" t="s">
        <v>4853</v>
      </c>
      <c r="D35973">
        <v>17567</v>
      </c>
      <c r="E35973" t="s">
        <v>1892</v>
      </c>
      <c r="F35973" t="s">
        <v>1893</v>
      </c>
      <c r="G35973" t="s">
        <v>1894</v>
      </c>
      <c r="H35973" s="1" t="s">
        <v>38</v>
      </c>
      <c r="I35973" t="s">
        <v>39</v>
      </c>
      <c r="J35973">
        <v>43</v>
      </c>
      <c r="K35973" s="2">
        <v>26.07</v>
      </c>
      <c r="L35973">
        <v>50</v>
      </c>
      <c r="M35973" t="s">
        <v>32</v>
      </c>
      <c r="N35973">
        <v>530</v>
      </c>
      <c r="O35973" t="s">
        <v>51</v>
      </c>
      <c r="P35973">
        <v>5730</v>
      </c>
      <c r="Q35973" t="s">
        <v>460</v>
      </c>
    </row>
    <row r="35974" spans="1:17" x14ac:dyDescent="0.25">
      <c r="A35974" t="s">
        <v>17</v>
      </c>
      <c r="B35974" t="s">
        <v>18</v>
      </c>
      <c r="C35974" t="s">
        <v>4853</v>
      </c>
      <c r="D35974">
        <v>17567</v>
      </c>
      <c r="E35974" t="s">
        <v>1892</v>
      </c>
      <c r="F35974" t="s">
        <v>1893</v>
      </c>
      <c r="G35974" t="s">
        <v>1894</v>
      </c>
      <c r="H35974" s="1" t="s">
        <v>38</v>
      </c>
      <c r="I35974" t="s">
        <v>39</v>
      </c>
      <c r="J35974">
        <v>43</v>
      </c>
      <c r="K35974" s="2">
        <v>8.94</v>
      </c>
      <c r="L35974">
        <v>11</v>
      </c>
      <c r="M35974" t="s">
        <v>768</v>
      </c>
      <c r="N35974">
        <v>110</v>
      </c>
      <c r="O35974" t="s">
        <v>768</v>
      </c>
      <c r="P35974">
        <v>1100</v>
      </c>
      <c r="Q35974" t="s">
        <v>768</v>
      </c>
    </row>
    <row r="35975" spans="1:17" x14ac:dyDescent="0.25">
      <c r="A35975" t="s">
        <v>17</v>
      </c>
      <c r="B35975" t="s">
        <v>18</v>
      </c>
      <c r="C35975" t="s">
        <v>4853</v>
      </c>
      <c r="D35975">
        <v>17567</v>
      </c>
      <c r="E35975" t="s">
        <v>1892</v>
      </c>
      <c r="F35975" t="s">
        <v>1893</v>
      </c>
      <c r="G35975" t="s">
        <v>1894</v>
      </c>
      <c r="H35975" s="1" t="s">
        <v>38</v>
      </c>
      <c r="I35975" t="s">
        <v>39</v>
      </c>
      <c r="J35975">
        <v>43</v>
      </c>
      <c r="K35975" s="2">
        <v>26.07</v>
      </c>
      <c r="L35975">
        <v>50</v>
      </c>
      <c r="M35975" t="s">
        <v>32</v>
      </c>
      <c r="N35975">
        <v>640</v>
      </c>
      <c r="O35975" t="s">
        <v>109</v>
      </c>
      <c r="P35975">
        <v>6500</v>
      </c>
      <c r="Q35975" t="s">
        <v>182</v>
      </c>
    </row>
    <row r="35976" spans="1:17" x14ac:dyDescent="0.25">
      <c r="A35976" t="s">
        <v>17</v>
      </c>
      <c r="B35976" t="s">
        <v>18</v>
      </c>
      <c r="C35976" t="s">
        <v>4853</v>
      </c>
      <c r="D35976">
        <v>17567</v>
      </c>
      <c r="E35976" t="s">
        <v>1892</v>
      </c>
      <c r="F35976" t="s">
        <v>1893</v>
      </c>
      <c r="G35976" t="s">
        <v>1894</v>
      </c>
      <c r="H35976" s="1" t="s">
        <v>38</v>
      </c>
      <c r="I35976" t="s">
        <v>39</v>
      </c>
      <c r="J35976">
        <v>43</v>
      </c>
      <c r="K35976" s="2">
        <v>26.07</v>
      </c>
      <c r="L35976">
        <v>50</v>
      </c>
      <c r="M35976" t="s">
        <v>32</v>
      </c>
      <c r="N35976">
        <v>640</v>
      </c>
      <c r="O35976" t="s">
        <v>109</v>
      </c>
      <c r="P35976">
        <v>6400</v>
      </c>
      <c r="Q35976" t="s">
        <v>110</v>
      </c>
    </row>
    <row r="35977" spans="1:17" x14ac:dyDescent="0.25">
      <c r="A35977" t="s">
        <v>17</v>
      </c>
      <c r="B35977" t="s">
        <v>18</v>
      </c>
      <c r="C35977" t="s">
        <v>4853</v>
      </c>
      <c r="D35977">
        <v>17567</v>
      </c>
      <c r="E35977" t="s">
        <v>1892</v>
      </c>
      <c r="F35977" t="s">
        <v>1893</v>
      </c>
      <c r="G35977" t="s">
        <v>1894</v>
      </c>
      <c r="H35977" s="1" t="s">
        <v>38</v>
      </c>
      <c r="I35977" t="s">
        <v>39</v>
      </c>
      <c r="J35977">
        <v>43</v>
      </c>
      <c r="K35977" s="2">
        <v>8.94</v>
      </c>
      <c r="L35977">
        <v>13</v>
      </c>
      <c r="M35977" t="s">
        <v>27</v>
      </c>
      <c r="N35977">
        <v>130</v>
      </c>
      <c r="O35977" t="s">
        <v>27</v>
      </c>
      <c r="P35977">
        <v>1321</v>
      </c>
      <c r="Q35977" t="s">
        <v>767</v>
      </c>
    </row>
    <row r="35978" spans="1:17" x14ac:dyDescent="0.25">
      <c r="A35978" t="s">
        <v>17</v>
      </c>
      <c r="B35978" t="s">
        <v>18</v>
      </c>
      <c r="C35978" t="s">
        <v>4853</v>
      </c>
      <c r="D35978">
        <v>17567</v>
      </c>
      <c r="E35978" t="s">
        <v>1892</v>
      </c>
      <c r="F35978" t="s">
        <v>1893</v>
      </c>
      <c r="G35978" t="s">
        <v>1894</v>
      </c>
      <c r="H35978" s="1" t="s">
        <v>38</v>
      </c>
      <c r="I35978" t="s">
        <v>39</v>
      </c>
      <c r="J35978">
        <v>43</v>
      </c>
      <c r="K35978" s="2">
        <v>125.15</v>
      </c>
      <c r="L35978">
        <v>13</v>
      </c>
      <c r="M35978" t="s">
        <v>27</v>
      </c>
      <c r="N35978">
        <v>160</v>
      </c>
      <c r="O35978" t="s">
        <v>500</v>
      </c>
      <c r="P35978">
        <v>1600</v>
      </c>
      <c r="Q35978" t="s">
        <v>501</v>
      </c>
    </row>
    <row r="35979" spans="1:17" x14ac:dyDescent="0.25">
      <c r="A35979" t="s">
        <v>17</v>
      </c>
      <c r="B35979" t="s">
        <v>18</v>
      </c>
      <c r="C35979" t="s">
        <v>4853</v>
      </c>
      <c r="D35979">
        <v>17567</v>
      </c>
      <c r="E35979" t="s">
        <v>1892</v>
      </c>
      <c r="F35979" t="s">
        <v>1893</v>
      </c>
      <c r="G35979" t="s">
        <v>1894</v>
      </c>
      <c r="H35979" s="1" t="s">
        <v>38</v>
      </c>
      <c r="I35979" t="s">
        <v>39</v>
      </c>
      <c r="J35979">
        <v>43</v>
      </c>
      <c r="K35979" s="2">
        <v>62.58</v>
      </c>
      <c r="L35979">
        <v>13</v>
      </c>
      <c r="M35979" t="s">
        <v>27</v>
      </c>
      <c r="N35979">
        <v>139</v>
      </c>
      <c r="O35979" t="s">
        <v>28</v>
      </c>
      <c r="P35979">
        <v>1396</v>
      </c>
      <c r="Q35979" t="s">
        <v>467</v>
      </c>
    </row>
    <row r="35980" spans="1:17" x14ac:dyDescent="0.25">
      <c r="A35980" t="s">
        <v>17</v>
      </c>
      <c r="B35980" t="s">
        <v>18</v>
      </c>
      <c r="C35980" t="s">
        <v>4853</v>
      </c>
      <c r="D35980">
        <v>17567</v>
      </c>
      <c r="E35980" t="s">
        <v>1892</v>
      </c>
      <c r="F35980" t="s">
        <v>1893</v>
      </c>
      <c r="G35980" t="s">
        <v>1894</v>
      </c>
      <c r="H35980" s="1" t="s">
        <v>38</v>
      </c>
      <c r="I35980" t="s">
        <v>39</v>
      </c>
      <c r="J35980">
        <v>43</v>
      </c>
      <c r="K35980" s="2">
        <v>62.58</v>
      </c>
      <c r="L35980">
        <v>13</v>
      </c>
      <c r="M35980" t="s">
        <v>27</v>
      </c>
      <c r="N35980">
        <v>139</v>
      </c>
      <c r="O35980" t="s">
        <v>28</v>
      </c>
      <c r="P35980">
        <v>1390</v>
      </c>
      <c r="Q35980" t="s">
        <v>28</v>
      </c>
    </row>
    <row r="35981" spans="1:17" x14ac:dyDescent="0.25">
      <c r="A35981" t="s">
        <v>17</v>
      </c>
      <c r="B35981" t="s">
        <v>18</v>
      </c>
      <c r="C35981" t="s">
        <v>4853</v>
      </c>
      <c r="D35981">
        <v>17567</v>
      </c>
      <c r="E35981" t="s">
        <v>1892</v>
      </c>
      <c r="F35981" t="s">
        <v>1893</v>
      </c>
      <c r="G35981" t="s">
        <v>1894</v>
      </c>
      <c r="H35981" s="1" t="s">
        <v>38</v>
      </c>
      <c r="I35981" t="s">
        <v>39</v>
      </c>
      <c r="J35981">
        <v>43</v>
      </c>
      <c r="K35981" s="2">
        <v>31.29</v>
      </c>
      <c r="L35981">
        <v>66</v>
      </c>
      <c r="M35981" t="s">
        <v>42</v>
      </c>
      <c r="N35981">
        <v>660</v>
      </c>
      <c r="O35981" t="s">
        <v>756</v>
      </c>
      <c r="P35981">
        <v>6600</v>
      </c>
      <c r="Q35981" t="s">
        <v>757</v>
      </c>
    </row>
    <row r="35982" spans="1:17" x14ac:dyDescent="0.25">
      <c r="A35982" t="s">
        <v>17</v>
      </c>
      <c r="B35982" t="s">
        <v>18</v>
      </c>
      <c r="C35982" t="s">
        <v>4853</v>
      </c>
      <c r="D35982">
        <v>17567</v>
      </c>
      <c r="E35982" t="s">
        <v>1892</v>
      </c>
      <c r="F35982" t="s">
        <v>1893</v>
      </c>
      <c r="G35982" t="s">
        <v>1894</v>
      </c>
      <c r="H35982" s="1" t="s">
        <v>38</v>
      </c>
      <c r="I35982" t="s">
        <v>39</v>
      </c>
      <c r="J35982">
        <v>43</v>
      </c>
      <c r="K35982" s="2">
        <v>31.29</v>
      </c>
      <c r="L35982">
        <v>66</v>
      </c>
      <c r="M35982" t="s">
        <v>42</v>
      </c>
      <c r="N35982">
        <v>690</v>
      </c>
      <c r="O35982" t="s">
        <v>43</v>
      </c>
      <c r="P35982">
        <v>6900</v>
      </c>
      <c r="Q35982" t="s">
        <v>43</v>
      </c>
    </row>
    <row r="35983" spans="1:17" x14ac:dyDescent="0.25">
      <c r="A35983" t="s">
        <v>17</v>
      </c>
      <c r="B35983" t="s">
        <v>18</v>
      </c>
      <c r="C35983" t="s">
        <v>4853</v>
      </c>
      <c r="D35983">
        <v>17567</v>
      </c>
      <c r="E35983" t="s">
        <v>1892</v>
      </c>
      <c r="F35983" t="s">
        <v>1893</v>
      </c>
      <c r="G35983" t="s">
        <v>1894</v>
      </c>
      <c r="H35983" s="1" t="s">
        <v>38</v>
      </c>
      <c r="I35983" t="s">
        <v>39</v>
      </c>
      <c r="J35983">
        <v>43</v>
      </c>
      <c r="K35983" s="2">
        <v>31.29</v>
      </c>
      <c r="L35983">
        <v>66</v>
      </c>
      <c r="M35983" t="s">
        <v>42</v>
      </c>
      <c r="N35983">
        <v>670</v>
      </c>
      <c r="O35983" t="s">
        <v>142</v>
      </c>
      <c r="P35983">
        <v>6800</v>
      </c>
      <c r="Q35983" t="s">
        <v>143</v>
      </c>
    </row>
    <row r="35984" spans="1:17" x14ac:dyDescent="0.25">
      <c r="A35984" t="s">
        <v>17</v>
      </c>
      <c r="B35984" t="s">
        <v>18</v>
      </c>
      <c r="C35984" t="s">
        <v>4853</v>
      </c>
      <c r="D35984">
        <v>17567</v>
      </c>
      <c r="E35984" t="s">
        <v>1892</v>
      </c>
      <c r="F35984" t="s">
        <v>1893</v>
      </c>
      <c r="G35984" t="s">
        <v>1894</v>
      </c>
      <c r="H35984" s="1" t="s">
        <v>38</v>
      </c>
      <c r="I35984" t="s">
        <v>39</v>
      </c>
      <c r="J35984">
        <v>43</v>
      </c>
      <c r="K35984" s="2">
        <v>31.29</v>
      </c>
      <c r="L35984">
        <v>66</v>
      </c>
      <c r="M35984" t="s">
        <v>42</v>
      </c>
      <c r="N35984">
        <v>670</v>
      </c>
      <c r="O35984" t="s">
        <v>142</v>
      </c>
      <c r="P35984">
        <v>6700</v>
      </c>
      <c r="Q35984" t="s">
        <v>730</v>
      </c>
    </row>
    <row r="35985" spans="1:17" x14ac:dyDescent="0.25">
      <c r="A35985" t="s">
        <v>17</v>
      </c>
      <c r="B35985" t="s">
        <v>18</v>
      </c>
      <c r="C35985" t="s">
        <v>4853</v>
      </c>
      <c r="D35985">
        <v>17567</v>
      </c>
      <c r="E35985" t="s">
        <v>1892</v>
      </c>
      <c r="F35985" t="s">
        <v>1893</v>
      </c>
      <c r="G35985" t="s">
        <v>1894</v>
      </c>
      <c r="H35985" s="1" t="s">
        <v>38</v>
      </c>
      <c r="I35985" t="s">
        <v>39</v>
      </c>
      <c r="J35985">
        <v>43</v>
      </c>
      <c r="K35985" s="2">
        <v>41.72</v>
      </c>
      <c r="L35985">
        <v>13</v>
      </c>
      <c r="M35985" t="s">
        <v>27</v>
      </c>
      <c r="N35985">
        <v>135</v>
      </c>
      <c r="O35985" t="s">
        <v>30</v>
      </c>
      <c r="P35985">
        <v>1360</v>
      </c>
      <c r="Q35985" t="s">
        <v>82</v>
      </c>
    </row>
    <row r="35986" spans="1:17" x14ac:dyDescent="0.25">
      <c r="A35986" t="s">
        <v>17</v>
      </c>
      <c r="B35986" t="s">
        <v>18</v>
      </c>
      <c r="C35986" t="s">
        <v>4853</v>
      </c>
      <c r="D35986">
        <v>17567</v>
      </c>
      <c r="E35986" t="s">
        <v>1892</v>
      </c>
      <c r="F35986" t="s">
        <v>1893</v>
      </c>
      <c r="G35986" t="s">
        <v>1894</v>
      </c>
      <c r="H35986" s="1" t="s">
        <v>38</v>
      </c>
      <c r="I35986" t="s">
        <v>39</v>
      </c>
      <c r="J35986">
        <v>43</v>
      </c>
      <c r="K35986" s="2">
        <v>8.94</v>
      </c>
      <c r="L35986">
        <v>13</v>
      </c>
      <c r="M35986" t="s">
        <v>27</v>
      </c>
      <c r="N35986">
        <v>130</v>
      </c>
      <c r="O35986" t="s">
        <v>27</v>
      </c>
      <c r="P35986">
        <v>1331</v>
      </c>
      <c r="Q35986" t="s">
        <v>754</v>
      </c>
    </row>
    <row r="35987" spans="1:17" x14ac:dyDescent="0.25">
      <c r="A35987" t="s">
        <v>17</v>
      </c>
      <c r="B35987" t="s">
        <v>18</v>
      </c>
      <c r="C35987" t="s">
        <v>4853</v>
      </c>
      <c r="D35987">
        <v>17567</v>
      </c>
      <c r="E35987" t="s">
        <v>1892</v>
      </c>
      <c r="F35987" t="s">
        <v>1893</v>
      </c>
      <c r="G35987" t="s">
        <v>1894</v>
      </c>
      <c r="H35987" s="1" t="s">
        <v>38</v>
      </c>
      <c r="I35987" t="s">
        <v>39</v>
      </c>
      <c r="J35987">
        <v>43</v>
      </c>
      <c r="K35987" s="2">
        <v>8.94</v>
      </c>
      <c r="L35987">
        <v>13</v>
      </c>
      <c r="M35987" t="s">
        <v>27</v>
      </c>
      <c r="N35987">
        <v>130</v>
      </c>
      <c r="O35987" t="s">
        <v>27</v>
      </c>
      <c r="P35987">
        <v>1331</v>
      </c>
      <c r="Q35987" t="s">
        <v>754</v>
      </c>
    </row>
    <row r="35988" spans="1:17" x14ac:dyDescent="0.25">
      <c r="A35988" t="s">
        <v>17</v>
      </c>
      <c r="B35988" t="s">
        <v>18</v>
      </c>
      <c r="C35988" t="s">
        <v>4853</v>
      </c>
      <c r="D35988">
        <v>17567</v>
      </c>
      <c r="E35988" t="s">
        <v>1892</v>
      </c>
      <c r="F35988" t="s">
        <v>1893</v>
      </c>
      <c r="G35988" t="s">
        <v>1894</v>
      </c>
      <c r="H35988" s="1" t="s">
        <v>38</v>
      </c>
      <c r="I35988" t="s">
        <v>39</v>
      </c>
      <c r="J35988">
        <v>43</v>
      </c>
      <c r="K35988" s="2">
        <v>8.94</v>
      </c>
      <c r="L35988">
        <v>13</v>
      </c>
      <c r="M35988" t="s">
        <v>27</v>
      </c>
      <c r="N35988">
        <v>130</v>
      </c>
      <c r="O35988" t="s">
        <v>27</v>
      </c>
      <c r="P35988">
        <v>1330</v>
      </c>
      <c r="Q35988" t="s">
        <v>762</v>
      </c>
    </row>
    <row r="35989" spans="1:17" x14ac:dyDescent="0.25">
      <c r="A35989" t="s">
        <v>17</v>
      </c>
      <c r="B35989" t="s">
        <v>18</v>
      </c>
      <c r="C35989" t="s">
        <v>4853</v>
      </c>
      <c r="D35989">
        <v>17567</v>
      </c>
      <c r="E35989" t="s">
        <v>1892</v>
      </c>
      <c r="F35989" t="s">
        <v>1893</v>
      </c>
      <c r="G35989" t="s">
        <v>1894</v>
      </c>
      <c r="H35989" s="1" t="s">
        <v>38</v>
      </c>
      <c r="I35989" t="s">
        <v>39</v>
      </c>
      <c r="J35989">
        <v>43</v>
      </c>
      <c r="K35989" s="2">
        <v>8.94</v>
      </c>
      <c r="L35989">
        <v>13</v>
      </c>
      <c r="M35989" t="s">
        <v>27</v>
      </c>
      <c r="N35989">
        <v>130</v>
      </c>
      <c r="O35989" t="s">
        <v>27</v>
      </c>
      <c r="P35989">
        <v>1335</v>
      </c>
      <c r="Q35989" t="s">
        <v>763</v>
      </c>
    </row>
    <row r="35990" spans="1:17" x14ac:dyDescent="0.25">
      <c r="A35990" t="s">
        <v>17</v>
      </c>
      <c r="B35990" t="s">
        <v>18</v>
      </c>
      <c r="C35990" t="s">
        <v>4853</v>
      </c>
      <c r="D35990">
        <v>17567</v>
      </c>
      <c r="E35990" t="s">
        <v>1892</v>
      </c>
      <c r="F35990" t="s">
        <v>1893</v>
      </c>
      <c r="G35990" t="s">
        <v>1894</v>
      </c>
      <c r="H35990" s="1" t="s">
        <v>38</v>
      </c>
      <c r="I35990" t="s">
        <v>39</v>
      </c>
      <c r="J35990">
        <v>43</v>
      </c>
      <c r="K35990" s="2">
        <v>41.72</v>
      </c>
      <c r="L35990">
        <v>13</v>
      </c>
      <c r="M35990" t="s">
        <v>27</v>
      </c>
      <c r="N35990">
        <v>135</v>
      </c>
      <c r="O35990" t="s">
        <v>30</v>
      </c>
      <c r="P35990">
        <v>1355</v>
      </c>
      <c r="Q35990" t="s">
        <v>387</v>
      </c>
    </row>
    <row r="35991" spans="1:17" x14ac:dyDescent="0.25">
      <c r="A35991" t="s">
        <v>17</v>
      </c>
      <c r="B35991" t="s">
        <v>18</v>
      </c>
      <c r="C35991" t="s">
        <v>4853</v>
      </c>
      <c r="D35991">
        <v>17567</v>
      </c>
      <c r="E35991" t="s">
        <v>1892</v>
      </c>
      <c r="F35991" t="s">
        <v>1893</v>
      </c>
      <c r="G35991" t="s">
        <v>1894</v>
      </c>
      <c r="H35991" s="1" t="s">
        <v>38</v>
      </c>
      <c r="I35991" t="s">
        <v>39</v>
      </c>
      <c r="J35991">
        <v>43</v>
      </c>
      <c r="K35991" s="2">
        <v>41.72</v>
      </c>
      <c r="L35991">
        <v>13</v>
      </c>
      <c r="M35991" t="s">
        <v>27</v>
      </c>
      <c r="N35991">
        <v>135</v>
      </c>
      <c r="O35991" t="s">
        <v>30</v>
      </c>
      <c r="P35991">
        <v>1350</v>
      </c>
      <c r="Q35991" t="s">
        <v>31</v>
      </c>
    </row>
    <row r="35992" spans="1:17" x14ac:dyDescent="0.25">
      <c r="A35992" t="s">
        <v>17</v>
      </c>
      <c r="B35992" t="s">
        <v>18</v>
      </c>
      <c r="C35992" t="s">
        <v>4853</v>
      </c>
      <c r="D35992">
        <v>17567</v>
      </c>
      <c r="E35992" t="s">
        <v>1892</v>
      </c>
      <c r="F35992" t="s">
        <v>1893</v>
      </c>
      <c r="G35992" t="s">
        <v>1894</v>
      </c>
      <c r="H35992" s="1" t="s">
        <v>38</v>
      </c>
      <c r="I35992" t="s">
        <v>39</v>
      </c>
      <c r="J35992">
        <v>43</v>
      </c>
      <c r="K35992" s="2">
        <v>8.94</v>
      </c>
      <c r="L35992">
        <v>13</v>
      </c>
      <c r="M35992" t="s">
        <v>27</v>
      </c>
      <c r="N35992">
        <v>130</v>
      </c>
      <c r="O35992" t="s">
        <v>27</v>
      </c>
      <c r="P35992">
        <v>1336</v>
      </c>
      <c r="Q35992" t="s">
        <v>445</v>
      </c>
    </row>
    <row r="35993" spans="1:17" x14ac:dyDescent="0.25">
      <c r="A35993" t="s">
        <v>17</v>
      </c>
      <c r="B35993" t="s">
        <v>18</v>
      </c>
      <c r="C35993" t="s">
        <v>4853</v>
      </c>
      <c r="D35993">
        <v>17567</v>
      </c>
      <c r="E35993" t="s">
        <v>1892</v>
      </c>
      <c r="F35993" t="s">
        <v>1893</v>
      </c>
      <c r="G35993" t="s">
        <v>1894</v>
      </c>
      <c r="H35993" s="1" t="s">
        <v>38</v>
      </c>
      <c r="I35993" t="s">
        <v>39</v>
      </c>
      <c r="J35993">
        <v>43</v>
      </c>
      <c r="K35993" s="2">
        <v>48.14</v>
      </c>
      <c r="L35993">
        <v>30</v>
      </c>
      <c r="M35993" t="s">
        <v>98</v>
      </c>
      <c r="N35993">
        <v>370</v>
      </c>
      <c r="O35993" t="s">
        <v>275</v>
      </c>
      <c r="P35993">
        <v>3700</v>
      </c>
      <c r="Q35993" t="s">
        <v>276</v>
      </c>
    </row>
    <row r="35994" spans="1:17" x14ac:dyDescent="0.25">
      <c r="A35994" t="s">
        <v>17</v>
      </c>
      <c r="B35994" t="s">
        <v>18</v>
      </c>
      <c r="C35994" t="s">
        <v>4853</v>
      </c>
      <c r="D35994">
        <v>17567</v>
      </c>
      <c r="E35994" t="s">
        <v>1892</v>
      </c>
      <c r="F35994" t="s">
        <v>1893</v>
      </c>
      <c r="G35994" t="s">
        <v>1894</v>
      </c>
      <c r="H35994" s="1" t="s">
        <v>38</v>
      </c>
      <c r="I35994" t="s">
        <v>39</v>
      </c>
      <c r="J35994">
        <v>43</v>
      </c>
      <c r="K35994" s="2">
        <v>48.14</v>
      </c>
      <c r="L35994">
        <v>30</v>
      </c>
      <c r="M35994" t="s">
        <v>98</v>
      </c>
      <c r="N35994">
        <v>360</v>
      </c>
      <c r="O35994" t="s">
        <v>99</v>
      </c>
      <c r="P35994">
        <v>3601</v>
      </c>
      <c r="Q35994" t="s">
        <v>252</v>
      </c>
    </row>
    <row r="35995" spans="1:17" x14ac:dyDescent="0.25">
      <c r="A35995" t="s">
        <v>17</v>
      </c>
      <c r="B35995" t="s">
        <v>18</v>
      </c>
      <c r="C35995" t="s">
        <v>4853</v>
      </c>
      <c r="D35995">
        <v>17567</v>
      </c>
      <c r="E35995" t="s">
        <v>1892</v>
      </c>
      <c r="F35995" t="s">
        <v>1893</v>
      </c>
      <c r="G35995" t="s">
        <v>1894</v>
      </c>
      <c r="H35995" s="1" t="s">
        <v>38</v>
      </c>
      <c r="I35995" t="s">
        <v>39</v>
      </c>
      <c r="J35995">
        <v>43</v>
      </c>
      <c r="K35995" s="2">
        <v>48.14</v>
      </c>
      <c r="L35995">
        <v>30</v>
      </c>
      <c r="M35995" t="s">
        <v>98</v>
      </c>
      <c r="N35995">
        <v>340</v>
      </c>
      <c r="O35995" t="s">
        <v>266</v>
      </c>
      <c r="P35995">
        <v>3401</v>
      </c>
      <c r="Q35995" t="s">
        <v>764</v>
      </c>
    </row>
    <row r="35996" spans="1:17" x14ac:dyDescent="0.25">
      <c r="A35996" t="s">
        <v>17</v>
      </c>
      <c r="B35996" t="s">
        <v>18</v>
      </c>
      <c r="C35996" t="s">
        <v>4853</v>
      </c>
      <c r="D35996">
        <v>17567</v>
      </c>
      <c r="E35996" t="s">
        <v>1892</v>
      </c>
      <c r="F35996" t="s">
        <v>1893</v>
      </c>
      <c r="G35996" t="s">
        <v>1894</v>
      </c>
      <c r="H35996" s="1" t="s">
        <v>38</v>
      </c>
      <c r="I35996" t="s">
        <v>39</v>
      </c>
      <c r="J35996">
        <v>43</v>
      </c>
      <c r="K35996" s="2">
        <v>48.14</v>
      </c>
      <c r="L35996">
        <v>30</v>
      </c>
      <c r="M35996" t="s">
        <v>98</v>
      </c>
      <c r="N35996">
        <v>400</v>
      </c>
      <c r="O35996" t="s">
        <v>123</v>
      </c>
      <c r="P35996">
        <v>4000</v>
      </c>
      <c r="Q35996" t="s">
        <v>277</v>
      </c>
    </row>
    <row r="35997" spans="1:17" x14ac:dyDescent="0.25">
      <c r="A35997" t="s">
        <v>17</v>
      </c>
      <c r="B35997" t="s">
        <v>18</v>
      </c>
      <c r="C35997" t="s">
        <v>4853</v>
      </c>
      <c r="D35997">
        <v>17567</v>
      </c>
      <c r="E35997" t="s">
        <v>1892</v>
      </c>
      <c r="F35997" t="s">
        <v>1893</v>
      </c>
      <c r="G35997" t="s">
        <v>1894</v>
      </c>
      <c r="H35997" s="1" t="s">
        <v>38</v>
      </c>
      <c r="I35997" t="s">
        <v>39</v>
      </c>
      <c r="J35997">
        <v>43</v>
      </c>
      <c r="K35997" s="2">
        <v>26.07</v>
      </c>
      <c r="L35997">
        <v>50</v>
      </c>
      <c r="M35997" t="s">
        <v>32</v>
      </c>
      <c r="N35997">
        <v>500</v>
      </c>
      <c r="O35997" t="s">
        <v>33</v>
      </c>
      <c r="P35997">
        <v>5100</v>
      </c>
      <c r="Q35997" t="s">
        <v>34</v>
      </c>
    </row>
    <row r="35998" spans="1:17" x14ac:dyDescent="0.25">
      <c r="A35998" t="s">
        <v>17</v>
      </c>
      <c r="B35998" t="s">
        <v>18</v>
      </c>
      <c r="C35998" t="s">
        <v>4853</v>
      </c>
      <c r="D35998">
        <v>17567</v>
      </c>
      <c r="E35998" t="s">
        <v>1892</v>
      </c>
      <c r="F35998" t="s">
        <v>1893</v>
      </c>
      <c r="G35998" t="s">
        <v>1894</v>
      </c>
      <c r="H35998" s="1" t="s">
        <v>38</v>
      </c>
      <c r="I35998" t="s">
        <v>39</v>
      </c>
      <c r="J35998">
        <v>43</v>
      </c>
      <c r="K35998" s="2">
        <v>26.07</v>
      </c>
      <c r="L35998">
        <v>50</v>
      </c>
      <c r="M35998" t="s">
        <v>32</v>
      </c>
      <c r="N35998">
        <v>500</v>
      </c>
      <c r="O35998" t="s">
        <v>33</v>
      </c>
      <c r="P35998">
        <v>5001</v>
      </c>
      <c r="Q35998" t="s">
        <v>759</v>
      </c>
    </row>
    <row r="35999" spans="1:17" x14ac:dyDescent="0.25">
      <c r="A35999" t="s">
        <v>17</v>
      </c>
      <c r="B35999" t="s">
        <v>18</v>
      </c>
      <c r="C35999" t="s">
        <v>4853</v>
      </c>
      <c r="D35999">
        <v>17567</v>
      </c>
      <c r="E35999" t="s">
        <v>1892</v>
      </c>
      <c r="F35999" t="s">
        <v>1893</v>
      </c>
      <c r="G35999" t="s">
        <v>1894</v>
      </c>
      <c r="H35999" s="1" t="s">
        <v>38</v>
      </c>
      <c r="I35999" t="s">
        <v>39</v>
      </c>
      <c r="J35999">
        <v>43</v>
      </c>
      <c r="K35999" s="2">
        <v>48.14</v>
      </c>
      <c r="L35999">
        <v>30</v>
      </c>
      <c r="M35999" t="s">
        <v>98</v>
      </c>
      <c r="N35999">
        <v>450</v>
      </c>
      <c r="O35999" t="s">
        <v>259</v>
      </c>
      <c r="P35999">
        <v>4500</v>
      </c>
      <c r="Q35999" t="s">
        <v>284</v>
      </c>
    </row>
    <row r="36000" spans="1:17" x14ac:dyDescent="0.25">
      <c r="A36000" t="s">
        <v>17</v>
      </c>
      <c r="B36000" t="s">
        <v>18</v>
      </c>
      <c r="C36000" t="s">
        <v>4853</v>
      </c>
      <c r="D36000">
        <v>17567</v>
      </c>
      <c r="E36000" t="s">
        <v>1892</v>
      </c>
      <c r="F36000" t="s">
        <v>1893</v>
      </c>
      <c r="G36000" t="s">
        <v>1894</v>
      </c>
      <c r="H36000" s="1" t="s">
        <v>38</v>
      </c>
      <c r="I36000" t="s">
        <v>39</v>
      </c>
      <c r="J36000">
        <v>43</v>
      </c>
      <c r="K36000" s="2">
        <v>48.14</v>
      </c>
      <c r="L36000">
        <v>30</v>
      </c>
      <c r="M36000" t="s">
        <v>98</v>
      </c>
      <c r="N36000">
        <v>330</v>
      </c>
      <c r="O36000" t="s">
        <v>273</v>
      </c>
      <c r="P36000">
        <v>3301</v>
      </c>
      <c r="Q36000" t="s">
        <v>273</v>
      </c>
    </row>
    <row r="36001" spans="1:17" x14ac:dyDescent="0.25">
      <c r="A36001" t="s">
        <v>17</v>
      </c>
      <c r="B36001" t="s">
        <v>18</v>
      </c>
      <c r="C36001" t="s">
        <v>4853</v>
      </c>
      <c r="D36001">
        <v>17567</v>
      </c>
      <c r="E36001" t="s">
        <v>1892</v>
      </c>
      <c r="F36001" t="s">
        <v>1893</v>
      </c>
      <c r="G36001" t="s">
        <v>1894</v>
      </c>
      <c r="H36001" s="1" t="s">
        <v>38</v>
      </c>
      <c r="I36001" t="s">
        <v>39</v>
      </c>
      <c r="J36001">
        <v>43</v>
      </c>
      <c r="K36001" s="2">
        <v>48.14</v>
      </c>
      <c r="L36001">
        <v>20</v>
      </c>
      <c r="M36001" t="s">
        <v>25</v>
      </c>
      <c r="N36001">
        <v>210</v>
      </c>
      <c r="O36001" t="s">
        <v>306</v>
      </c>
      <c r="P36001">
        <v>2110</v>
      </c>
      <c r="Q36001" t="s">
        <v>770</v>
      </c>
    </row>
    <row r="36002" spans="1:17" x14ac:dyDescent="0.25">
      <c r="A36002" t="s">
        <v>17</v>
      </c>
      <c r="B36002" t="s">
        <v>18</v>
      </c>
      <c r="C36002" t="s">
        <v>4853</v>
      </c>
      <c r="D36002">
        <v>17567</v>
      </c>
      <c r="E36002" t="s">
        <v>1892</v>
      </c>
      <c r="F36002" t="s">
        <v>1893</v>
      </c>
      <c r="G36002" t="s">
        <v>1894</v>
      </c>
      <c r="H36002" s="1" t="s">
        <v>38</v>
      </c>
      <c r="I36002" t="s">
        <v>39</v>
      </c>
      <c r="J36002">
        <v>43</v>
      </c>
      <c r="K36002" s="2">
        <v>48.14</v>
      </c>
      <c r="L36002">
        <v>20</v>
      </c>
      <c r="M36002" t="s">
        <v>25</v>
      </c>
      <c r="N36002">
        <v>200</v>
      </c>
      <c r="O36002" t="s">
        <v>26</v>
      </c>
      <c r="P36002">
        <v>2001</v>
      </c>
      <c r="Q36002" t="s">
        <v>26</v>
      </c>
    </row>
    <row r="36003" spans="1:17" x14ac:dyDescent="0.25">
      <c r="A36003" t="s">
        <v>17</v>
      </c>
      <c r="B36003" t="s">
        <v>18</v>
      </c>
      <c r="C36003" t="s">
        <v>4853</v>
      </c>
      <c r="D36003">
        <v>17567</v>
      </c>
      <c r="E36003" t="s">
        <v>1892</v>
      </c>
      <c r="F36003" t="s">
        <v>1893</v>
      </c>
      <c r="G36003" t="s">
        <v>1894</v>
      </c>
      <c r="H36003" s="1" t="s">
        <v>38</v>
      </c>
      <c r="I36003" t="s">
        <v>39</v>
      </c>
      <c r="J36003">
        <v>43</v>
      </c>
      <c r="K36003" s="2">
        <v>48.14</v>
      </c>
      <c r="L36003">
        <v>20</v>
      </c>
      <c r="M36003" t="s">
        <v>25</v>
      </c>
      <c r="N36003">
        <v>200</v>
      </c>
      <c r="O36003" t="s">
        <v>26</v>
      </c>
      <c r="P36003">
        <v>2000</v>
      </c>
      <c r="Q36003" t="s">
        <v>25</v>
      </c>
    </row>
    <row r="36004" spans="1:17" x14ac:dyDescent="0.25">
      <c r="A36004" t="s">
        <v>17</v>
      </c>
      <c r="B36004" t="s">
        <v>18</v>
      </c>
      <c r="C36004" t="s">
        <v>4853</v>
      </c>
      <c r="D36004">
        <v>17567</v>
      </c>
      <c r="E36004" t="s">
        <v>1892</v>
      </c>
      <c r="F36004" t="s">
        <v>1893</v>
      </c>
      <c r="G36004" t="s">
        <v>1894</v>
      </c>
      <c r="H36004" s="1" t="s">
        <v>38</v>
      </c>
      <c r="I36004" t="s">
        <v>39</v>
      </c>
      <c r="J36004">
        <v>43</v>
      </c>
      <c r="K36004" s="2">
        <v>48.14</v>
      </c>
      <c r="L36004">
        <v>20</v>
      </c>
      <c r="M36004" t="s">
        <v>25</v>
      </c>
      <c r="N36004">
        <v>220</v>
      </c>
      <c r="O36004" t="s">
        <v>264</v>
      </c>
      <c r="P36004">
        <v>2200</v>
      </c>
      <c r="Q36004" t="s">
        <v>305</v>
      </c>
    </row>
    <row r="36005" spans="1:17" x14ac:dyDescent="0.25">
      <c r="A36005" t="s">
        <v>17</v>
      </c>
      <c r="B36005" t="s">
        <v>18</v>
      </c>
      <c r="C36005" t="s">
        <v>4853</v>
      </c>
      <c r="D36005">
        <v>17567</v>
      </c>
      <c r="E36005" t="s">
        <v>1892</v>
      </c>
      <c r="F36005" t="s">
        <v>1893</v>
      </c>
      <c r="G36005" t="s">
        <v>1894</v>
      </c>
      <c r="H36005" s="1" t="s">
        <v>38</v>
      </c>
      <c r="I36005" t="s">
        <v>39</v>
      </c>
      <c r="J36005">
        <v>43</v>
      </c>
      <c r="K36005" s="2">
        <v>48.14</v>
      </c>
      <c r="L36005">
        <v>30</v>
      </c>
      <c r="M36005" t="s">
        <v>98</v>
      </c>
      <c r="N36005">
        <v>320</v>
      </c>
      <c r="O36005" t="s">
        <v>248</v>
      </c>
      <c r="P36005">
        <v>3201</v>
      </c>
      <c r="Q36005" t="s">
        <v>248</v>
      </c>
    </row>
    <row r="36006" spans="1:17" x14ac:dyDescent="0.25">
      <c r="A36006" t="s">
        <v>17</v>
      </c>
      <c r="B36006" t="s">
        <v>18</v>
      </c>
      <c r="C36006" t="s">
        <v>4853</v>
      </c>
      <c r="D36006">
        <v>17567</v>
      </c>
      <c r="E36006" t="s">
        <v>1892</v>
      </c>
      <c r="F36006" t="s">
        <v>1893</v>
      </c>
      <c r="G36006" t="s">
        <v>1894</v>
      </c>
      <c r="H36006" s="1" t="s">
        <v>38</v>
      </c>
      <c r="I36006" t="s">
        <v>39</v>
      </c>
      <c r="J36006">
        <v>43</v>
      </c>
      <c r="K36006" s="2">
        <v>48.14</v>
      </c>
      <c r="L36006">
        <v>30</v>
      </c>
      <c r="M36006" t="s">
        <v>98</v>
      </c>
      <c r="N36006">
        <v>300</v>
      </c>
      <c r="O36006" t="s">
        <v>249</v>
      </c>
      <c r="P36006">
        <v>3001</v>
      </c>
      <c r="Q36006" t="s">
        <v>765</v>
      </c>
    </row>
    <row r="36007" spans="1:17" x14ac:dyDescent="0.25">
      <c r="A36007" t="s">
        <v>17</v>
      </c>
      <c r="B36007" t="s">
        <v>18</v>
      </c>
      <c r="C36007" t="s">
        <v>4853</v>
      </c>
      <c r="D36007">
        <v>17567</v>
      </c>
      <c r="E36007" t="s">
        <v>1892</v>
      </c>
      <c r="F36007" t="s">
        <v>1893</v>
      </c>
      <c r="G36007" t="s">
        <v>1894</v>
      </c>
      <c r="H36007" s="1" t="s">
        <v>38</v>
      </c>
      <c r="I36007" t="s">
        <v>39</v>
      </c>
      <c r="J36007">
        <v>43</v>
      </c>
      <c r="K36007" s="2">
        <v>48.14</v>
      </c>
      <c r="L36007">
        <v>20</v>
      </c>
      <c r="M36007" t="s">
        <v>25</v>
      </c>
      <c r="N36007">
        <v>260</v>
      </c>
      <c r="O36007" t="s">
        <v>241</v>
      </c>
      <c r="P36007">
        <v>2610</v>
      </c>
      <c r="Q36007" t="s">
        <v>342</v>
      </c>
    </row>
    <row r="36008" spans="1:17" x14ac:dyDescent="0.25">
      <c r="A36008" t="s">
        <v>17</v>
      </c>
      <c r="B36008" t="s">
        <v>18</v>
      </c>
      <c r="C36008" t="s">
        <v>4853</v>
      </c>
      <c r="D36008">
        <v>17567</v>
      </c>
      <c r="E36008" t="s">
        <v>1892</v>
      </c>
      <c r="F36008" t="s">
        <v>1893</v>
      </c>
      <c r="G36008" t="s">
        <v>1894</v>
      </c>
      <c r="H36008" s="1" t="s">
        <v>38</v>
      </c>
      <c r="I36008" t="s">
        <v>39</v>
      </c>
      <c r="J36008">
        <v>43</v>
      </c>
      <c r="K36008" s="2">
        <v>26.07</v>
      </c>
      <c r="L36008">
        <v>50</v>
      </c>
      <c r="M36008" t="s">
        <v>32</v>
      </c>
      <c r="N36008">
        <v>500</v>
      </c>
      <c r="O36008" t="s">
        <v>33</v>
      </c>
      <c r="P36008">
        <v>5150</v>
      </c>
      <c r="Q36008" t="s">
        <v>431</v>
      </c>
    </row>
    <row r="36009" spans="1:17" x14ac:dyDescent="0.25">
      <c r="A36009" t="s">
        <v>17</v>
      </c>
      <c r="B36009" t="s">
        <v>18</v>
      </c>
      <c r="C36009" t="s">
        <v>4853</v>
      </c>
      <c r="D36009">
        <v>17567</v>
      </c>
      <c r="E36009" t="s">
        <v>1892</v>
      </c>
      <c r="F36009" t="s">
        <v>1893</v>
      </c>
      <c r="G36009" t="s">
        <v>1894</v>
      </c>
      <c r="H36009" s="1" t="s">
        <v>38</v>
      </c>
      <c r="I36009" t="s">
        <v>39</v>
      </c>
      <c r="J36009">
        <v>43</v>
      </c>
      <c r="K36009" s="2">
        <v>26.07</v>
      </c>
      <c r="L36009">
        <v>50</v>
      </c>
      <c r="M36009" t="s">
        <v>32</v>
      </c>
      <c r="N36009">
        <v>580</v>
      </c>
      <c r="O36009" t="s">
        <v>44</v>
      </c>
      <c r="P36009">
        <v>5890</v>
      </c>
      <c r="Q36009" t="s">
        <v>191</v>
      </c>
    </row>
    <row r="36010" spans="1:17" x14ac:dyDescent="0.25">
      <c r="A36010" t="s">
        <v>17</v>
      </c>
      <c r="B36010" t="s">
        <v>18</v>
      </c>
      <c r="C36010" t="s">
        <v>4853</v>
      </c>
      <c r="D36010">
        <v>17567</v>
      </c>
      <c r="E36010" t="s">
        <v>1892</v>
      </c>
      <c r="F36010" t="s">
        <v>1893</v>
      </c>
      <c r="G36010" t="s">
        <v>1894</v>
      </c>
      <c r="H36010" s="1" t="s">
        <v>38</v>
      </c>
      <c r="I36010" t="s">
        <v>39</v>
      </c>
      <c r="J36010">
        <v>43</v>
      </c>
      <c r="K36010" s="2">
        <v>26.07</v>
      </c>
      <c r="L36010">
        <v>50</v>
      </c>
      <c r="M36010" t="s">
        <v>32</v>
      </c>
      <c r="N36010">
        <v>580</v>
      </c>
      <c r="O36010" t="s">
        <v>44</v>
      </c>
      <c r="P36010">
        <v>5880</v>
      </c>
      <c r="Q36010" t="s">
        <v>747</v>
      </c>
    </row>
    <row r="36011" spans="1:17" x14ac:dyDescent="0.25">
      <c r="A36011" t="s">
        <v>17</v>
      </c>
      <c r="B36011" t="s">
        <v>18</v>
      </c>
      <c r="C36011" t="s">
        <v>4853</v>
      </c>
      <c r="D36011">
        <v>17567</v>
      </c>
      <c r="E36011" t="s">
        <v>1892</v>
      </c>
      <c r="F36011" t="s">
        <v>1893</v>
      </c>
      <c r="G36011" t="s">
        <v>1894</v>
      </c>
      <c r="H36011" s="1" t="s">
        <v>38</v>
      </c>
      <c r="I36011" t="s">
        <v>39</v>
      </c>
      <c r="J36011">
        <v>43</v>
      </c>
      <c r="K36011" s="2">
        <v>26.07</v>
      </c>
      <c r="L36011">
        <v>50</v>
      </c>
      <c r="M36011" t="s">
        <v>32</v>
      </c>
      <c r="N36011">
        <v>580</v>
      </c>
      <c r="O36011" t="s">
        <v>44</v>
      </c>
      <c r="P36011">
        <v>5840</v>
      </c>
      <c r="Q36011" t="s">
        <v>748</v>
      </c>
    </row>
    <row r="36012" spans="1:17" x14ac:dyDescent="0.25">
      <c r="A36012" t="s">
        <v>17</v>
      </c>
      <c r="B36012" t="s">
        <v>18</v>
      </c>
      <c r="C36012" t="s">
        <v>4853</v>
      </c>
      <c r="D36012">
        <v>17567</v>
      </c>
      <c r="E36012" t="s">
        <v>1892</v>
      </c>
      <c r="F36012" t="s">
        <v>1893</v>
      </c>
      <c r="G36012" t="s">
        <v>1894</v>
      </c>
      <c r="H36012" s="1" t="s">
        <v>38</v>
      </c>
      <c r="I36012" t="s">
        <v>39</v>
      </c>
      <c r="J36012">
        <v>43</v>
      </c>
      <c r="K36012" s="2">
        <v>26.07</v>
      </c>
      <c r="L36012">
        <v>50</v>
      </c>
      <c r="M36012" t="s">
        <v>32</v>
      </c>
      <c r="N36012">
        <v>580</v>
      </c>
      <c r="O36012" t="s">
        <v>44</v>
      </c>
      <c r="P36012">
        <v>5900</v>
      </c>
      <c r="Q36012" t="s">
        <v>749</v>
      </c>
    </row>
    <row r="36013" spans="1:17" x14ac:dyDescent="0.25">
      <c r="A36013" t="s">
        <v>17</v>
      </c>
      <c r="B36013" t="s">
        <v>18</v>
      </c>
      <c r="C36013" t="s">
        <v>4853</v>
      </c>
      <c r="D36013">
        <v>17567</v>
      </c>
      <c r="E36013" t="s">
        <v>1892</v>
      </c>
      <c r="F36013" t="s">
        <v>1893</v>
      </c>
      <c r="G36013" t="s">
        <v>1894</v>
      </c>
      <c r="H36013" s="1" t="s">
        <v>38</v>
      </c>
      <c r="I36013" t="s">
        <v>39</v>
      </c>
      <c r="J36013">
        <v>43</v>
      </c>
      <c r="K36013" s="2">
        <v>26.07</v>
      </c>
      <c r="L36013">
        <v>50</v>
      </c>
      <c r="M36013" t="s">
        <v>32</v>
      </c>
      <c r="N36013">
        <v>580</v>
      </c>
      <c r="O36013" t="s">
        <v>44</v>
      </c>
      <c r="P36013">
        <v>6010</v>
      </c>
      <c r="Q36013" t="s">
        <v>750</v>
      </c>
    </row>
    <row r="36014" spans="1:17" x14ac:dyDescent="0.25">
      <c r="A36014" t="s">
        <v>17</v>
      </c>
      <c r="B36014" t="s">
        <v>18</v>
      </c>
      <c r="C36014" t="s">
        <v>4853</v>
      </c>
      <c r="D36014">
        <v>17567</v>
      </c>
      <c r="E36014" t="s">
        <v>1892</v>
      </c>
      <c r="F36014" t="s">
        <v>1893</v>
      </c>
      <c r="G36014" t="s">
        <v>1894</v>
      </c>
      <c r="H36014" s="1" t="s">
        <v>38</v>
      </c>
      <c r="I36014" t="s">
        <v>39</v>
      </c>
      <c r="J36014">
        <v>43</v>
      </c>
      <c r="K36014" s="2">
        <v>26.07</v>
      </c>
      <c r="L36014">
        <v>50</v>
      </c>
      <c r="M36014" t="s">
        <v>32</v>
      </c>
      <c r="N36014">
        <v>580</v>
      </c>
      <c r="O36014" t="s">
        <v>44</v>
      </c>
      <c r="P36014">
        <v>5920</v>
      </c>
      <c r="Q36014" t="s">
        <v>446</v>
      </c>
    </row>
    <row r="36015" spans="1:17" x14ac:dyDescent="0.25">
      <c r="A36015" t="s">
        <v>17</v>
      </c>
      <c r="B36015" t="s">
        <v>18</v>
      </c>
      <c r="C36015" t="s">
        <v>4853</v>
      </c>
      <c r="D36015">
        <v>17567</v>
      </c>
      <c r="E36015" t="s">
        <v>1892</v>
      </c>
      <c r="F36015" t="s">
        <v>1893</v>
      </c>
      <c r="G36015" t="s">
        <v>1894</v>
      </c>
      <c r="H36015" s="1" t="s">
        <v>38</v>
      </c>
      <c r="I36015" t="s">
        <v>39</v>
      </c>
      <c r="J36015">
        <v>43</v>
      </c>
      <c r="K36015" s="2">
        <v>26.07</v>
      </c>
      <c r="L36015">
        <v>50</v>
      </c>
      <c r="M36015" t="s">
        <v>32</v>
      </c>
      <c r="N36015">
        <v>580</v>
      </c>
      <c r="O36015" t="s">
        <v>44</v>
      </c>
      <c r="P36015">
        <v>5911</v>
      </c>
      <c r="Q36015" t="s">
        <v>204</v>
      </c>
    </row>
    <row r="36016" spans="1:17" x14ac:dyDescent="0.25">
      <c r="A36016" t="s">
        <v>17</v>
      </c>
      <c r="B36016" t="s">
        <v>18</v>
      </c>
      <c r="C36016" t="s">
        <v>4853</v>
      </c>
      <c r="D36016">
        <v>17567</v>
      </c>
      <c r="E36016" t="s">
        <v>1892</v>
      </c>
      <c r="F36016" t="s">
        <v>1893</v>
      </c>
      <c r="G36016" t="s">
        <v>1894</v>
      </c>
      <c r="H36016" s="1" t="s">
        <v>38</v>
      </c>
      <c r="I36016" t="s">
        <v>39</v>
      </c>
      <c r="J36016">
        <v>43</v>
      </c>
      <c r="K36016" s="2">
        <v>26.07</v>
      </c>
      <c r="L36016">
        <v>50</v>
      </c>
      <c r="M36016" t="s">
        <v>32</v>
      </c>
      <c r="N36016">
        <v>580</v>
      </c>
      <c r="O36016" t="s">
        <v>44</v>
      </c>
      <c r="P36016">
        <v>5830</v>
      </c>
      <c r="Q36016" t="s">
        <v>753</v>
      </c>
    </row>
    <row r="36017" spans="1:17" x14ac:dyDescent="0.25">
      <c r="A36017" t="s">
        <v>17</v>
      </c>
      <c r="B36017" t="s">
        <v>18</v>
      </c>
      <c r="C36017" t="s">
        <v>4853</v>
      </c>
      <c r="D36017">
        <v>17567</v>
      </c>
      <c r="E36017" t="s">
        <v>1892</v>
      </c>
      <c r="F36017" t="s">
        <v>1893</v>
      </c>
      <c r="G36017" t="s">
        <v>1894</v>
      </c>
      <c r="H36017" s="1" t="s">
        <v>38</v>
      </c>
      <c r="I36017" t="s">
        <v>39</v>
      </c>
      <c r="J36017">
        <v>43</v>
      </c>
      <c r="K36017" s="2">
        <v>26.07</v>
      </c>
      <c r="L36017">
        <v>50</v>
      </c>
      <c r="M36017" t="s">
        <v>32</v>
      </c>
      <c r="N36017">
        <v>530</v>
      </c>
      <c r="O36017" t="s">
        <v>51</v>
      </c>
      <c r="P36017">
        <v>5701</v>
      </c>
      <c r="Q36017" t="s">
        <v>52</v>
      </c>
    </row>
    <row r="36018" spans="1:17" x14ac:dyDescent="0.25">
      <c r="A36018" t="s">
        <v>17</v>
      </c>
      <c r="B36018" t="s">
        <v>18</v>
      </c>
      <c r="C36018" t="s">
        <v>4853</v>
      </c>
      <c r="D36018">
        <v>17567</v>
      </c>
      <c r="E36018" t="s">
        <v>1892</v>
      </c>
      <c r="F36018" t="s">
        <v>1893</v>
      </c>
      <c r="G36018" t="s">
        <v>1894</v>
      </c>
      <c r="H36018" s="1" t="s">
        <v>38</v>
      </c>
      <c r="I36018" t="s">
        <v>39</v>
      </c>
      <c r="J36018">
        <v>43</v>
      </c>
      <c r="K36018" s="2">
        <v>26.07</v>
      </c>
      <c r="L36018">
        <v>50</v>
      </c>
      <c r="M36018" t="s">
        <v>32</v>
      </c>
      <c r="N36018">
        <v>530</v>
      </c>
      <c r="O36018" t="s">
        <v>51</v>
      </c>
      <c r="P36018">
        <v>5310</v>
      </c>
      <c r="Q36018" t="s">
        <v>205</v>
      </c>
    </row>
    <row r="36019" spans="1:17" x14ac:dyDescent="0.25">
      <c r="A36019" t="s">
        <v>17</v>
      </c>
      <c r="B36019" t="s">
        <v>18</v>
      </c>
      <c r="C36019" t="s">
        <v>4853</v>
      </c>
      <c r="D36019">
        <v>17567</v>
      </c>
      <c r="E36019" t="s">
        <v>1892</v>
      </c>
      <c r="F36019" t="s">
        <v>1893</v>
      </c>
      <c r="G36019" t="s">
        <v>1894</v>
      </c>
      <c r="H36019" s="1" t="s">
        <v>38</v>
      </c>
      <c r="I36019" t="s">
        <v>39</v>
      </c>
      <c r="J36019">
        <v>43</v>
      </c>
      <c r="K36019" s="2">
        <v>26.07</v>
      </c>
      <c r="L36019">
        <v>50</v>
      </c>
      <c r="M36019" t="s">
        <v>32</v>
      </c>
      <c r="N36019">
        <v>530</v>
      </c>
      <c r="O36019" t="s">
        <v>51</v>
      </c>
      <c r="P36019">
        <v>5720</v>
      </c>
      <c r="Q36019" t="s">
        <v>760</v>
      </c>
    </row>
    <row r="36020" spans="1:17" x14ac:dyDescent="0.25">
      <c r="A36020" t="s">
        <v>17</v>
      </c>
      <c r="B36020" t="s">
        <v>18</v>
      </c>
      <c r="C36020" t="s">
        <v>4853</v>
      </c>
      <c r="D36020">
        <v>17567</v>
      </c>
      <c r="E36020" t="s">
        <v>1892</v>
      </c>
      <c r="F36020" t="s">
        <v>1893</v>
      </c>
      <c r="G36020" t="s">
        <v>1894</v>
      </c>
      <c r="H36020" s="1" t="s">
        <v>38</v>
      </c>
      <c r="I36020" t="s">
        <v>39</v>
      </c>
      <c r="J36020">
        <v>43</v>
      </c>
      <c r="K36020" s="2">
        <v>26.07</v>
      </c>
      <c r="L36020">
        <v>50</v>
      </c>
      <c r="M36020" t="s">
        <v>32</v>
      </c>
      <c r="N36020">
        <v>530</v>
      </c>
      <c r="O36020" t="s">
        <v>51</v>
      </c>
      <c r="P36020">
        <v>5704</v>
      </c>
      <c r="Q36020" t="s">
        <v>755</v>
      </c>
    </row>
    <row r="36021" spans="1:17" x14ac:dyDescent="0.25">
      <c r="A36021" t="s">
        <v>17</v>
      </c>
      <c r="B36021" t="s">
        <v>18</v>
      </c>
      <c r="C36021" t="s">
        <v>4853</v>
      </c>
      <c r="D36021">
        <v>17567</v>
      </c>
      <c r="E36021" t="s">
        <v>1892</v>
      </c>
      <c r="F36021" t="s">
        <v>1893</v>
      </c>
      <c r="G36021" t="s">
        <v>1894</v>
      </c>
      <c r="H36021" s="1" t="s">
        <v>38</v>
      </c>
      <c r="I36021" t="s">
        <v>39</v>
      </c>
      <c r="J36021">
        <v>43</v>
      </c>
      <c r="K36021" s="2">
        <v>26.07</v>
      </c>
      <c r="L36021">
        <v>50</v>
      </c>
      <c r="M36021" t="s">
        <v>32</v>
      </c>
      <c r="N36021">
        <v>580</v>
      </c>
      <c r="O36021" t="s">
        <v>44</v>
      </c>
      <c r="P36021">
        <v>5822</v>
      </c>
      <c r="Q36021" t="s">
        <v>758</v>
      </c>
    </row>
    <row r="36022" spans="1:17" x14ac:dyDescent="0.25">
      <c r="A36022" t="s">
        <v>17</v>
      </c>
      <c r="B36022" t="s">
        <v>18</v>
      </c>
      <c r="C36022" t="s">
        <v>4853</v>
      </c>
      <c r="D36022">
        <v>17567</v>
      </c>
      <c r="E36022" t="s">
        <v>1892</v>
      </c>
      <c r="F36022" t="s">
        <v>1893</v>
      </c>
      <c r="G36022" t="s">
        <v>1894</v>
      </c>
      <c r="H36022" s="1" t="s">
        <v>38</v>
      </c>
      <c r="I36022" t="s">
        <v>39</v>
      </c>
      <c r="J36022">
        <v>43</v>
      </c>
      <c r="K36022" s="2">
        <v>26.07</v>
      </c>
      <c r="L36022">
        <v>50</v>
      </c>
      <c r="M36022" t="s">
        <v>32</v>
      </c>
      <c r="N36022">
        <v>580</v>
      </c>
      <c r="O36022" t="s">
        <v>44</v>
      </c>
      <c r="P36022">
        <v>5820</v>
      </c>
      <c r="Q36022" t="s">
        <v>761</v>
      </c>
    </row>
    <row r="36023" spans="1:17" x14ac:dyDescent="0.25">
      <c r="A36023" t="s">
        <v>17</v>
      </c>
      <c r="B36023" t="s">
        <v>18</v>
      </c>
      <c r="C36023" t="s">
        <v>4853</v>
      </c>
      <c r="D36023">
        <v>17567</v>
      </c>
      <c r="E36023" t="s">
        <v>1892</v>
      </c>
      <c r="F36023" t="s">
        <v>1893</v>
      </c>
      <c r="G36023" t="s">
        <v>1894</v>
      </c>
      <c r="H36023" s="1" t="s">
        <v>38</v>
      </c>
      <c r="I36023" t="s">
        <v>39</v>
      </c>
      <c r="J36023">
        <v>43</v>
      </c>
      <c r="K36023" s="2">
        <v>26.07</v>
      </c>
      <c r="L36023">
        <v>50</v>
      </c>
      <c r="M36023" t="s">
        <v>32</v>
      </c>
      <c r="N36023">
        <v>580</v>
      </c>
      <c r="O36023" t="s">
        <v>44</v>
      </c>
      <c r="P36023">
        <v>5800</v>
      </c>
      <c r="Q36023" t="s">
        <v>45</v>
      </c>
    </row>
    <row r="36024" spans="1:17" x14ac:dyDescent="0.25">
      <c r="A36024" t="s">
        <v>17</v>
      </c>
      <c r="B36024" t="s">
        <v>18</v>
      </c>
      <c r="C36024" t="s">
        <v>4853</v>
      </c>
      <c r="D36024">
        <v>17568</v>
      </c>
      <c r="E36024" t="s">
        <v>1121</v>
      </c>
      <c r="F36024" t="s">
        <v>1122</v>
      </c>
      <c r="G36024" t="s">
        <v>1123</v>
      </c>
      <c r="H36024" s="1" t="s">
        <v>785</v>
      </c>
      <c r="I36024" t="s">
        <v>786</v>
      </c>
      <c r="J36024">
        <v>45</v>
      </c>
      <c r="K36024" s="2">
        <v>144.51</v>
      </c>
      <c r="L36024">
        <v>50</v>
      </c>
      <c r="M36024" t="s">
        <v>32</v>
      </c>
      <c r="N36024">
        <v>610</v>
      </c>
      <c r="O36024" t="s">
        <v>40</v>
      </c>
      <c r="P36024">
        <v>6101</v>
      </c>
      <c r="Q36024" t="s">
        <v>41</v>
      </c>
    </row>
    <row r="36025" spans="1:17" x14ac:dyDescent="0.25">
      <c r="A36025" t="s">
        <v>17</v>
      </c>
      <c r="B36025" t="s">
        <v>18</v>
      </c>
      <c r="C36025" t="s">
        <v>4120</v>
      </c>
      <c r="D36025">
        <v>17569</v>
      </c>
      <c r="E36025" t="s">
        <v>1875</v>
      </c>
      <c r="F36025" t="s">
        <v>1876</v>
      </c>
      <c r="G36025" t="s">
        <v>1877</v>
      </c>
      <c r="H36025" s="1" t="s">
        <v>393</v>
      </c>
      <c r="I36025" t="s">
        <v>394</v>
      </c>
      <c r="J36025">
        <v>43</v>
      </c>
      <c r="K36025" s="2">
        <v>171.28</v>
      </c>
      <c r="L36025">
        <v>13</v>
      </c>
      <c r="M36025" t="s">
        <v>27</v>
      </c>
      <c r="N36025">
        <v>160</v>
      </c>
      <c r="O36025" t="s">
        <v>500</v>
      </c>
      <c r="P36025">
        <v>1635</v>
      </c>
      <c r="Q36025" t="s">
        <v>943</v>
      </c>
    </row>
    <row r="36026" spans="1:17" x14ac:dyDescent="0.25">
      <c r="A36026" t="s">
        <v>17</v>
      </c>
      <c r="B36026" t="s">
        <v>18</v>
      </c>
      <c r="C36026" t="s">
        <v>4120</v>
      </c>
      <c r="D36026">
        <v>17569</v>
      </c>
      <c r="E36026" t="s">
        <v>1875</v>
      </c>
      <c r="F36026" t="s">
        <v>1876</v>
      </c>
      <c r="G36026" t="s">
        <v>1877</v>
      </c>
      <c r="H36026" s="1" t="s">
        <v>393</v>
      </c>
      <c r="I36026" t="s">
        <v>394</v>
      </c>
      <c r="J36026">
        <v>43</v>
      </c>
      <c r="K36026" s="2">
        <v>92.23</v>
      </c>
      <c r="L36026">
        <v>13</v>
      </c>
      <c r="M36026" t="s">
        <v>27</v>
      </c>
      <c r="N36026">
        <v>160</v>
      </c>
      <c r="O36026" t="s">
        <v>500</v>
      </c>
      <c r="P36026">
        <v>1635</v>
      </c>
      <c r="Q36026" t="s">
        <v>943</v>
      </c>
    </row>
    <row r="36027" spans="1:17" x14ac:dyDescent="0.25">
      <c r="A36027" t="s">
        <v>17</v>
      </c>
      <c r="B36027" t="s">
        <v>18</v>
      </c>
      <c r="C36027" t="s">
        <v>4120</v>
      </c>
      <c r="D36027">
        <v>17570</v>
      </c>
      <c r="E36027" t="s">
        <v>1160</v>
      </c>
      <c r="F36027" t="s">
        <v>1161</v>
      </c>
      <c r="G36027" t="s">
        <v>1162</v>
      </c>
      <c r="H36027" s="1" t="s">
        <v>1163</v>
      </c>
      <c r="I36027" t="s">
        <v>1164</v>
      </c>
      <c r="J36027">
        <v>45</v>
      </c>
      <c r="K36027" s="2">
        <v>134.22</v>
      </c>
      <c r="L36027">
        <v>50</v>
      </c>
      <c r="M36027" t="s">
        <v>32</v>
      </c>
      <c r="N36027">
        <v>580</v>
      </c>
      <c r="O36027" t="s">
        <v>44</v>
      </c>
      <c r="P36027">
        <v>5945</v>
      </c>
      <c r="Q36027" t="s">
        <v>887</v>
      </c>
    </row>
    <row r="36028" spans="1:17" x14ac:dyDescent="0.25">
      <c r="A36028" t="s">
        <v>17</v>
      </c>
      <c r="B36028" t="s">
        <v>18</v>
      </c>
      <c r="C36028" t="s">
        <v>4120</v>
      </c>
      <c r="D36028">
        <v>17570</v>
      </c>
      <c r="E36028" t="s">
        <v>1160</v>
      </c>
      <c r="F36028" t="s">
        <v>1161</v>
      </c>
      <c r="G36028" t="s">
        <v>1162</v>
      </c>
      <c r="H36028" s="1" t="s">
        <v>1163</v>
      </c>
      <c r="I36028" t="s">
        <v>1164</v>
      </c>
      <c r="J36028">
        <v>45</v>
      </c>
      <c r="K36028" s="2">
        <v>309.08</v>
      </c>
      <c r="L36028">
        <v>50</v>
      </c>
      <c r="M36028" t="s">
        <v>32</v>
      </c>
      <c r="N36028">
        <v>580</v>
      </c>
      <c r="O36028" t="s">
        <v>44</v>
      </c>
      <c r="P36028">
        <v>5945</v>
      </c>
      <c r="Q36028" t="s">
        <v>887</v>
      </c>
    </row>
    <row r="36029" spans="1:17" x14ac:dyDescent="0.25">
      <c r="A36029" t="s">
        <v>17</v>
      </c>
      <c r="B36029" t="s">
        <v>18</v>
      </c>
      <c r="C36029" t="s">
        <v>4120</v>
      </c>
      <c r="D36029">
        <v>17570</v>
      </c>
      <c r="E36029" t="s">
        <v>1160</v>
      </c>
      <c r="F36029" t="s">
        <v>1161</v>
      </c>
      <c r="G36029" t="s">
        <v>1162</v>
      </c>
      <c r="H36029" s="1" t="s">
        <v>1163</v>
      </c>
      <c r="I36029" t="s">
        <v>1164</v>
      </c>
      <c r="J36029">
        <v>45</v>
      </c>
      <c r="K36029" s="2">
        <v>335.19</v>
      </c>
      <c r="L36029">
        <v>50</v>
      </c>
      <c r="M36029" t="s">
        <v>32</v>
      </c>
      <c r="N36029">
        <v>580</v>
      </c>
      <c r="O36029" t="s">
        <v>44</v>
      </c>
      <c r="P36029">
        <v>5945</v>
      </c>
      <c r="Q36029" t="s">
        <v>887</v>
      </c>
    </row>
    <row r="36030" spans="1:17" x14ac:dyDescent="0.25">
      <c r="A36030" t="s">
        <v>17</v>
      </c>
      <c r="B36030" t="s">
        <v>18</v>
      </c>
      <c r="C36030" t="s">
        <v>4120</v>
      </c>
      <c r="D36030">
        <v>17570</v>
      </c>
      <c r="E36030" t="s">
        <v>1160</v>
      </c>
      <c r="F36030" t="s">
        <v>1161</v>
      </c>
      <c r="G36030" t="s">
        <v>1162</v>
      </c>
      <c r="H36030" s="1" t="s">
        <v>1163</v>
      </c>
      <c r="I36030" t="s">
        <v>1164</v>
      </c>
      <c r="J36030">
        <v>45</v>
      </c>
      <c r="K36030" s="2">
        <v>131.49</v>
      </c>
      <c r="L36030">
        <v>50</v>
      </c>
      <c r="M36030" t="s">
        <v>32</v>
      </c>
      <c r="N36030">
        <v>580</v>
      </c>
      <c r="O36030" t="s">
        <v>44</v>
      </c>
      <c r="P36030">
        <v>5945</v>
      </c>
      <c r="Q36030" t="s">
        <v>887</v>
      </c>
    </row>
    <row r="36031" spans="1:17" x14ac:dyDescent="0.25">
      <c r="A36031" t="s">
        <v>17</v>
      </c>
      <c r="B36031" t="s">
        <v>18</v>
      </c>
      <c r="C36031" t="s">
        <v>4120</v>
      </c>
      <c r="D36031">
        <v>17570</v>
      </c>
      <c r="E36031" t="s">
        <v>1160</v>
      </c>
      <c r="F36031" t="s">
        <v>1161</v>
      </c>
      <c r="G36031" t="s">
        <v>1162</v>
      </c>
      <c r="H36031" s="1" t="s">
        <v>1163</v>
      </c>
      <c r="I36031" t="s">
        <v>1164</v>
      </c>
      <c r="J36031">
        <v>45</v>
      </c>
      <c r="K36031" s="2">
        <v>926.93</v>
      </c>
      <c r="L36031">
        <v>50</v>
      </c>
      <c r="M36031" t="s">
        <v>32</v>
      </c>
      <c r="N36031">
        <v>580</v>
      </c>
      <c r="O36031" t="s">
        <v>44</v>
      </c>
      <c r="P36031">
        <v>5945</v>
      </c>
      <c r="Q36031" t="s">
        <v>887</v>
      </c>
    </row>
    <row r="36032" spans="1:17" x14ac:dyDescent="0.25">
      <c r="A36032" t="s">
        <v>17</v>
      </c>
      <c r="B36032" t="s">
        <v>18</v>
      </c>
      <c r="C36032" t="s">
        <v>4120</v>
      </c>
      <c r="D36032">
        <v>17570</v>
      </c>
      <c r="E36032" t="s">
        <v>1160</v>
      </c>
      <c r="F36032" t="s">
        <v>1161</v>
      </c>
      <c r="G36032" t="s">
        <v>1162</v>
      </c>
      <c r="H36032" s="1" t="s">
        <v>1163</v>
      </c>
      <c r="I36032" t="s">
        <v>1164</v>
      </c>
      <c r="J36032">
        <v>45</v>
      </c>
      <c r="K36032" s="2">
        <v>1533.9</v>
      </c>
      <c r="L36032">
        <v>50</v>
      </c>
      <c r="M36032" t="s">
        <v>32</v>
      </c>
      <c r="N36032">
        <v>580</v>
      </c>
      <c r="O36032" t="s">
        <v>44</v>
      </c>
      <c r="P36032">
        <v>5945</v>
      </c>
      <c r="Q36032" t="s">
        <v>887</v>
      </c>
    </row>
    <row r="36033" spans="1:17" x14ac:dyDescent="0.25">
      <c r="A36033" t="s">
        <v>17</v>
      </c>
      <c r="B36033" t="s">
        <v>18</v>
      </c>
      <c r="C36033" t="s">
        <v>4120</v>
      </c>
      <c r="D36033">
        <v>17570</v>
      </c>
      <c r="E36033" t="s">
        <v>1160</v>
      </c>
      <c r="F36033" t="s">
        <v>1161</v>
      </c>
      <c r="G36033" t="s">
        <v>1162</v>
      </c>
      <c r="H36033" s="1" t="s">
        <v>1163</v>
      </c>
      <c r="I36033" t="s">
        <v>1164</v>
      </c>
      <c r="J36033">
        <v>45</v>
      </c>
      <c r="K36033" s="2">
        <v>861.44</v>
      </c>
      <c r="L36033">
        <v>50</v>
      </c>
      <c r="M36033" t="s">
        <v>32</v>
      </c>
      <c r="N36033">
        <v>580</v>
      </c>
      <c r="O36033" t="s">
        <v>44</v>
      </c>
      <c r="P36033">
        <v>5945</v>
      </c>
      <c r="Q36033" t="s">
        <v>887</v>
      </c>
    </row>
    <row r="36034" spans="1:17" x14ac:dyDescent="0.25">
      <c r="A36034" t="s">
        <v>17</v>
      </c>
      <c r="B36034" t="s">
        <v>18</v>
      </c>
      <c r="C36034" t="s">
        <v>4120</v>
      </c>
      <c r="D36034">
        <v>17570</v>
      </c>
      <c r="E36034" t="s">
        <v>1160</v>
      </c>
      <c r="F36034" t="s">
        <v>1161</v>
      </c>
      <c r="G36034" t="s">
        <v>1162</v>
      </c>
      <c r="H36034" s="1" t="s">
        <v>1163</v>
      </c>
      <c r="I36034" t="s">
        <v>1164</v>
      </c>
      <c r="J36034">
        <v>45</v>
      </c>
      <c r="K36034" s="2">
        <v>153.32</v>
      </c>
      <c r="L36034">
        <v>50</v>
      </c>
      <c r="M36034" t="s">
        <v>32</v>
      </c>
      <c r="N36034">
        <v>580</v>
      </c>
      <c r="O36034" t="s">
        <v>44</v>
      </c>
      <c r="P36034">
        <v>5945</v>
      </c>
      <c r="Q36034" t="s">
        <v>887</v>
      </c>
    </row>
    <row r="36035" spans="1:17" x14ac:dyDescent="0.25">
      <c r="A36035" t="s">
        <v>17</v>
      </c>
      <c r="B36035" t="s">
        <v>18</v>
      </c>
      <c r="C36035" t="s">
        <v>4120</v>
      </c>
      <c r="D36035">
        <v>17570</v>
      </c>
      <c r="E36035" t="s">
        <v>1160</v>
      </c>
      <c r="F36035" t="s">
        <v>1161</v>
      </c>
      <c r="G36035" t="s">
        <v>1162</v>
      </c>
      <c r="H36035" s="1" t="s">
        <v>1163</v>
      </c>
      <c r="I36035" t="s">
        <v>1164</v>
      </c>
      <c r="J36035">
        <v>45</v>
      </c>
      <c r="K36035" s="2">
        <v>608.76</v>
      </c>
      <c r="L36035">
        <v>50</v>
      </c>
      <c r="M36035" t="s">
        <v>32</v>
      </c>
      <c r="N36035">
        <v>580</v>
      </c>
      <c r="O36035" t="s">
        <v>44</v>
      </c>
      <c r="P36035">
        <v>5945</v>
      </c>
      <c r="Q36035" t="s">
        <v>887</v>
      </c>
    </row>
    <row r="36036" spans="1:17" x14ac:dyDescent="0.25">
      <c r="A36036" t="s">
        <v>17</v>
      </c>
      <c r="B36036" t="s">
        <v>18</v>
      </c>
      <c r="C36036" t="s">
        <v>4120</v>
      </c>
      <c r="D36036">
        <v>17570</v>
      </c>
      <c r="E36036" t="s">
        <v>1160</v>
      </c>
      <c r="F36036" t="s">
        <v>1161</v>
      </c>
      <c r="G36036" t="s">
        <v>1162</v>
      </c>
      <c r="H36036" s="1" t="s">
        <v>1163</v>
      </c>
      <c r="I36036" t="s">
        <v>1164</v>
      </c>
      <c r="J36036">
        <v>45</v>
      </c>
      <c r="K36036" s="2">
        <v>553.94000000000005</v>
      </c>
      <c r="L36036">
        <v>50</v>
      </c>
      <c r="M36036" t="s">
        <v>32</v>
      </c>
      <c r="N36036">
        <v>580</v>
      </c>
      <c r="O36036" t="s">
        <v>44</v>
      </c>
      <c r="P36036">
        <v>5945</v>
      </c>
      <c r="Q36036" t="s">
        <v>887</v>
      </c>
    </row>
    <row r="36037" spans="1:17" x14ac:dyDescent="0.25">
      <c r="A36037" t="s">
        <v>17</v>
      </c>
      <c r="B36037" t="s">
        <v>18</v>
      </c>
      <c r="C36037" t="s">
        <v>4120</v>
      </c>
      <c r="D36037">
        <v>17570</v>
      </c>
      <c r="E36037" t="s">
        <v>1160</v>
      </c>
      <c r="F36037" t="s">
        <v>1161</v>
      </c>
      <c r="G36037" t="s">
        <v>1162</v>
      </c>
      <c r="H36037" s="1" t="s">
        <v>1163</v>
      </c>
      <c r="I36037" t="s">
        <v>1164</v>
      </c>
      <c r="J36037">
        <v>45</v>
      </c>
      <c r="K36037" s="2">
        <v>49.15</v>
      </c>
      <c r="L36037">
        <v>50</v>
      </c>
      <c r="M36037" t="s">
        <v>32</v>
      </c>
      <c r="N36037">
        <v>580</v>
      </c>
      <c r="O36037" t="s">
        <v>44</v>
      </c>
      <c r="P36037">
        <v>5945</v>
      </c>
      <c r="Q36037" t="s">
        <v>887</v>
      </c>
    </row>
    <row r="36038" spans="1:17" x14ac:dyDescent="0.25">
      <c r="A36038" t="s">
        <v>17</v>
      </c>
      <c r="B36038" t="s">
        <v>18</v>
      </c>
      <c r="C36038" t="s">
        <v>4120</v>
      </c>
      <c r="D36038">
        <v>17570</v>
      </c>
      <c r="E36038" t="s">
        <v>1160</v>
      </c>
      <c r="F36038" t="s">
        <v>1161</v>
      </c>
      <c r="G36038" t="s">
        <v>1162</v>
      </c>
      <c r="H36038" s="1" t="s">
        <v>1163</v>
      </c>
      <c r="I36038" t="s">
        <v>1164</v>
      </c>
      <c r="J36038">
        <v>45</v>
      </c>
      <c r="K36038" s="2">
        <v>454.04</v>
      </c>
      <c r="L36038">
        <v>50</v>
      </c>
      <c r="M36038" t="s">
        <v>32</v>
      </c>
      <c r="N36038">
        <v>580</v>
      </c>
      <c r="O36038" t="s">
        <v>44</v>
      </c>
      <c r="P36038">
        <v>5945</v>
      </c>
      <c r="Q36038" t="s">
        <v>887</v>
      </c>
    </row>
    <row r="36039" spans="1:17" x14ac:dyDescent="0.25">
      <c r="A36039" t="s">
        <v>17</v>
      </c>
      <c r="B36039" t="s">
        <v>18</v>
      </c>
      <c r="C36039" t="s">
        <v>4120</v>
      </c>
      <c r="D36039">
        <v>17570</v>
      </c>
      <c r="E36039" t="s">
        <v>1160</v>
      </c>
      <c r="F36039" t="s">
        <v>1161</v>
      </c>
      <c r="G36039" t="s">
        <v>1162</v>
      </c>
      <c r="H36039" s="1" t="s">
        <v>1163</v>
      </c>
      <c r="I36039" t="s">
        <v>1164</v>
      </c>
      <c r="J36039">
        <v>45</v>
      </c>
      <c r="K36039" s="2">
        <v>58.94</v>
      </c>
      <c r="L36039">
        <v>50</v>
      </c>
      <c r="M36039" t="s">
        <v>32</v>
      </c>
      <c r="N36039">
        <v>580</v>
      </c>
      <c r="O36039" t="s">
        <v>44</v>
      </c>
      <c r="P36039">
        <v>5945</v>
      </c>
      <c r="Q36039" t="s">
        <v>887</v>
      </c>
    </row>
    <row r="36040" spans="1:17" x14ac:dyDescent="0.25">
      <c r="A36040" t="s">
        <v>17</v>
      </c>
      <c r="B36040" t="s">
        <v>18</v>
      </c>
      <c r="C36040" t="s">
        <v>4120</v>
      </c>
      <c r="D36040">
        <v>17570</v>
      </c>
      <c r="E36040" t="s">
        <v>1160</v>
      </c>
      <c r="F36040" t="s">
        <v>1161</v>
      </c>
      <c r="G36040" t="s">
        <v>1162</v>
      </c>
      <c r="H36040" s="1" t="s">
        <v>1163</v>
      </c>
      <c r="I36040" t="s">
        <v>1164</v>
      </c>
      <c r="J36040">
        <v>45</v>
      </c>
      <c r="K36040" s="2">
        <v>56.47</v>
      </c>
      <c r="L36040">
        <v>50</v>
      </c>
      <c r="M36040" t="s">
        <v>32</v>
      </c>
      <c r="N36040">
        <v>580</v>
      </c>
      <c r="O36040" t="s">
        <v>44</v>
      </c>
      <c r="P36040">
        <v>5945</v>
      </c>
      <c r="Q36040" t="s">
        <v>887</v>
      </c>
    </row>
    <row r="36041" spans="1:17" x14ac:dyDescent="0.25">
      <c r="A36041" t="s">
        <v>17</v>
      </c>
      <c r="B36041" t="s">
        <v>18</v>
      </c>
      <c r="C36041" t="s">
        <v>4120</v>
      </c>
      <c r="D36041">
        <v>17570</v>
      </c>
      <c r="E36041" t="s">
        <v>1160</v>
      </c>
      <c r="F36041" t="s">
        <v>1161</v>
      </c>
      <c r="G36041" t="s">
        <v>1162</v>
      </c>
      <c r="H36041" s="1" t="s">
        <v>1163</v>
      </c>
      <c r="I36041" t="s">
        <v>1164</v>
      </c>
      <c r="J36041">
        <v>45</v>
      </c>
      <c r="K36041" s="2">
        <v>1951.46</v>
      </c>
      <c r="L36041">
        <v>50</v>
      </c>
      <c r="M36041" t="s">
        <v>32</v>
      </c>
      <c r="N36041">
        <v>580</v>
      </c>
      <c r="O36041" t="s">
        <v>44</v>
      </c>
      <c r="P36041">
        <v>5945</v>
      </c>
      <c r="Q36041" t="s">
        <v>887</v>
      </c>
    </row>
    <row r="36042" spans="1:17" x14ac:dyDescent="0.25">
      <c r="A36042" t="s">
        <v>17</v>
      </c>
      <c r="B36042" t="s">
        <v>18</v>
      </c>
      <c r="C36042" t="s">
        <v>4120</v>
      </c>
      <c r="D36042">
        <v>17570</v>
      </c>
      <c r="E36042" t="s">
        <v>1160</v>
      </c>
      <c r="F36042" t="s">
        <v>1161</v>
      </c>
      <c r="G36042" t="s">
        <v>1162</v>
      </c>
      <c r="H36042" s="1" t="s">
        <v>1163</v>
      </c>
      <c r="I36042" t="s">
        <v>1164</v>
      </c>
      <c r="J36042">
        <v>45</v>
      </c>
      <c r="K36042" s="2">
        <v>1409.15</v>
      </c>
      <c r="L36042">
        <v>50</v>
      </c>
      <c r="M36042" t="s">
        <v>32</v>
      </c>
      <c r="N36042">
        <v>580</v>
      </c>
      <c r="O36042" t="s">
        <v>44</v>
      </c>
      <c r="P36042">
        <v>5945</v>
      </c>
      <c r="Q36042" t="s">
        <v>887</v>
      </c>
    </row>
    <row r="36043" spans="1:17" x14ac:dyDescent="0.25">
      <c r="A36043" t="s">
        <v>17</v>
      </c>
      <c r="B36043" t="s">
        <v>18</v>
      </c>
      <c r="C36043" t="s">
        <v>4120</v>
      </c>
      <c r="D36043">
        <v>17570</v>
      </c>
      <c r="E36043" t="s">
        <v>1160</v>
      </c>
      <c r="F36043" t="s">
        <v>1161</v>
      </c>
      <c r="G36043" t="s">
        <v>1162</v>
      </c>
      <c r="H36043" s="1" t="s">
        <v>1163</v>
      </c>
      <c r="I36043" t="s">
        <v>1164</v>
      </c>
      <c r="J36043">
        <v>45</v>
      </c>
      <c r="K36043" s="2">
        <v>224.78</v>
      </c>
      <c r="L36043">
        <v>50</v>
      </c>
      <c r="M36043" t="s">
        <v>32</v>
      </c>
      <c r="N36043">
        <v>580</v>
      </c>
      <c r="O36043" t="s">
        <v>44</v>
      </c>
      <c r="P36043">
        <v>5945</v>
      </c>
      <c r="Q36043" t="s">
        <v>887</v>
      </c>
    </row>
    <row r="36044" spans="1:17" x14ac:dyDescent="0.25">
      <c r="A36044" t="s">
        <v>17</v>
      </c>
      <c r="B36044" t="s">
        <v>18</v>
      </c>
      <c r="C36044" t="s">
        <v>4120</v>
      </c>
      <c r="D36044">
        <v>17570</v>
      </c>
      <c r="E36044" t="s">
        <v>1160</v>
      </c>
      <c r="F36044" t="s">
        <v>1161</v>
      </c>
      <c r="G36044" t="s">
        <v>1162</v>
      </c>
      <c r="H36044" s="1" t="s">
        <v>1163</v>
      </c>
      <c r="I36044" t="s">
        <v>1164</v>
      </c>
      <c r="J36044">
        <v>45</v>
      </c>
      <c r="K36044" s="2">
        <v>2178.09</v>
      </c>
      <c r="L36044">
        <v>50</v>
      </c>
      <c r="M36044" t="s">
        <v>32</v>
      </c>
      <c r="N36044">
        <v>580</v>
      </c>
      <c r="O36044" t="s">
        <v>44</v>
      </c>
      <c r="P36044">
        <v>5945</v>
      </c>
      <c r="Q36044" t="s">
        <v>887</v>
      </c>
    </row>
    <row r="36045" spans="1:17" x14ac:dyDescent="0.25">
      <c r="A36045" t="s">
        <v>17</v>
      </c>
      <c r="B36045" t="s">
        <v>18</v>
      </c>
      <c r="C36045" t="s">
        <v>4120</v>
      </c>
      <c r="D36045">
        <v>17570</v>
      </c>
      <c r="E36045" t="s">
        <v>1160</v>
      </c>
      <c r="F36045" t="s">
        <v>1161</v>
      </c>
      <c r="G36045" t="s">
        <v>1162</v>
      </c>
      <c r="H36045" s="1" t="s">
        <v>1163</v>
      </c>
      <c r="I36045" t="s">
        <v>1164</v>
      </c>
      <c r="J36045">
        <v>45</v>
      </c>
      <c r="K36045" s="2">
        <v>1138.06</v>
      </c>
      <c r="L36045">
        <v>50</v>
      </c>
      <c r="M36045" t="s">
        <v>32</v>
      </c>
      <c r="N36045">
        <v>580</v>
      </c>
      <c r="O36045" t="s">
        <v>44</v>
      </c>
      <c r="P36045">
        <v>5945</v>
      </c>
      <c r="Q36045" t="s">
        <v>887</v>
      </c>
    </row>
    <row r="36046" spans="1:17" x14ac:dyDescent="0.25">
      <c r="A36046" t="s">
        <v>17</v>
      </c>
      <c r="B36046" t="s">
        <v>18</v>
      </c>
      <c r="C36046" t="s">
        <v>4120</v>
      </c>
      <c r="D36046">
        <v>17570</v>
      </c>
      <c r="E36046" t="s">
        <v>1160</v>
      </c>
      <c r="F36046" t="s">
        <v>1161</v>
      </c>
      <c r="G36046" t="s">
        <v>1162</v>
      </c>
      <c r="H36046" s="1" t="s">
        <v>1163</v>
      </c>
      <c r="I36046" t="s">
        <v>1164</v>
      </c>
      <c r="J36046">
        <v>45</v>
      </c>
      <c r="K36046" s="2">
        <v>1247.3</v>
      </c>
      <c r="L36046">
        <v>50</v>
      </c>
      <c r="M36046" t="s">
        <v>32</v>
      </c>
      <c r="N36046">
        <v>580</v>
      </c>
      <c r="O36046" t="s">
        <v>44</v>
      </c>
      <c r="P36046">
        <v>5945</v>
      </c>
      <c r="Q36046" t="s">
        <v>887</v>
      </c>
    </row>
    <row r="36047" spans="1:17" x14ac:dyDescent="0.25">
      <c r="A36047" t="s">
        <v>17</v>
      </c>
      <c r="B36047" t="s">
        <v>18</v>
      </c>
      <c r="C36047" t="s">
        <v>4120</v>
      </c>
      <c r="D36047">
        <v>17570</v>
      </c>
      <c r="E36047" t="s">
        <v>1160</v>
      </c>
      <c r="F36047" t="s">
        <v>1161</v>
      </c>
      <c r="G36047" t="s">
        <v>1162</v>
      </c>
      <c r="H36047" s="1" t="s">
        <v>1163</v>
      </c>
      <c r="I36047" t="s">
        <v>1164</v>
      </c>
      <c r="J36047">
        <v>45</v>
      </c>
      <c r="K36047" s="2">
        <v>499.73</v>
      </c>
      <c r="L36047">
        <v>50</v>
      </c>
      <c r="M36047" t="s">
        <v>32</v>
      </c>
      <c r="N36047">
        <v>580</v>
      </c>
      <c r="O36047" t="s">
        <v>44</v>
      </c>
      <c r="P36047">
        <v>5945</v>
      </c>
      <c r="Q36047" t="s">
        <v>887</v>
      </c>
    </row>
    <row r="36048" spans="1:17" x14ac:dyDescent="0.25">
      <c r="A36048" t="s">
        <v>17</v>
      </c>
      <c r="B36048" t="s">
        <v>18</v>
      </c>
      <c r="C36048" t="s">
        <v>4120</v>
      </c>
      <c r="D36048">
        <v>17570</v>
      </c>
      <c r="E36048" t="s">
        <v>1160</v>
      </c>
      <c r="F36048" t="s">
        <v>1161</v>
      </c>
      <c r="G36048" t="s">
        <v>1162</v>
      </c>
      <c r="H36048" s="1" t="s">
        <v>1163</v>
      </c>
      <c r="I36048" t="s">
        <v>1164</v>
      </c>
      <c r="J36048">
        <v>45</v>
      </c>
      <c r="K36048" s="2">
        <v>621.48</v>
      </c>
      <c r="L36048">
        <v>50</v>
      </c>
      <c r="M36048" t="s">
        <v>32</v>
      </c>
      <c r="N36048">
        <v>580</v>
      </c>
      <c r="O36048" t="s">
        <v>44</v>
      </c>
      <c r="P36048">
        <v>5945</v>
      </c>
      <c r="Q36048" t="s">
        <v>887</v>
      </c>
    </row>
    <row r="36049" spans="1:17" x14ac:dyDescent="0.25">
      <c r="A36049" t="s">
        <v>17</v>
      </c>
      <c r="B36049" t="s">
        <v>18</v>
      </c>
      <c r="C36049" t="s">
        <v>4120</v>
      </c>
      <c r="D36049">
        <v>17570</v>
      </c>
      <c r="E36049" t="s">
        <v>1160</v>
      </c>
      <c r="F36049" t="s">
        <v>1161</v>
      </c>
      <c r="G36049" t="s">
        <v>1162</v>
      </c>
      <c r="H36049" s="1" t="s">
        <v>1163</v>
      </c>
      <c r="I36049" t="s">
        <v>1164</v>
      </c>
      <c r="J36049">
        <v>45</v>
      </c>
      <c r="K36049" s="2">
        <v>1608.3</v>
      </c>
      <c r="L36049">
        <v>50</v>
      </c>
      <c r="M36049" t="s">
        <v>32</v>
      </c>
      <c r="N36049">
        <v>580</v>
      </c>
      <c r="O36049" t="s">
        <v>44</v>
      </c>
      <c r="P36049">
        <v>5945</v>
      </c>
      <c r="Q36049" t="s">
        <v>887</v>
      </c>
    </row>
    <row r="36050" spans="1:17" x14ac:dyDescent="0.25">
      <c r="A36050" t="s">
        <v>17</v>
      </c>
      <c r="B36050" t="s">
        <v>18</v>
      </c>
      <c r="C36050" t="s">
        <v>4120</v>
      </c>
      <c r="D36050">
        <v>17570</v>
      </c>
      <c r="E36050" t="s">
        <v>1160</v>
      </c>
      <c r="F36050" t="s">
        <v>1161</v>
      </c>
      <c r="G36050" t="s">
        <v>1162</v>
      </c>
      <c r="H36050" s="1" t="s">
        <v>1163</v>
      </c>
      <c r="I36050" t="s">
        <v>1164</v>
      </c>
      <c r="J36050">
        <v>45</v>
      </c>
      <c r="K36050" s="2">
        <v>583.23</v>
      </c>
      <c r="L36050">
        <v>50</v>
      </c>
      <c r="M36050" t="s">
        <v>32</v>
      </c>
      <c r="N36050">
        <v>580</v>
      </c>
      <c r="O36050" t="s">
        <v>44</v>
      </c>
      <c r="P36050">
        <v>5945</v>
      </c>
      <c r="Q36050" t="s">
        <v>887</v>
      </c>
    </row>
    <row r="36051" spans="1:17" x14ac:dyDescent="0.25">
      <c r="A36051" t="s">
        <v>17</v>
      </c>
      <c r="B36051" t="s">
        <v>18</v>
      </c>
      <c r="C36051" t="s">
        <v>4120</v>
      </c>
      <c r="D36051">
        <v>17570</v>
      </c>
      <c r="E36051" t="s">
        <v>1160</v>
      </c>
      <c r="F36051" t="s">
        <v>1161</v>
      </c>
      <c r="G36051" t="s">
        <v>1162</v>
      </c>
      <c r="H36051" s="1" t="s">
        <v>1163</v>
      </c>
      <c r="I36051" t="s">
        <v>1164</v>
      </c>
      <c r="J36051">
        <v>45</v>
      </c>
      <c r="K36051" s="2">
        <v>577.77</v>
      </c>
      <c r="L36051">
        <v>50</v>
      </c>
      <c r="M36051" t="s">
        <v>32</v>
      </c>
      <c r="N36051">
        <v>580</v>
      </c>
      <c r="O36051" t="s">
        <v>44</v>
      </c>
      <c r="P36051">
        <v>5945</v>
      </c>
      <c r="Q36051" t="s">
        <v>887</v>
      </c>
    </row>
    <row r="36052" spans="1:17" x14ac:dyDescent="0.25">
      <c r="A36052" t="s">
        <v>17</v>
      </c>
      <c r="B36052" t="s">
        <v>18</v>
      </c>
      <c r="C36052" t="s">
        <v>4120</v>
      </c>
      <c r="D36052">
        <v>17570</v>
      </c>
      <c r="E36052" t="s">
        <v>1160</v>
      </c>
      <c r="F36052" t="s">
        <v>1161</v>
      </c>
      <c r="G36052" t="s">
        <v>1162</v>
      </c>
      <c r="H36052" s="1" t="s">
        <v>1163</v>
      </c>
      <c r="I36052" t="s">
        <v>1164</v>
      </c>
      <c r="J36052">
        <v>45</v>
      </c>
      <c r="K36052" s="2">
        <v>42.12</v>
      </c>
      <c r="L36052">
        <v>50</v>
      </c>
      <c r="M36052" t="s">
        <v>32</v>
      </c>
      <c r="N36052">
        <v>580</v>
      </c>
      <c r="O36052" t="s">
        <v>44</v>
      </c>
      <c r="P36052">
        <v>5945</v>
      </c>
      <c r="Q36052" t="s">
        <v>887</v>
      </c>
    </row>
    <row r="36053" spans="1:17" x14ac:dyDescent="0.25">
      <c r="A36053" t="s">
        <v>17</v>
      </c>
      <c r="B36053" t="s">
        <v>18</v>
      </c>
      <c r="C36053" t="s">
        <v>4120</v>
      </c>
      <c r="D36053">
        <v>17570</v>
      </c>
      <c r="E36053" t="s">
        <v>1160</v>
      </c>
      <c r="F36053" t="s">
        <v>1161</v>
      </c>
      <c r="G36053" t="s">
        <v>1162</v>
      </c>
      <c r="H36053" s="1" t="s">
        <v>1163</v>
      </c>
      <c r="I36053" t="s">
        <v>1164</v>
      </c>
      <c r="J36053">
        <v>45</v>
      </c>
      <c r="K36053" s="2">
        <v>349.55</v>
      </c>
      <c r="L36053">
        <v>50</v>
      </c>
      <c r="M36053" t="s">
        <v>32</v>
      </c>
      <c r="N36053">
        <v>580</v>
      </c>
      <c r="O36053" t="s">
        <v>44</v>
      </c>
      <c r="P36053">
        <v>5945</v>
      </c>
      <c r="Q36053" t="s">
        <v>887</v>
      </c>
    </row>
    <row r="36054" spans="1:17" x14ac:dyDescent="0.25">
      <c r="A36054" t="s">
        <v>17</v>
      </c>
      <c r="B36054" t="s">
        <v>18</v>
      </c>
      <c r="C36054" t="s">
        <v>4853</v>
      </c>
      <c r="D36054">
        <v>17571</v>
      </c>
      <c r="E36054" t="s">
        <v>2660</v>
      </c>
      <c r="F36054" t="s">
        <v>2661</v>
      </c>
      <c r="G36054" t="s">
        <v>2662</v>
      </c>
      <c r="H36054" s="1" t="s">
        <v>698</v>
      </c>
      <c r="I36054" t="s">
        <v>699</v>
      </c>
      <c r="J36054">
        <v>43</v>
      </c>
      <c r="K36054" s="2">
        <v>-120.69</v>
      </c>
      <c r="L36054">
        <v>20</v>
      </c>
      <c r="M36054" t="s">
        <v>25</v>
      </c>
      <c r="N36054">
        <v>200</v>
      </c>
      <c r="O36054" t="s">
        <v>26</v>
      </c>
      <c r="P36054">
        <v>2001</v>
      </c>
      <c r="Q36054" t="s">
        <v>26</v>
      </c>
    </row>
    <row r="36055" spans="1:17" x14ac:dyDescent="0.25">
      <c r="A36055" t="s">
        <v>17</v>
      </c>
      <c r="B36055" t="s">
        <v>18</v>
      </c>
      <c r="C36055" t="s">
        <v>4853</v>
      </c>
      <c r="D36055">
        <v>17571</v>
      </c>
      <c r="E36055" t="s">
        <v>2660</v>
      </c>
      <c r="F36055" t="s">
        <v>2661</v>
      </c>
      <c r="G36055" t="s">
        <v>2662</v>
      </c>
      <c r="H36055" s="1" t="s">
        <v>698</v>
      </c>
      <c r="I36055" t="s">
        <v>699</v>
      </c>
      <c r="J36055">
        <v>43</v>
      </c>
      <c r="K36055" s="2">
        <v>120.69</v>
      </c>
      <c r="L36055">
        <v>20</v>
      </c>
      <c r="M36055" t="s">
        <v>25</v>
      </c>
      <c r="N36055">
        <v>200</v>
      </c>
      <c r="O36055" t="s">
        <v>26</v>
      </c>
      <c r="P36055">
        <v>2001</v>
      </c>
      <c r="Q36055" t="s">
        <v>26</v>
      </c>
    </row>
    <row r="36056" spans="1:17" x14ac:dyDescent="0.25">
      <c r="A36056" t="s">
        <v>17</v>
      </c>
      <c r="B36056" t="s">
        <v>18</v>
      </c>
      <c r="C36056" t="s">
        <v>4120</v>
      </c>
      <c r="D36056">
        <v>17572</v>
      </c>
      <c r="E36056" t="s">
        <v>1160</v>
      </c>
      <c r="F36056" t="s">
        <v>1161</v>
      </c>
      <c r="G36056" t="s">
        <v>1162</v>
      </c>
      <c r="H36056" s="1" t="s">
        <v>1163</v>
      </c>
      <c r="I36056" t="s">
        <v>1164</v>
      </c>
      <c r="J36056">
        <v>45</v>
      </c>
      <c r="K36056" s="2">
        <v>1115.31</v>
      </c>
      <c r="L36056">
        <v>50</v>
      </c>
      <c r="M36056" t="s">
        <v>32</v>
      </c>
      <c r="N36056">
        <v>500</v>
      </c>
      <c r="O36056" t="s">
        <v>33</v>
      </c>
      <c r="P36056">
        <v>5150</v>
      </c>
      <c r="Q36056" t="s">
        <v>431</v>
      </c>
    </row>
    <row r="36057" spans="1:17" x14ac:dyDescent="0.25">
      <c r="A36057" t="s">
        <v>17</v>
      </c>
      <c r="B36057" t="s">
        <v>18</v>
      </c>
      <c r="C36057" t="s">
        <v>4120</v>
      </c>
      <c r="D36057">
        <v>17572</v>
      </c>
      <c r="E36057" t="s">
        <v>1160</v>
      </c>
      <c r="F36057" t="s">
        <v>1161</v>
      </c>
      <c r="G36057" t="s">
        <v>1162</v>
      </c>
      <c r="H36057" s="1" t="s">
        <v>1163</v>
      </c>
      <c r="I36057" t="s">
        <v>1164</v>
      </c>
      <c r="J36057">
        <v>45</v>
      </c>
      <c r="K36057" s="2">
        <v>1115.31</v>
      </c>
      <c r="L36057">
        <v>50</v>
      </c>
      <c r="M36057" t="s">
        <v>32</v>
      </c>
      <c r="N36057">
        <v>580</v>
      </c>
      <c r="O36057" t="s">
        <v>44</v>
      </c>
      <c r="P36057">
        <v>5945</v>
      </c>
      <c r="Q36057" t="s">
        <v>887</v>
      </c>
    </row>
    <row r="36058" spans="1:17" x14ac:dyDescent="0.25">
      <c r="A36058" t="s">
        <v>17</v>
      </c>
      <c r="B36058" t="s">
        <v>18</v>
      </c>
      <c r="C36058" t="s">
        <v>4120</v>
      </c>
      <c r="D36058">
        <v>17573</v>
      </c>
      <c r="E36058" t="s">
        <v>1875</v>
      </c>
      <c r="F36058" t="s">
        <v>1876</v>
      </c>
      <c r="G36058" t="s">
        <v>1877</v>
      </c>
      <c r="H36058" s="1" t="s">
        <v>393</v>
      </c>
      <c r="I36058" t="s">
        <v>394</v>
      </c>
      <c r="J36058">
        <v>43</v>
      </c>
      <c r="K36058" s="2">
        <v>19.64</v>
      </c>
      <c r="L36058">
        <v>13</v>
      </c>
      <c r="M36058" t="s">
        <v>27</v>
      </c>
      <c r="N36058">
        <v>160</v>
      </c>
      <c r="O36058" t="s">
        <v>500</v>
      </c>
      <c r="P36058">
        <v>1631</v>
      </c>
      <c r="Q36058" t="s">
        <v>706</v>
      </c>
    </row>
    <row r="36059" spans="1:17" x14ac:dyDescent="0.25">
      <c r="A36059" t="s">
        <v>17</v>
      </c>
      <c r="B36059" t="s">
        <v>18</v>
      </c>
      <c r="C36059" t="s">
        <v>4120</v>
      </c>
      <c r="D36059">
        <v>17574</v>
      </c>
      <c r="E36059" t="s">
        <v>1875</v>
      </c>
      <c r="F36059" t="s">
        <v>1876</v>
      </c>
      <c r="G36059" t="s">
        <v>1877</v>
      </c>
      <c r="H36059" s="1" t="s">
        <v>393</v>
      </c>
      <c r="I36059" t="s">
        <v>394</v>
      </c>
      <c r="J36059">
        <v>43</v>
      </c>
      <c r="K36059" s="2">
        <v>40.380000000000003</v>
      </c>
      <c r="L36059">
        <v>13</v>
      </c>
      <c r="M36059" t="s">
        <v>27</v>
      </c>
      <c r="N36059">
        <v>160</v>
      </c>
      <c r="O36059" t="s">
        <v>500</v>
      </c>
      <c r="P36059">
        <v>1632</v>
      </c>
      <c r="Q36059" t="s">
        <v>709</v>
      </c>
    </row>
    <row r="36060" spans="1:17" x14ac:dyDescent="0.25">
      <c r="A36060" t="s">
        <v>17</v>
      </c>
      <c r="B36060" t="s">
        <v>18</v>
      </c>
      <c r="C36060" t="s">
        <v>4863</v>
      </c>
      <c r="D36060">
        <v>17575</v>
      </c>
      <c r="E36060" t="s">
        <v>661</v>
      </c>
      <c r="F36060" t="s">
        <v>662</v>
      </c>
      <c r="G36060" t="s">
        <v>663</v>
      </c>
      <c r="H36060" s="1" t="s">
        <v>644</v>
      </c>
      <c r="I36060" t="s">
        <v>645</v>
      </c>
      <c r="J36060">
        <v>43</v>
      </c>
      <c r="K36060" s="2">
        <v>8</v>
      </c>
      <c r="L36060">
        <v>13</v>
      </c>
      <c r="M36060" t="s">
        <v>27</v>
      </c>
      <c r="N36060">
        <v>160</v>
      </c>
      <c r="O36060" t="s">
        <v>500</v>
      </c>
      <c r="P36060">
        <v>1632</v>
      </c>
      <c r="Q36060" t="s">
        <v>709</v>
      </c>
    </row>
    <row r="36061" spans="1:17" x14ac:dyDescent="0.25">
      <c r="A36061" t="s">
        <v>17</v>
      </c>
      <c r="B36061" t="s">
        <v>18</v>
      </c>
      <c r="C36061" t="s">
        <v>4863</v>
      </c>
      <c r="D36061">
        <v>17575</v>
      </c>
      <c r="E36061" t="s">
        <v>661</v>
      </c>
      <c r="F36061" t="s">
        <v>662</v>
      </c>
      <c r="G36061" t="s">
        <v>663</v>
      </c>
      <c r="H36061" s="1" t="s">
        <v>707</v>
      </c>
      <c r="I36061" t="s">
        <v>708</v>
      </c>
      <c r="J36061">
        <v>45</v>
      </c>
      <c r="K36061" s="2">
        <v>210.94</v>
      </c>
      <c r="L36061">
        <v>13</v>
      </c>
      <c r="M36061" t="s">
        <v>27</v>
      </c>
      <c r="N36061">
        <v>160</v>
      </c>
      <c r="O36061" t="s">
        <v>500</v>
      </c>
      <c r="P36061">
        <v>1632</v>
      </c>
      <c r="Q36061" t="s">
        <v>709</v>
      </c>
    </row>
    <row r="36062" spans="1:17" x14ac:dyDescent="0.25">
      <c r="A36062" t="s">
        <v>17</v>
      </c>
      <c r="B36062" t="s">
        <v>18</v>
      </c>
      <c r="C36062" t="s">
        <v>4863</v>
      </c>
      <c r="D36062">
        <v>17575</v>
      </c>
      <c r="E36062" t="s">
        <v>661</v>
      </c>
      <c r="F36062" t="s">
        <v>662</v>
      </c>
      <c r="G36062" t="s">
        <v>663</v>
      </c>
      <c r="H36062" s="1" t="s">
        <v>666</v>
      </c>
      <c r="I36062" t="s">
        <v>667</v>
      </c>
      <c r="J36062">
        <v>45</v>
      </c>
      <c r="K36062" s="2">
        <v>123.46</v>
      </c>
      <c r="L36062">
        <v>13</v>
      </c>
      <c r="M36062" t="s">
        <v>27</v>
      </c>
      <c r="N36062">
        <v>160</v>
      </c>
      <c r="O36062" t="s">
        <v>500</v>
      </c>
      <c r="P36062">
        <v>1632</v>
      </c>
      <c r="Q36062" t="s">
        <v>709</v>
      </c>
    </row>
    <row r="36063" spans="1:17" x14ac:dyDescent="0.25">
      <c r="A36063" t="s">
        <v>17</v>
      </c>
      <c r="B36063" t="s">
        <v>18</v>
      </c>
      <c r="C36063" t="s">
        <v>4120</v>
      </c>
      <c r="D36063">
        <v>17576</v>
      </c>
      <c r="E36063" t="s">
        <v>1875</v>
      </c>
      <c r="F36063" t="s">
        <v>1876</v>
      </c>
      <c r="G36063" t="s">
        <v>1877</v>
      </c>
      <c r="H36063" s="1" t="s">
        <v>1913</v>
      </c>
      <c r="I36063" t="s">
        <v>1914</v>
      </c>
      <c r="J36063">
        <v>43</v>
      </c>
      <c r="K36063" s="2">
        <v>9.8000000000000007</v>
      </c>
      <c r="L36063">
        <v>20</v>
      </c>
      <c r="M36063" t="s">
        <v>25</v>
      </c>
      <c r="N36063">
        <v>220</v>
      </c>
      <c r="O36063" t="s">
        <v>264</v>
      </c>
      <c r="P36063">
        <v>2285</v>
      </c>
      <c r="Q36063" t="s">
        <v>287</v>
      </c>
    </row>
    <row r="36064" spans="1:17" x14ac:dyDescent="0.25">
      <c r="A36064" t="s">
        <v>17</v>
      </c>
      <c r="B36064" t="s">
        <v>18</v>
      </c>
      <c r="C36064" t="s">
        <v>4894</v>
      </c>
      <c r="D36064">
        <v>17577</v>
      </c>
      <c r="E36064" t="s">
        <v>3064</v>
      </c>
      <c r="F36064" t="s">
        <v>3065</v>
      </c>
      <c r="G36064" t="s">
        <v>3066</v>
      </c>
      <c r="H36064" s="1" t="s">
        <v>38</v>
      </c>
      <c r="I36064" t="s">
        <v>39</v>
      </c>
      <c r="J36064">
        <v>43</v>
      </c>
      <c r="K36064" s="2">
        <v>540</v>
      </c>
      <c r="L36064">
        <v>66</v>
      </c>
      <c r="M36064" t="s">
        <v>42</v>
      </c>
      <c r="N36064">
        <v>670</v>
      </c>
      <c r="O36064" t="s">
        <v>142</v>
      </c>
      <c r="P36064">
        <v>6700</v>
      </c>
      <c r="Q36064" t="s">
        <v>730</v>
      </c>
    </row>
    <row r="36065" spans="1:17" x14ac:dyDescent="0.25">
      <c r="A36065" t="s">
        <v>17</v>
      </c>
      <c r="B36065" t="s">
        <v>18</v>
      </c>
      <c r="C36065" t="s">
        <v>4894</v>
      </c>
      <c r="D36065">
        <v>17578</v>
      </c>
      <c r="E36065" t="s">
        <v>661</v>
      </c>
      <c r="F36065" t="s">
        <v>662</v>
      </c>
      <c r="G36065" t="s">
        <v>663</v>
      </c>
      <c r="H36065" s="1" t="s">
        <v>666</v>
      </c>
      <c r="I36065" t="s">
        <v>667</v>
      </c>
      <c r="J36065">
        <v>45</v>
      </c>
      <c r="K36065" s="2">
        <v>-18.46</v>
      </c>
      <c r="L36065">
        <v>13</v>
      </c>
      <c r="M36065" t="s">
        <v>27</v>
      </c>
      <c r="N36065">
        <v>160</v>
      </c>
      <c r="O36065" t="s">
        <v>500</v>
      </c>
      <c r="P36065">
        <v>1632</v>
      </c>
      <c r="Q36065" t="s">
        <v>709</v>
      </c>
    </row>
    <row r="36066" spans="1:17" x14ac:dyDescent="0.25">
      <c r="A36066" t="s">
        <v>17</v>
      </c>
      <c r="B36066" t="s">
        <v>18</v>
      </c>
      <c r="C36066" t="s">
        <v>4894</v>
      </c>
      <c r="D36066">
        <v>17579</v>
      </c>
      <c r="E36066" t="s">
        <v>661</v>
      </c>
      <c r="F36066" t="s">
        <v>662</v>
      </c>
      <c r="G36066" t="s">
        <v>663</v>
      </c>
      <c r="H36066" s="1" t="s">
        <v>664</v>
      </c>
      <c r="I36066" t="s">
        <v>665</v>
      </c>
      <c r="J36066">
        <v>45</v>
      </c>
      <c r="K36066" s="2">
        <v>23.19</v>
      </c>
      <c r="L36066">
        <v>13</v>
      </c>
      <c r="M36066" t="s">
        <v>27</v>
      </c>
      <c r="N36066">
        <v>160</v>
      </c>
      <c r="O36066" t="s">
        <v>500</v>
      </c>
      <c r="P36066">
        <v>1610</v>
      </c>
      <c r="Q36066" t="s">
        <v>613</v>
      </c>
    </row>
    <row r="36067" spans="1:17" x14ac:dyDescent="0.25">
      <c r="A36067" t="s">
        <v>17</v>
      </c>
      <c r="B36067" t="s">
        <v>18</v>
      </c>
      <c r="C36067" t="s">
        <v>4894</v>
      </c>
      <c r="D36067">
        <v>17579</v>
      </c>
      <c r="E36067" t="s">
        <v>661</v>
      </c>
      <c r="F36067" t="s">
        <v>662</v>
      </c>
      <c r="G36067" t="s">
        <v>663</v>
      </c>
      <c r="H36067" s="1" t="s">
        <v>666</v>
      </c>
      <c r="I36067" t="s">
        <v>667</v>
      </c>
      <c r="J36067">
        <v>45</v>
      </c>
      <c r="K36067" s="2">
        <v>222.8</v>
      </c>
      <c r="L36067">
        <v>13</v>
      </c>
      <c r="M36067" t="s">
        <v>27</v>
      </c>
      <c r="N36067">
        <v>160</v>
      </c>
      <c r="O36067" t="s">
        <v>500</v>
      </c>
      <c r="P36067">
        <v>1610</v>
      </c>
      <c r="Q36067" t="s">
        <v>613</v>
      </c>
    </row>
    <row r="36068" spans="1:17" x14ac:dyDescent="0.25">
      <c r="A36068" t="s">
        <v>17</v>
      </c>
      <c r="B36068" t="s">
        <v>18</v>
      </c>
      <c r="C36068" t="s">
        <v>4120</v>
      </c>
      <c r="D36068">
        <v>17580</v>
      </c>
      <c r="E36068" t="s">
        <v>1160</v>
      </c>
      <c r="F36068" t="s">
        <v>1161</v>
      </c>
      <c r="G36068" t="s">
        <v>1162</v>
      </c>
      <c r="H36068" s="1" t="s">
        <v>1163</v>
      </c>
      <c r="I36068" t="s">
        <v>1164</v>
      </c>
      <c r="J36068">
        <v>45</v>
      </c>
      <c r="K36068" s="2">
        <v>311.79000000000002</v>
      </c>
      <c r="L36068">
        <v>50</v>
      </c>
      <c r="M36068" t="s">
        <v>32</v>
      </c>
      <c r="N36068">
        <v>580</v>
      </c>
      <c r="O36068" t="s">
        <v>44</v>
      </c>
      <c r="P36068">
        <v>5945</v>
      </c>
      <c r="Q36068" t="s">
        <v>887</v>
      </c>
    </row>
    <row r="36069" spans="1:17" x14ac:dyDescent="0.25">
      <c r="A36069" t="s">
        <v>17</v>
      </c>
      <c r="B36069" t="s">
        <v>18</v>
      </c>
      <c r="C36069" t="s">
        <v>4120</v>
      </c>
      <c r="D36069">
        <v>17580</v>
      </c>
      <c r="E36069" t="s">
        <v>1160</v>
      </c>
      <c r="F36069" t="s">
        <v>1161</v>
      </c>
      <c r="G36069" t="s">
        <v>1162</v>
      </c>
      <c r="H36069" s="1" t="s">
        <v>1163</v>
      </c>
      <c r="I36069" t="s">
        <v>1164</v>
      </c>
      <c r="J36069">
        <v>45</v>
      </c>
      <c r="K36069" s="2">
        <v>3939.23</v>
      </c>
      <c r="L36069">
        <v>50</v>
      </c>
      <c r="M36069" t="s">
        <v>32</v>
      </c>
      <c r="N36069">
        <v>580</v>
      </c>
      <c r="O36069" t="s">
        <v>44</v>
      </c>
      <c r="P36069">
        <v>5945</v>
      </c>
      <c r="Q36069" t="s">
        <v>887</v>
      </c>
    </row>
    <row r="36070" spans="1:17" x14ac:dyDescent="0.25">
      <c r="A36070" t="s">
        <v>17</v>
      </c>
      <c r="B36070" t="s">
        <v>18</v>
      </c>
      <c r="C36070" t="s">
        <v>4120</v>
      </c>
      <c r="D36070">
        <v>17581</v>
      </c>
      <c r="E36070" t="s">
        <v>1875</v>
      </c>
      <c r="F36070" t="s">
        <v>1876</v>
      </c>
      <c r="G36070" t="s">
        <v>1877</v>
      </c>
      <c r="H36070" s="1" t="s">
        <v>393</v>
      </c>
      <c r="I36070" t="s">
        <v>394</v>
      </c>
      <c r="J36070">
        <v>43</v>
      </c>
      <c r="K36070" s="2">
        <v>38.76</v>
      </c>
      <c r="L36070">
        <v>13</v>
      </c>
      <c r="M36070" t="s">
        <v>27</v>
      </c>
      <c r="N36070">
        <v>160</v>
      </c>
      <c r="O36070" t="s">
        <v>500</v>
      </c>
      <c r="P36070">
        <v>1631</v>
      </c>
      <c r="Q36070" t="s">
        <v>706</v>
      </c>
    </row>
    <row r="36071" spans="1:17" x14ac:dyDescent="0.25">
      <c r="A36071" t="s">
        <v>17</v>
      </c>
      <c r="B36071" t="s">
        <v>18</v>
      </c>
      <c r="C36071" t="s">
        <v>4120</v>
      </c>
      <c r="D36071">
        <v>17582</v>
      </c>
      <c r="E36071" t="s">
        <v>1875</v>
      </c>
      <c r="F36071" t="s">
        <v>1876</v>
      </c>
      <c r="G36071" t="s">
        <v>1877</v>
      </c>
      <c r="H36071" s="1" t="s">
        <v>393</v>
      </c>
      <c r="I36071" t="s">
        <v>394</v>
      </c>
      <c r="J36071">
        <v>43</v>
      </c>
      <c r="K36071" s="2">
        <v>65.08</v>
      </c>
      <c r="L36071">
        <v>13</v>
      </c>
      <c r="M36071" t="s">
        <v>27</v>
      </c>
      <c r="N36071">
        <v>160</v>
      </c>
      <c r="O36071" t="s">
        <v>500</v>
      </c>
      <c r="P36071">
        <v>1632</v>
      </c>
      <c r="Q36071" t="s">
        <v>709</v>
      </c>
    </row>
    <row r="36072" spans="1:17" x14ac:dyDescent="0.25">
      <c r="A36072" t="s">
        <v>17</v>
      </c>
      <c r="B36072" t="s">
        <v>18</v>
      </c>
      <c r="C36072" t="s">
        <v>4120</v>
      </c>
      <c r="D36072">
        <v>17583</v>
      </c>
      <c r="E36072" t="s">
        <v>1875</v>
      </c>
      <c r="F36072" t="s">
        <v>1876</v>
      </c>
      <c r="G36072" t="s">
        <v>1877</v>
      </c>
      <c r="H36072" s="1" t="s">
        <v>393</v>
      </c>
      <c r="I36072" t="s">
        <v>394</v>
      </c>
      <c r="J36072">
        <v>43</v>
      </c>
      <c r="K36072" s="2">
        <v>4.16</v>
      </c>
      <c r="L36072">
        <v>13</v>
      </c>
      <c r="M36072" t="s">
        <v>27</v>
      </c>
      <c r="N36072">
        <v>160</v>
      </c>
      <c r="O36072" t="s">
        <v>500</v>
      </c>
      <c r="P36072">
        <v>1614</v>
      </c>
      <c r="Q36072" t="s">
        <v>650</v>
      </c>
    </row>
    <row r="36073" spans="1:17" x14ac:dyDescent="0.25">
      <c r="A36073" t="s">
        <v>17</v>
      </c>
      <c r="B36073" t="s">
        <v>18</v>
      </c>
      <c r="C36073" t="s">
        <v>4120</v>
      </c>
      <c r="D36073">
        <v>17584</v>
      </c>
      <c r="E36073" t="s">
        <v>1875</v>
      </c>
      <c r="F36073" t="s">
        <v>1876</v>
      </c>
      <c r="G36073" t="s">
        <v>1877</v>
      </c>
      <c r="H36073" s="1" t="s">
        <v>393</v>
      </c>
      <c r="I36073" t="s">
        <v>394</v>
      </c>
      <c r="J36073">
        <v>43</v>
      </c>
      <c r="K36073" s="2">
        <v>4.41</v>
      </c>
      <c r="L36073">
        <v>13</v>
      </c>
      <c r="M36073" t="s">
        <v>27</v>
      </c>
      <c r="N36073">
        <v>160</v>
      </c>
      <c r="O36073" t="s">
        <v>500</v>
      </c>
      <c r="P36073">
        <v>1632</v>
      </c>
      <c r="Q36073" t="s">
        <v>709</v>
      </c>
    </row>
    <row r="36074" spans="1:17" x14ac:dyDescent="0.25">
      <c r="A36074" t="s">
        <v>17</v>
      </c>
      <c r="B36074" t="s">
        <v>18</v>
      </c>
      <c r="C36074" t="s">
        <v>4120</v>
      </c>
      <c r="D36074">
        <v>17584</v>
      </c>
      <c r="E36074" t="s">
        <v>1875</v>
      </c>
      <c r="F36074" t="s">
        <v>1876</v>
      </c>
      <c r="G36074" t="s">
        <v>1877</v>
      </c>
      <c r="H36074" s="1" t="s">
        <v>393</v>
      </c>
      <c r="I36074" t="s">
        <v>394</v>
      </c>
      <c r="J36074">
        <v>43</v>
      </c>
      <c r="K36074" s="2">
        <v>1.91</v>
      </c>
      <c r="L36074">
        <v>13</v>
      </c>
      <c r="M36074" t="s">
        <v>27</v>
      </c>
      <c r="N36074">
        <v>160</v>
      </c>
      <c r="O36074" t="s">
        <v>500</v>
      </c>
      <c r="P36074">
        <v>1632</v>
      </c>
      <c r="Q36074" t="s">
        <v>709</v>
      </c>
    </row>
    <row r="36075" spans="1:17" x14ac:dyDescent="0.25">
      <c r="A36075" t="s">
        <v>17</v>
      </c>
      <c r="B36075" t="s">
        <v>18</v>
      </c>
      <c r="C36075" t="s">
        <v>4120</v>
      </c>
      <c r="D36075">
        <v>17584</v>
      </c>
      <c r="E36075" t="s">
        <v>1875</v>
      </c>
      <c r="F36075" t="s">
        <v>1876</v>
      </c>
      <c r="G36075" t="s">
        <v>1877</v>
      </c>
      <c r="H36075" s="1" t="s">
        <v>393</v>
      </c>
      <c r="I36075" t="s">
        <v>394</v>
      </c>
      <c r="J36075">
        <v>43</v>
      </c>
      <c r="K36075" s="2">
        <v>21.85</v>
      </c>
      <c r="L36075">
        <v>13</v>
      </c>
      <c r="M36075" t="s">
        <v>27</v>
      </c>
      <c r="N36075">
        <v>160</v>
      </c>
      <c r="O36075" t="s">
        <v>500</v>
      </c>
      <c r="P36075">
        <v>1632</v>
      </c>
      <c r="Q36075" t="s">
        <v>709</v>
      </c>
    </row>
    <row r="36076" spans="1:17" x14ac:dyDescent="0.25">
      <c r="A36076" t="s">
        <v>17</v>
      </c>
      <c r="B36076" t="s">
        <v>18</v>
      </c>
      <c r="C36076" t="s">
        <v>4120</v>
      </c>
      <c r="D36076">
        <v>17585</v>
      </c>
      <c r="E36076" t="s">
        <v>1875</v>
      </c>
      <c r="F36076" t="s">
        <v>1876</v>
      </c>
      <c r="G36076" t="s">
        <v>1877</v>
      </c>
      <c r="H36076" s="1" t="s">
        <v>393</v>
      </c>
      <c r="I36076" t="s">
        <v>394</v>
      </c>
      <c r="J36076">
        <v>43</v>
      </c>
      <c r="K36076" s="2">
        <v>1.06</v>
      </c>
      <c r="L36076">
        <v>13</v>
      </c>
      <c r="M36076" t="s">
        <v>27</v>
      </c>
      <c r="N36076">
        <v>160</v>
      </c>
      <c r="O36076" t="s">
        <v>500</v>
      </c>
      <c r="P36076">
        <v>1638</v>
      </c>
      <c r="Q36076" t="s">
        <v>1013</v>
      </c>
    </row>
    <row r="36077" spans="1:17" x14ac:dyDescent="0.25">
      <c r="A36077" t="s">
        <v>17</v>
      </c>
      <c r="B36077" t="s">
        <v>18</v>
      </c>
      <c r="C36077" t="s">
        <v>4120</v>
      </c>
      <c r="D36077">
        <v>17585</v>
      </c>
      <c r="E36077" t="s">
        <v>1875</v>
      </c>
      <c r="F36077" t="s">
        <v>1876</v>
      </c>
      <c r="G36077" t="s">
        <v>1877</v>
      </c>
      <c r="H36077" s="1" t="s">
        <v>393</v>
      </c>
      <c r="I36077" t="s">
        <v>394</v>
      </c>
      <c r="J36077">
        <v>43</v>
      </c>
      <c r="K36077" s="2">
        <v>0.86</v>
      </c>
      <c r="L36077">
        <v>13</v>
      </c>
      <c r="M36077" t="s">
        <v>27</v>
      </c>
      <c r="N36077">
        <v>160</v>
      </c>
      <c r="O36077" t="s">
        <v>500</v>
      </c>
      <c r="P36077">
        <v>1638</v>
      </c>
      <c r="Q36077" t="s">
        <v>1013</v>
      </c>
    </row>
    <row r="36078" spans="1:17" x14ac:dyDescent="0.25">
      <c r="A36078" t="s">
        <v>17</v>
      </c>
      <c r="B36078" t="s">
        <v>18</v>
      </c>
      <c r="C36078" t="s">
        <v>4120</v>
      </c>
      <c r="D36078">
        <v>17585</v>
      </c>
      <c r="E36078" t="s">
        <v>1875</v>
      </c>
      <c r="F36078" t="s">
        <v>1876</v>
      </c>
      <c r="G36078" t="s">
        <v>1877</v>
      </c>
      <c r="H36078" s="1" t="s">
        <v>393</v>
      </c>
      <c r="I36078" t="s">
        <v>394</v>
      </c>
      <c r="J36078">
        <v>43</v>
      </c>
      <c r="K36078" s="2">
        <v>84.36</v>
      </c>
      <c r="L36078">
        <v>13</v>
      </c>
      <c r="M36078" t="s">
        <v>27</v>
      </c>
      <c r="N36078">
        <v>160</v>
      </c>
      <c r="O36078" t="s">
        <v>500</v>
      </c>
      <c r="P36078">
        <v>1638</v>
      </c>
      <c r="Q36078" t="s">
        <v>1013</v>
      </c>
    </row>
    <row r="36079" spans="1:17" x14ac:dyDescent="0.25">
      <c r="A36079" t="s">
        <v>17</v>
      </c>
      <c r="B36079" t="s">
        <v>18</v>
      </c>
      <c r="C36079" t="s">
        <v>4120</v>
      </c>
      <c r="D36079">
        <v>17586</v>
      </c>
      <c r="E36079" t="s">
        <v>1875</v>
      </c>
      <c r="F36079" t="s">
        <v>1876</v>
      </c>
      <c r="G36079" t="s">
        <v>1877</v>
      </c>
      <c r="H36079" s="1" t="s">
        <v>393</v>
      </c>
      <c r="I36079" t="s">
        <v>394</v>
      </c>
      <c r="J36079">
        <v>43</v>
      </c>
      <c r="K36079" s="2">
        <v>14.52</v>
      </c>
      <c r="L36079">
        <v>13</v>
      </c>
      <c r="M36079" t="s">
        <v>27</v>
      </c>
      <c r="N36079">
        <v>160</v>
      </c>
      <c r="O36079" t="s">
        <v>500</v>
      </c>
      <c r="P36079">
        <v>1632</v>
      </c>
      <c r="Q36079" t="s">
        <v>709</v>
      </c>
    </row>
    <row r="36080" spans="1:17" x14ac:dyDescent="0.25">
      <c r="A36080" t="s">
        <v>17</v>
      </c>
      <c r="B36080" t="s">
        <v>18</v>
      </c>
      <c r="C36080" t="s">
        <v>4120</v>
      </c>
      <c r="D36080">
        <v>17587</v>
      </c>
      <c r="E36080" t="s">
        <v>1875</v>
      </c>
      <c r="F36080" t="s">
        <v>1876</v>
      </c>
      <c r="G36080" t="s">
        <v>1877</v>
      </c>
      <c r="H36080" s="1" t="s">
        <v>393</v>
      </c>
      <c r="I36080" t="s">
        <v>394</v>
      </c>
      <c r="J36080">
        <v>43</v>
      </c>
      <c r="K36080" s="2">
        <v>19.649999999999999</v>
      </c>
      <c r="L36080">
        <v>13</v>
      </c>
      <c r="M36080" t="s">
        <v>27</v>
      </c>
      <c r="N36080">
        <v>160</v>
      </c>
      <c r="O36080" t="s">
        <v>500</v>
      </c>
      <c r="P36080">
        <v>1636</v>
      </c>
      <c r="Q36080" t="s">
        <v>1500</v>
      </c>
    </row>
    <row r="36081" spans="1:17" x14ac:dyDescent="0.25">
      <c r="A36081" t="s">
        <v>17</v>
      </c>
      <c r="B36081" t="s">
        <v>18</v>
      </c>
      <c r="C36081" t="s">
        <v>4120</v>
      </c>
      <c r="D36081">
        <v>17587</v>
      </c>
      <c r="E36081" t="s">
        <v>1875</v>
      </c>
      <c r="F36081" t="s">
        <v>1876</v>
      </c>
      <c r="G36081" t="s">
        <v>1877</v>
      </c>
      <c r="H36081" s="1" t="s">
        <v>393</v>
      </c>
      <c r="I36081" t="s">
        <v>394</v>
      </c>
      <c r="J36081">
        <v>43</v>
      </c>
      <c r="K36081" s="2">
        <v>4.3099999999999996</v>
      </c>
      <c r="L36081">
        <v>13</v>
      </c>
      <c r="M36081" t="s">
        <v>27</v>
      </c>
      <c r="N36081">
        <v>160</v>
      </c>
      <c r="O36081" t="s">
        <v>500</v>
      </c>
      <c r="P36081">
        <v>1636</v>
      </c>
      <c r="Q36081" t="s">
        <v>1500</v>
      </c>
    </row>
    <row r="36082" spans="1:17" x14ac:dyDescent="0.25">
      <c r="A36082" t="s">
        <v>17</v>
      </c>
      <c r="B36082" t="s">
        <v>18</v>
      </c>
      <c r="C36082" t="s">
        <v>4120</v>
      </c>
      <c r="D36082">
        <v>17588</v>
      </c>
      <c r="E36082" t="s">
        <v>1160</v>
      </c>
      <c r="F36082" t="s">
        <v>1161</v>
      </c>
      <c r="G36082" t="s">
        <v>1162</v>
      </c>
      <c r="H36082" s="1" t="s">
        <v>1163</v>
      </c>
      <c r="I36082" t="s">
        <v>1164</v>
      </c>
      <c r="J36082">
        <v>45</v>
      </c>
      <c r="K36082" s="2">
        <v>465.93</v>
      </c>
      <c r="L36082">
        <v>50</v>
      </c>
      <c r="M36082" t="s">
        <v>32</v>
      </c>
      <c r="N36082">
        <v>580</v>
      </c>
      <c r="O36082" t="s">
        <v>44</v>
      </c>
      <c r="P36082">
        <v>5945</v>
      </c>
      <c r="Q36082" t="s">
        <v>887</v>
      </c>
    </row>
    <row r="36083" spans="1:17" x14ac:dyDescent="0.25">
      <c r="A36083" t="s">
        <v>17</v>
      </c>
      <c r="B36083" t="s">
        <v>18</v>
      </c>
      <c r="C36083" t="s">
        <v>4120</v>
      </c>
      <c r="D36083">
        <v>17588</v>
      </c>
      <c r="E36083" t="s">
        <v>1160</v>
      </c>
      <c r="F36083" t="s">
        <v>1161</v>
      </c>
      <c r="G36083" t="s">
        <v>1162</v>
      </c>
      <c r="H36083" s="1" t="s">
        <v>1163</v>
      </c>
      <c r="I36083" t="s">
        <v>1164</v>
      </c>
      <c r="J36083">
        <v>45</v>
      </c>
      <c r="K36083" s="2">
        <v>1021.15</v>
      </c>
      <c r="L36083">
        <v>50</v>
      </c>
      <c r="M36083" t="s">
        <v>32</v>
      </c>
      <c r="N36083">
        <v>580</v>
      </c>
      <c r="O36083" t="s">
        <v>44</v>
      </c>
      <c r="P36083">
        <v>5945</v>
      </c>
      <c r="Q36083" t="s">
        <v>887</v>
      </c>
    </row>
    <row r="36084" spans="1:17" x14ac:dyDescent="0.25">
      <c r="A36084" t="s">
        <v>17</v>
      </c>
      <c r="B36084" t="s">
        <v>18</v>
      </c>
      <c r="C36084" t="s">
        <v>4120</v>
      </c>
      <c r="D36084">
        <v>17588</v>
      </c>
      <c r="E36084" t="s">
        <v>1160</v>
      </c>
      <c r="F36084" t="s">
        <v>1161</v>
      </c>
      <c r="G36084" t="s">
        <v>1162</v>
      </c>
      <c r="H36084" s="1" t="s">
        <v>1163</v>
      </c>
      <c r="I36084" t="s">
        <v>1164</v>
      </c>
      <c r="J36084">
        <v>45</v>
      </c>
      <c r="K36084" s="2">
        <v>7163.04</v>
      </c>
      <c r="L36084">
        <v>50</v>
      </c>
      <c r="M36084" t="s">
        <v>32</v>
      </c>
      <c r="N36084">
        <v>580</v>
      </c>
      <c r="O36084" t="s">
        <v>44</v>
      </c>
      <c r="P36084">
        <v>5945</v>
      </c>
      <c r="Q36084" t="s">
        <v>887</v>
      </c>
    </row>
    <row r="36085" spans="1:17" x14ac:dyDescent="0.25">
      <c r="A36085" t="s">
        <v>17</v>
      </c>
      <c r="B36085" t="s">
        <v>18</v>
      </c>
      <c r="C36085" t="s">
        <v>4120</v>
      </c>
      <c r="D36085">
        <v>17588</v>
      </c>
      <c r="E36085" t="s">
        <v>1160</v>
      </c>
      <c r="F36085" t="s">
        <v>1161</v>
      </c>
      <c r="G36085" t="s">
        <v>1162</v>
      </c>
      <c r="H36085" s="1" t="s">
        <v>1163</v>
      </c>
      <c r="I36085" t="s">
        <v>1164</v>
      </c>
      <c r="J36085">
        <v>45</v>
      </c>
      <c r="K36085" s="2">
        <v>9662.84</v>
      </c>
      <c r="L36085">
        <v>50</v>
      </c>
      <c r="M36085" t="s">
        <v>32</v>
      </c>
      <c r="N36085">
        <v>580</v>
      </c>
      <c r="O36085" t="s">
        <v>44</v>
      </c>
      <c r="P36085">
        <v>5945</v>
      </c>
      <c r="Q36085" t="s">
        <v>887</v>
      </c>
    </row>
    <row r="36086" spans="1:17" x14ac:dyDescent="0.25">
      <c r="A36086" t="s">
        <v>17</v>
      </c>
      <c r="B36086" t="s">
        <v>18</v>
      </c>
      <c r="C36086" t="s">
        <v>4120</v>
      </c>
      <c r="D36086">
        <v>17588</v>
      </c>
      <c r="E36086" t="s">
        <v>1160</v>
      </c>
      <c r="F36086" t="s">
        <v>1161</v>
      </c>
      <c r="G36086" t="s">
        <v>1162</v>
      </c>
      <c r="H36086" s="1" t="s">
        <v>1163</v>
      </c>
      <c r="I36086" t="s">
        <v>1164</v>
      </c>
      <c r="J36086">
        <v>45</v>
      </c>
      <c r="K36086" s="2">
        <v>1607.95</v>
      </c>
      <c r="L36086">
        <v>50</v>
      </c>
      <c r="M36086" t="s">
        <v>32</v>
      </c>
      <c r="N36086">
        <v>580</v>
      </c>
      <c r="O36086" t="s">
        <v>44</v>
      </c>
      <c r="P36086">
        <v>5945</v>
      </c>
      <c r="Q36086" t="s">
        <v>887</v>
      </c>
    </row>
    <row r="36087" spans="1:17" x14ac:dyDescent="0.25">
      <c r="A36087" t="s">
        <v>17</v>
      </c>
      <c r="B36087" t="s">
        <v>18</v>
      </c>
      <c r="C36087" t="s">
        <v>4120</v>
      </c>
      <c r="D36087">
        <v>17588</v>
      </c>
      <c r="E36087" t="s">
        <v>1160</v>
      </c>
      <c r="F36087" t="s">
        <v>1161</v>
      </c>
      <c r="G36087" t="s">
        <v>1162</v>
      </c>
      <c r="H36087" s="1" t="s">
        <v>1163</v>
      </c>
      <c r="I36087" t="s">
        <v>1164</v>
      </c>
      <c r="J36087">
        <v>45</v>
      </c>
      <c r="K36087" s="2">
        <v>4296.6400000000003</v>
      </c>
      <c r="L36087">
        <v>50</v>
      </c>
      <c r="M36087" t="s">
        <v>32</v>
      </c>
      <c r="N36087">
        <v>580</v>
      </c>
      <c r="O36087" t="s">
        <v>44</v>
      </c>
      <c r="P36087">
        <v>5945</v>
      </c>
      <c r="Q36087" t="s">
        <v>887</v>
      </c>
    </row>
    <row r="36088" spans="1:17" x14ac:dyDescent="0.25">
      <c r="A36088" t="s">
        <v>17</v>
      </c>
      <c r="B36088" t="s">
        <v>18</v>
      </c>
      <c r="C36088" t="s">
        <v>4120</v>
      </c>
      <c r="D36088">
        <v>17588</v>
      </c>
      <c r="E36088" t="s">
        <v>1160</v>
      </c>
      <c r="F36088" t="s">
        <v>1161</v>
      </c>
      <c r="G36088" t="s">
        <v>1162</v>
      </c>
      <c r="H36088" s="1" t="s">
        <v>1163</v>
      </c>
      <c r="I36088" t="s">
        <v>1164</v>
      </c>
      <c r="J36088">
        <v>45</v>
      </c>
      <c r="K36088" s="2">
        <v>306.27</v>
      </c>
      <c r="L36088">
        <v>50</v>
      </c>
      <c r="M36088" t="s">
        <v>32</v>
      </c>
      <c r="N36088">
        <v>580</v>
      </c>
      <c r="O36088" t="s">
        <v>44</v>
      </c>
      <c r="P36088">
        <v>5945</v>
      </c>
      <c r="Q36088" t="s">
        <v>887</v>
      </c>
    </row>
    <row r="36089" spans="1:17" x14ac:dyDescent="0.25">
      <c r="A36089" t="s">
        <v>17</v>
      </c>
      <c r="B36089" t="s">
        <v>18</v>
      </c>
      <c r="C36089" t="s">
        <v>4120</v>
      </c>
      <c r="D36089">
        <v>17588</v>
      </c>
      <c r="E36089" t="s">
        <v>1160</v>
      </c>
      <c r="F36089" t="s">
        <v>1161</v>
      </c>
      <c r="G36089" t="s">
        <v>1162</v>
      </c>
      <c r="H36089" s="1" t="s">
        <v>1163</v>
      </c>
      <c r="I36089" t="s">
        <v>1164</v>
      </c>
      <c r="J36089">
        <v>45</v>
      </c>
      <c r="K36089" s="2">
        <v>6164.64</v>
      </c>
      <c r="L36089">
        <v>50</v>
      </c>
      <c r="M36089" t="s">
        <v>32</v>
      </c>
      <c r="N36089">
        <v>580</v>
      </c>
      <c r="O36089" t="s">
        <v>44</v>
      </c>
      <c r="P36089">
        <v>5945</v>
      </c>
      <c r="Q36089" t="s">
        <v>887</v>
      </c>
    </row>
    <row r="36090" spans="1:17" x14ac:dyDescent="0.25">
      <c r="A36090" t="s">
        <v>17</v>
      </c>
      <c r="B36090" t="s">
        <v>18</v>
      </c>
      <c r="C36090" t="s">
        <v>4120</v>
      </c>
      <c r="D36090">
        <v>17588</v>
      </c>
      <c r="E36090" t="s">
        <v>1160</v>
      </c>
      <c r="F36090" t="s">
        <v>1161</v>
      </c>
      <c r="G36090" t="s">
        <v>1162</v>
      </c>
      <c r="H36090" s="1" t="s">
        <v>1163</v>
      </c>
      <c r="I36090" t="s">
        <v>1164</v>
      </c>
      <c r="J36090">
        <v>45</v>
      </c>
      <c r="K36090" s="2">
        <v>6309.53</v>
      </c>
      <c r="L36090">
        <v>50</v>
      </c>
      <c r="M36090" t="s">
        <v>32</v>
      </c>
      <c r="N36090">
        <v>580</v>
      </c>
      <c r="O36090" t="s">
        <v>44</v>
      </c>
      <c r="P36090">
        <v>5945</v>
      </c>
      <c r="Q36090" t="s">
        <v>887</v>
      </c>
    </row>
    <row r="36091" spans="1:17" x14ac:dyDescent="0.25">
      <c r="A36091" t="s">
        <v>17</v>
      </c>
      <c r="B36091" t="s">
        <v>18</v>
      </c>
      <c r="C36091" t="s">
        <v>4120</v>
      </c>
      <c r="D36091">
        <v>17588</v>
      </c>
      <c r="E36091" t="s">
        <v>1160</v>
      </c>
      <c r="F36091" t="s">
        <v>1161</v>
      </c>
      <c r="G36091" t="s">
        <v>1162</v>
      </c>
      <c r="H36091" s="1" t="s">
        <v>1163</v>
      </c>
      <c r="I36091" t="s">
        <v>1164</v>
      </c>
      <c r="J36091">
        <v>45</v>
      </c>
      <c r="K36091" s="2">
        <v>2075.0700000000002</v>
      </c>
      <c r="L36091">
        <v>50</v>
      </c>
      <c r="M36091" t="s">
        <v>32</v>
      </c>
      <c r="N36091">
        <v>580</v>
      </c>
      <c r="O36091" t="s">
        <v>44</v>
      </c>
      <c r="P36091">
        <v>5945</v>
      </c>
      <c r="Q36091" t="s">
        <v>887</v>
      </c>
    </row>
    <row r="36092" spans="1:17" x14ac:dyDescent="0.25">
      <c r="A36092" t="s">
        <v>17</v>
      </c>
      <c r="B36092" t="s">
        <v>18</v>
      </c>
      <c r="C36092" t="s">
        <v>4120</v>
      </c>
      <c r="D36092">
        <v>17588</v>
      </c>
      <c r="E36092" t="s">
        <v>1160</v>
      </c>
      <c r="F36092" t="s">
        <v>1161</v>
      </c>
      <c r="G36092" t="s">
        <v>1162</v>
      </c>
      <c r="H36092" s="1" t="s">
        <v>1163</v>
      </c>
      <c r="I36092" t="s">
        <v>1164</v>
      </c>
      <c r="J36092">
        <v>45</v>
      </c>
      <c r="K36092" s="2">
        <v>1549.72</v>
      </c>
      <c r="L36092">
        <v>50</v>
      </c>
      <c r="M36092" t="s">
        <v>32</v>
      </c>
      <c r="N36092">
        <v>580</v>
      </c>
      <c r="O36092" t="s">
        <v>44</v>
      </c>
      <c r="P36092">
        <v>5945</v>
      </c>
      <c r="Q36092" t="s">
        <v>887</v>
      </c>
    </row>
    <row r="36093" spans="1:17" x14ac:dyDescent="0.25">
      <c r="A36093" t="s">
        <v>17</v>
      </c>
      <c r="B36093" t="s">
        <v>18</v>
      </c>
      <c r="C36093" t="s">
        <v>4120</v>
      </c>
      <c r="D36093">
        <v>17588</v>
      </c>
      <c r="E36093" t="s">
        <v>1160</v>
      </c>
      <c r="F36093" t="s">
        <v>1161</v>
      </c>
      <c r="G36093" t="s">
        <v>1162</v>
      </c>
      <c r="H36093" s="1" t="s">
        <v>1163</v>
      </c>
      <c r="I36093" t="s">
        <v>1164</v>
      </c>
      <c r="J36093">
        <v>45</v>
      </c>
      <c r="K36093" s="2">
        <v>911.85</v>
      </c>
      <c r="L36093">
        <v>50</v>
      </c>
      <c r="M36093" t="s">
        <v>32</v>
      </c>
      <c r="N36093">
        <v>580</v>
      </c>
      <c r="O36093" t="s">
        <v>44</v>
      </c>
      <c r="P36093">
        <v>5945</v>
      </c>
      <c r="Q36093" t="s">
        <v>887</v>
      </c>
    </row>
    <row r="36094" spans="1:17" x14ac:dyDescent="0.25">
      <c r="A36094" t="s">
        <v>17</v>
      </c>
      <c r="B36094" t="s">
        <v>18</v>
      </c>
      <c r="C36094" t="s">
        <v>4120</v>
      </c>
      <c r="D36094">
        <v>17588</v>
      </c>
      <c r="E36094" t="s">
        <v>1160</v>
      </c>
      <c r="F36094" t="s">
        <v>1161</v>
      </c>
      <c r="G36094" t="s">
        <v>1162</v>
      </c>
      <c r="H36094" s="1" t="s">
        <v>1163</v>
      </c>
      <c r="I36094" t="s">
        <v>1164</v>
      </c>
      <c r="J36094">
        <v>45</v>
      </c>
      <c r="K36094" s="2">
        <v>9626.1</v>
      </c>
      <c r="L36094">
        <v>50</v>
      </c>
      <c r="M36094" t="s">
        <v>32</v>
      </c>
      <c r="N36094">
        <v>580</v>
      </c>
      <c r="O36094" t="s">
        <v>44</v>
      </c>
      <c r="P36094">
        <v>5945</v>
      </c>
      <c r="Q36094" t="s">
        <v>887</v>
      </c>
    </row>
    <row r="36095" spans="1:17" x14ac:dyDescent="0.25">
      <c r="A36095" t="s">
        <v>17</v>
      </c>
      <c r="B36095" t="s">
        <v>18</v>
      </c>
      <c r="C36095" t="s">
        <v>4863</v>
      </c>
      <c r="D36095">
        <v>17589</v>
      </c>
      <c r="E36095" t="s">
        <v>661</v>
      </c>
      <c r="F36095" t="s">
        <v>662</v>
      </c>
      <c r="G36095" t="s">
        <v>663</v>
      </c>
      <c r="H36095" s="1" t="s">
        <v>664</v>
      </c>
      <c r="I36095" t="s">
        <v>665</v>
      </c>
      <c r="J36095">
        <v>45</v>
      </c>
      <c r="K36095" s="2">
        <v>11.59</v>
      </c>
      <c r="L36095">
        <v>13</v>
      </c>
      <c r="M36095" t="s">
        <v>27</v>
      </c>
      <c r="N36095">
        <v>160</v>
      </c>
      <c r="O36095" t="s">
        <v>500</v>
      </c>
      <c r="P36095">
        <v>1610</v>
      </c>
      <c r="Q36095" t="s">
        <v>613</v>
      </c>
    </row>
    <row r="36096" spans="1:17" x14ac:dyDescent="0.25">
      <c r="A36096" t="s">
        <v>17</v>
      </c>
      <c r="B36096" t="s">
        <v>18</v>
      </c>
      <c r="C36096" t="s">
        <v>4863</v>
      </c>
      <c r="D36096">
        <v>17589</v>
      </c>
      <c r="E36096" t="s">
        <v>661</v>
      </c>
      <c r="F36096" t="s">
        <v>662</v>
      </c>
      <c r="G36096" t="s">
        <v>663</v>
      </c>
      <c r="H36096" s="1" t="s">
        <v>707</v>
      </c>
      <c r="I36096" t="s">
        <v>708</v>
      </c>
      <c r="J36096">
        <v>45</v>
      </c>
      <c r="K36096" s="2">
        <v>21.49</v>
      </c>
      <c r="L36096">
        <v>13</v>
      </c>
      <c r="M36096" t="s">
        <v>27</v>
      </c>
      <c r="N36096">
        <v>160</v>
      </c>
      <c r="O36096" t="s">
        <v>500</v>
      </c>
      <c r="P36096">
        <v>1610</v>
      </c>
      <c r="Q36096" t="s">
        <v>613</v>
      </c>
    </row>
    <row r="36097" spans="1:17" x14ac:dyDescent="0.25">
      <c r="A36097" t="s">
        <v>17</v>
      </c>
      <c r="B36097" t="s">
        <v>18</v>
      </c>
      <c r="C36097" t="s">
        <v>4863</v>
      </c>
      <c r="D36097">
        <v>17589</v>
      </c>
      <c r="E36097" t="s">
        <v>661</v>
      </c>
      <c r="F36097" t="s">
        <v>662</v>
      </c>
      <c r="G36097" t="s">
        <v>663</v>
      </c>
      <c r="H36097" s="1" t="s">
        <v>666</v>
      </c>
      <c r="I36097" t="s">
        <v>667</v>
      </c>
      <c r="J36097">
        <v>45</v>
      </c>
      <c r="K36097" s="2">
        <v>64.2</v>
      </c>
      <c r="L36097">
        <v>13</v>
      </c>
      <c r="M36097" t="s">
        <v>27</v>
      </c>
      <c r="N36097">
        <v>160</v>
      </c>
      <c r="O36097" t="s">
        <v>500</v>
      </c>
      <c r="P36097">
        <v>1610</v>
      </c>
      <c r="Q36097" t="s">
        <v>613</v>
      </c>
    </row>
    <row r="36098" spans="1:17" x14ac:dyDescent="0.25">
      <c r="A36098" t="s">
        <v>17</v>
      </c>
      <c r="B36098" t="s">
        <v>18</v>
      </c>
      <c r="C36098" t="s">
        <v>4654</v>
      </c>
      <c r="D36098">
        <v>17590</v>
      </c>
      <c r="E36098" t="s">
        <v>125</v>
      </c>
      <c r="F36098" t="s">
        <v>126</v>
      </c>
      <c r="G36098" t="s">
        <v>127</v>
      </c>
      <c r="H36098" s="1" t="s">
        <v>49</v>
      </c>
      <c r="I36098" t="s">
        <v>50</v>
      </c>
      <c r="J36098">
        <v>48</v>
      </c>
      <c r="K36098" s="2">
        <v>329.51</v>
      </c>
      <c r="L36098">
        <v>13</v>
      </c>
      <c r="M36098" t="s">
        <v>27</v>
      </c>
      <c r="N36098">
        <v>130</v>
      </c>
      <c r="O36098" t="s">
        <v>27</v>
      </c>
      <c r="P36098">
        <v>1336</v>
      </c>
      <c r="Q36098" t="s">
        <v>445</v>
      </c>
    </row>
    <row r="36099" spans="1:17" x14ac:dyDescent="0.25">
      <c r="A36099" t="s">
        <v>17</v>
      </c>
      <c r="B36099" t="s">
        <v>18</v>
      </c>
      <c r="C36099" t="s">
        <v>4693</v>
      </c>
      <c r="D36099">
        <v>17591</v>
      </c>
      <c r="E36099" t="s">
        <v>1458</v>
      </c>
      <c r="F36099" t="s">
        <v>1459</v>
      </c>
      <c r="G36099" t="s">
        <v>1460</v>
      </c>
      <c r="H36099" s="1" t="s">
        <v>388</v>
      </c>
      <c r="I36099" t="s">
        <v>389</v>
      </c>
      <c r="J36099">
        <v>43</v>
      </c>
      <c r="K36099" s="2">
        <v>465.53</v>
      </c>
      <c r="L36099">
        <v>50</v>
      </c>
      <c r="M36099" t="s">
        <v>32</v>
      </c>
      <c r="N36099">
        <v>580</v>
      </c>
      <c r="O36099" t="s">
        <v>44</v>
      </c>
      <c r="P36099">
        <v>5930</v>
      </c>
      <c r="Q36099" t="s">
        <v>177</v>
      </c>
    </row>
    <row r="36100" spans="1:17" x14ac:dyDescent="0.25">
      <c r="A36100" t="s">
        <v>17</v>
      </c>
      <c r="B36100" t="s">
        <v>18</v>
      </c>
      <c r="C36100" t="s">
        <v>4853</v>
      </c>
      <c r="D36100">
        <v>17592</v>
      </c>
      <c r="E36100" t="s">
        <v>125</v>
      </c>
      <c r="F36100" t="s">
        <v>126</v>
      </c>
      <c r="G36100" t="s">
        <v>127</v>
      </c>
      <c r="H36100" s="1" t="s">
        <v>49</v>
      </c>
      <c r="I36100" t="s">
        <v>50</v>
      </c>
      <c r="J36100">
        <v>48</v>
      </c>
      <c r="K36100" s="2">
        <v>234.33</v>
      </c>
      <c r="L36100">
        <v>13</v>
      </c>
      <c r="M36100" t="s">
        <v>27</v>
      </c>
      <c r="N36100">
        <v>130</v>
      </c>
      <c r="O36100" t="s">
        <v>27</v>
      </c>
      <c r="P36100">
        <v>1336</v>
      </c>
      <c r="Q36100" t="s">
        <v>445</v>
      </c>
    </row>
    <row r="36101" spans="1:17" x14ac:dyDescent="0.25">
      <c r="A36101" t="s">
        <v>17</v>
      </c>
      <c r="B36101" t="s">
        <v>18</v>
      </c>
      <c r="C36101" t="s">
        <v>4120</v>
      </c>
      <c r="D36101">
        <v>17593</v>
      </c>
      <c r="E36101" t="s">
        <v>2149</v>
      </c>
      <c r="F36101" t="s">
        <v>2150</v>
      </c>
      <c r="G36101" t="s">
        <v>2151</v>
      </c>
      <c r="H36101" s="1" t="s">
        <v>885</v>
      </c>
      <c r="I36101" t="s">
        <v>886</v>
      </c>
      <c r="J36101">
        <v>45</v>
      </c>
      <c r="K36101" s="2">
        <v>1768.33</v>
      </c>
      <c r="L36101">
        <v>50</v>
      </c>
      <c r="M36101" t="s">
        <v>32</v>
      </c>
      <c r="N36101">
        <v>580</v>
      </c>
      <c r="O36101" t="s">
        <v>44</v>
      </c>
      <c r="P36101">
        <v>5945</v>
      </c>
      <c r="Q36101" t="s">
        <v>887</v>
      </c>
    </row>
    <row r="36102" spans="1:17" x14ac:dyDescent="0.25">
      <c r="A36102" t="s">
        <v>17</v>
      </c>
      <c r="B36102" t="s">
        <v>18</v>
      </c>
      <c r="C36102" t="s">
        <v>4120</v>
      </c>
      <c r="D36102">
        <v>17594</v>
      </c>
      <c r="E36102" t="s">
        <v>2251</v>
      </c>
      <c r="F36102" t="s">
        <v>2252</v>
      </c>
      <c r="G36102" t="s">
        <v>2253</v>
      </c>
      <c r="H36102" s="1" t="s">
        <v>1163</v>
      </c>
      <c r="I36102" t="s">
        <v>1164</v>
      </c>
      <c r="J36102">
        <v>45</v>
      </c>
      <c r="K36102" s="2">
        <v>482.98</v>
      </c>
      <c r="L36102">
        <v>50</v>
      </c>
      <c r="M36102" t="s">
        <v>32</v>
      </c>
      <c r="N36102">
        <v>580</v>
      </c>
      <c r="O36102" t="s">
        <v>44</v>
      </c>
      <c r="P36102">
        <v>5945</v>
      </c>
      <c r="Q36102" t="s">
        <v>887</v>
      </c>
    </row>
    <row r="36103" spans="1:17" x14ac:dyDescent="0.25">
      <c r="A36103" t="s">
        <v>17</v>
      </c>
      <c r="B36103" t="s">
        <v>18</v>
      </c>
      <c r="C36103" t="s">
        <v>4120</v>
      </c>
      <c r="D36103">
        <v>17594</v>
      </c>
      <c r="E36103" t="s">
        <v>2251</v>
      </c>
      <c r="F36103" t="s">
        <v>2252</v>
      </c>
      <c r="G36103" t="s">
        <v>2253</v>
      </c>
      <c r="H36103" s="1" t="s">
        <v>1163</v>
      </c>
      <c r="I36103" t="s">
        <v>1164</v>
      </c>
      <c r="J36103">
        <v>45</v>
      </c>
      <c r="K36103" s="2">
        <v>482.98</v>
      </c>
      <c r="L36103">
        <v>50</v>
      </c>
      <c r="M36103" t="s">
        <v>32</v>
      </c>
      <c r="N36103">
        <v>580</v>
      </c>
      <c r="O36103" t="s">
        <v>44</v>
      </c>
      <c r="P36103">
        <v>5945</v>
      </c>
      <c r="Q36103" t="s">
        <v>887</v>
      </c>
    </row>
    <row r="36104" spans="1:17" x14ac:dyDescent="0.25">
      <c r="A36104" t="s">
        <v>17</v>
      </c>
      <c r="B36104" t="s">
        <v>18</v>
      </c>
      <c r="C36104" t="s">
        <v>4120</v>
      </c>
      <c r="D36104">
        <v>17594</v>
      </c>
      <c r="E36104" t="s">
        <v>2251</v>
      </c>
      <c r="F36104" t="s">
        <v>2252</v>
      </c>
      <c r="G36104" t="s">
        <v>2253</v>
      </c>
      <c r="H36104" s="1" t="s">
        <v>1163</v>
      </c>
      <c r="I36104" t="s">
        <v>1164</v>
      </c>
      <c r="J36104">
        <v>45</v>
      </c>
      <c r="K36104" s="2">
        <v>120.14</v>
      </c>
      <c r="L36104">
        <v>50</v>
      </c>
      <c r="M36104" t="s">
        <v>32</v>
      </c>
      <c r="N36104">
        <v>580</v>
      </c>
      <c r="O36104" t="s">
        <v>44</v>
      </c>
      <c r="P36104">
        <v>5945</v>
      </c>
      <c r="Q36104" t="s">
        <v>887</v>
      </c>
    </row>
    <row r="36105" spans="1:17" x14ac:dyDescent="0.25">
      <c r="A36105" t="s">
        <v>17</v>
      </c>
      <c r="B36105" t="s">
        <v>18</v>
      </c>
      <c r="C36105" t="s">
        <v>4120</v>
      </c>
      <c r="D36105">
        <v>17594</v>
      </c>
      <c r="E36105" t="s">
        <v>2251</v>
      </c>
      <c r="F36105" t="s">
        <v>2252</v>
      </c>
      <c r="G36105" t="s">
        <v>2253</v>
      </c>
      <c r="H36105" s="1" t="s">
        <v>1163</v>
      </c>
      <c r="I36105" t="s">
        <v>1164</v>
      </c>
      <c r="J36105">
        <v>45</v>
      </c>
      <c r="K36105" s="2">
        <v>986.94</v>
      </c>
      <c r="L36105">
        <v>50</v>
      </c>
      <c r="M36105" t="s">
        <v>32</v>
      </c>
      <c r="N36105">
        <v>580</v>
      </c>
      <c r="O36105" t="s">
        <v>44</v>
      </c>
      <c r="P36105">
        <v>5945</v>
      </c>
      <c r="Q36105" t="s">
        <v>887</v>
      </c>
    </row>
    <row r="36106" spans="1:17" x14ac:dyDescent="0.25">
      <c r="A36106" t="s">
        <v>17</v>
      </c>
      <c r="B36106" t="s">
        <v>18</v>
      </c>
      <c r="C36106" t="s">
        <v>4120</v>
      </c>
      <c r="D36106">
        <v>17594</v>
      </c>
      <c r="E36106" t="s">
        <v>2251</v>
      </c>
      <c r="F36106" t="s">
        <v>2252</v>
      </c>
      <c r="G36106" t="s">
        <v>2253</v>
      </c>
      <c r="H36106" s="1" t="s">
        <v>1163</v>
      </c>
      <c r="I36106" t="s">
        <v>1164</v>
      </c>
      <c r="J36106">
        <v>45</v>
      </c>
      <c r="K36106" s="2">
        <v>14.7</v>
      </c>
      <c r="L36106">
        <v>50</v>
      </c>
      <c r="M36106" t="s">
        <v>32</v>
      </c>
      <c r="N36106">
        <v>580</v>
      </c>
      <c r="O36106" t="s">
        <v>44</v>
      </c>
      <c r="P36106">
        <v>5945</v>
      </c>
      <c r="Q36106" t="s">
        <v>887</v>
      </c>
    </row>
    <row r="36107" spans="1:17" x14ac:dyDescent="0.25">
      <c r="A36107" t="s">
        <v>17</v>
      </c>
      <c r="B36107" t="s">
        <v>18</v>
      </c>
      <c r="C36107" t="s">
        <v>4120</v>
      </c>
      <c r="D36107">
        <v>17594</v>
      </c>
      <c r="E36107" t="s">
        <v>2251</v>
      </c>
      <c r="F36107" t="s">
        <v>2252</v>
      </c>
      <c r="G36107" t="s">
        <v>2253</v>
      </c>
      <c r="H36107" s="1" t="s">
        <v>1163</v>
      </c>
      <c r="I36107" t="s">
        <v>1164</v>
      </c>
      <c r="J36107">
        <v>45</v>
      </c>
      <c r="K36107" s="2">
        <v>132.29</v>
      </c>
      <c r="L36107">
        <v>50</v>
      </c>
      <c r="M36107" t="s">
        <v>32</v>
      </c>
      <c r="N36107">
        <v>580</v>
      </c>
      <c r="O36107" t="s">
        <v>44</v>
      </c>
      <c r="P36107">
        <v>5945</v>
      </c>
      <c r="Q36107" t="s">
        <v>887</v>
      </c>
    </row>
    <row r="36108" spans="1:17" x14ac:dyDescent="0.25">
      <c r="A36108" t="s">
        <v>17</v>
      </c>
      <c r="B36108" t="s">
        <v>18</v>
      </c>
      <c r="C36108" t="s">
        <v>4120</v>
      </c>
      <c r="D36108">
        <v>17594</v>
      </c>
      <c r="E36108" t="s">
        <v>2251</v>
      </c>
      <c r="F36108" t="s">
        <v>2252</v>
      </c>
      <c r="G36108" t="s">
        <v>2253</v>
      </c>
      <c r="H36108" s="1" t="s">
        <v>1163</v>
      </c>
      <c r="I36108" t="s">
        <v>1164</v>
      </c>
      <c r="J36108">
        <v>45</v>
      </c>
      <c r="K36108" s="2">
        <v>113.56</v>
      </c>
      <c r="L36108">
        <v>50</v>
      </c>
      <c r="M36108" t="s">
        <v>32</v>
      </c>
      <c r="N36108">
        <v>580</v>
      </c>
      <c r="O36108" t="s">
        <v>44</v>
      </c>
      <c r="P36108">
        <v>5945</v>
      </c>
      <c r="Q36108" t="s">
        <v>887</v>
      </c>
    </row>
    <row r="36109" spans="1:17" x14ac:dyDescent="0.25">
      <c r="A36109" t="s">
        <v>17</v>
      </c>
      <c r="B36109" t="s">
        <v>18</v>
      </c>
      <c r="C36109" t="s">
        <v>4120</v>
      </c>
      <c r="D36109">
        <v>17594</v>
      </c>
      <c r="E36109" t="s">
        <v>2251</v>
      </c>
      <c r="F36109" t="s">
        <v>2252</v>
      </c>
      <c r="G36109" t="s">
        <v>2253</v>
      </c>
      <c r="H36109" s="1" t="s">
        <v>1163</v>
      </c>
      <c r="I36109" t="s">
        <v>1164</v>
      </c>
      <c r="J36109">
        <v>45</v>
      </c>
      <c r="K36109" s="2">
        <v>511.03</v>
      </c>
      <c r="L36109">
        <v>50</v>
      </c>
      <c r="M36109" t="s">
        <v>32</v>
      </c>
      <c r="N36109">
        <v>580</v>
      </c>
      <c r="O36109" t="s">
        <v>44</v>
      </c>
      <c r="P36109">
        <v>5945</v>
      </c>
      <c r="Q36109" t="s">
        <v>887</v>
      </c>
    </row>
    <row r="36110" spans="1:17" x14ac:dyDescent="0.25">
      <c r="A36110" t="s">
        <v>17</v>
      </c>
      <c r="B36110" t="s">
        <v>18</v>
      </c>
      <c r="C36110" t="s">
        <v>4120</v>
      </c>
      <c r="D36110">
        <v>17594</v>
      </c>
      <c r="E36110" t="s">
        <v>2251</v>
      </c>
      <c r="F36110" t="s">
        <v>2252</v>
      </c>
      <c r="G36110" t="s">
        <v>2253</v>
      </c>
      <c r="H36110" s="1" t="s">
        <v>1163</v>
      </c>
      <c r="I36110" t="s">
        <v>1164</v>
      </c>
      <c r="J36110">
        <v>45</v>
      </c>
      <c r="K36110" s="2">
        <v>37.47</v>
      </c>
      <c r="L36110">
        <v>50</v>
      </c>
      <c r="M36110" t="s">
        <v>32</v>
      </c>
      <c r="N36110">
        <v>580</v>
      </c>
      <c r="O36110" t="s">
        <v>44</v>
      </c>
      <c r="P36110">
        <v>5945</v>
      </c>
      <c r="Q36110" t="s">
        <v>887</v>
      </c>
    </row>
    <row r="36111" spans="1:17" x14ac:dyDescent="0.25">
      <c r="A36111" t="s">
        <v>17</v>
      </c>
      <c r="B36111" t="s">
        <v>18</v>
      </c>
      <c r="C36111" t="s">
        <v>4120</v>
      </c>
      <c r="D36111">
        <v>17594</v>
      </c>
      <c r="E36111" t="s">
        <v>2251</v>
      </c>
      <c r="F36111" t="s">
        <v>2252</v>
      </c>
      <c r="G36111" t="s">
        <v>2253</v>
      </c>
      <c r="H36111" s="1" t="s">
        <v>1163</v>
      </c>
      <c r="I36111" t="s">
        <v>1164</v>
      </c>
      <c r="J36111">
        <v>45</v>
      </c>
      <c r="K36111" s="2">
        <v>1010.41</v>
      </c>
      <c r="L36111">
        <v>50</v>
      </c>
      <c r="M36111" t="s">
        <v>32</v>
      </c>
      <c r="N36111">
        <v>580</v>
      </c>
      <c r="O36111" t="s">
        <v>44</v>
      </c>
      <c r="P36111">
        <v>5945</v>
      </c>
      <c r="Q36111" t="s">
        <v>887</v>
      </c>
    </row>
    <row r="36112" spans="1:17" x14ac:dyDescent="0.25">
      <c r="A36112" t="s">
        <v>17</v>
      </c>
      <c r="B36112" t="s">
        <v>18</v>
      </c>
      <c r="C36112" t="s">
        <v>4120</v>
      </c>
      <c r="D36112">
        <v>17594</v>
      </c>
      <c r="E36112" t="s">
        <v>2251</v>
      </c>
      <c r="F36112" t="s">
        <v>2252</v>
      </c>
      <c r="G36112" t="s">
        <v>2253</v>
      </c>
      <c r="H36112" s="1" t="s">
        <v>1163</v>
      </c>
      <c r="I36112" t="s">
        <v>1164</v>
      </c>
      <c r="J36112">
        <v>45</v>
      </c>
      <c r="K36112" s="2">
        <v>276.82</v>
      </c>
      <c r="L36112">
        <v>50</v>
      </c>
      <c r="M36112" t="s">
        <v>32</v>
      </c>
      <c r="N36112">
        <v>580</v>
      </c>
      <c r="O36112" t="s">
        <v>44</v>
      </c>
      <c r="P36112">
        <v>5945</v>
      </c>
      <c r="Q36112" t="s">
        <v>887</v>
      </c>
    </row>
    <row r="36113" spans="1:17" x14ac:dyDescent="0.25">
      <c r="A36113" t="s">
        <v>17</v>
      </c>
      <c r="B36113" t="s">
        <v>18</v>
      </c>
      <c r="C36113" t="s">
        <v>4120</v>
      </c>
      <c r="D36113">
        <v>17594</v>
      </c>
      <c r="E36113" t="s">
        <v>2251</v>
      </c>
      <c r="F36113" t="s">
        <v>2252</v>
      </c>
      <c r="G36113" t="s">
        <v>2253</v>
      </c>
      <c r="H36113" s="1" t="s">
        <v>1163</v>
      </c>
      <c r="I36113" t="s">
        <v>1164</v>
      </c>
      <c r="J36113">
        <v>45</v>
      </c>
      <c r="K36113" s="2">
        <v>193.57</v>
      </c>
      <c r="L36113">
        <v>50</v>
      </c>
      <c r="M36113" t="s">
        <v>32</v>
      </c>
      <c r="N36113">
        <v>580</v>
      </c>
      <c r="O36113" t="s">
        <v>44</v>
      </c>
      <c r="P36113">
        <v>5945</v>
      </c>
      <c r="Q36113" t="s">
        <v>887</v>
      </c>
    </row>
    <row r="36114" spans="1:17" x14ac:dyDescent="0.25">
      <c r="A36114" t="s">
        <v>17</v>
      </c>
      <c r="B36114" t="s">
        <v>18</v>
      </c>
      <c r="C36114" t="s">
        <v>4878</v>
      </c>
      <c r="D36114">
        <v>17595</v>
      </c>
      <c r="E36114" t="s">
        <v>4326</v>
      </c>
      <c r="F36114" t="s">
        <v>4327</v>
      </c>
      <c r="G36114" t="s">
        <v>4328</v>
      </c>
      <c r="H36114" s="1" t="s">
        <v>509</v>
      </c>
      <c r="I36114" t="s">
        <v>510</v>
      </c>
      <c r="J36114">
        <v>11</v>
      </c>
      <c r="K36114" s="2">
        <v>51.8</v>
      </c>
      <c r="L36114">
        <v>90</v>
      </c>
      <c r="M36114" t="s">
        <v>118</v>
      </c>
      <c r="N36114">
        <v>900</v>
      </c>
      <c r="O36114" t="s">
        <v>118</v>
      </c>
      <c r="P36114">
        <v>9000</v>
      </c>
      <c r="Q36114" t="s">
        <v>511</v>
      </c>
    </row>
    <row r="36115" spans="1:17" x14ac:dyDescent="0.25">
      <c r="A36115" t="s">
        <v>17</v>
      </c>
      <c r="B36115" t="s">
        <v>18</v>
      </c>
      <c r="C36115" t="s">
        <v>4878</v>
      </c>
      <c r="D36115">
        <v>17595</v>
      </c>
      <c r="E36115" t="s">
        <v>4326</v>
      </c>
      <c r="F36115" t="s">
        <v>4327</v>
      </c>
      <c r="G36115" t="s">
        <v>4328</v>
      </c>
      <c r="H36115" s="1" t="s">
        <v>512</v>
      </c>
      <c r="I36115" t="s">
        <v>513</v>
      </c>
      <c r="J36115">
        <v>49</v>
      </c>
      <c r="K36115" s="2">
        <v>12.43</v>
      </c>
      <c r="L36115">
        <v>90</v>
      </c>
      <c r="M36115" t="s">
        <v>118</v>
      </c>
      <c r="N36115">
        <v>900</v>
      </c>
      <c r="O36115" t="s">
        <v>118</v>
      </c>
      <c r="P36115">
        <v>9000</v>
      </c>
      <c r="Q36115" t="s">
        <v>511</v>
      </c>
    </row>
    <row r="36116" spans="1:17" x14ac:dyDescent="0.25">
      <c r="A36116" t="s">
        <v>17</v>
      </c>
      <c r="B36116" t="s">
        <v>18</v>
      </c>
      <c r="C36116" t="s">
        <v>4878</v>
      </c>
      <c r="D36116">
        <v>17595</v>
      </c>
      <c r="E36116" t="s">
        <v>4326</v>
      </c>
      <c r="F36116" t="s">
        <v>4327</v>
      </c>
      <c r="G36116" t="s">
        <v>4328</v>
      </c>
      <c r="H36116" s="1" t="s">
        <v>509</v>
      </c>
      <c r="I36116" t="s">
        <v>510</v>
      </c>
      <c r="J36116">
        <v>11</v>
      </c>
      <c r="K36116" s="2">
        <v>5076.3999999999996</v>
      </c>
      <c r="L36116">
        <v>90</v>
      </c>
      <c r="M36116" t="s">
        <v>118</v>
      </c>
      <c r="N36116">
        <v>900</v>
      </c>
      <c r="O36116" t="s">
        <v>118</v>
      </c>
      <c r="P36116">
        <v>9000</v>
      </c>
      <c r="Q36116" t="s">
        <v>511</v>
      </c>
    </row>
    <row r="36117" spans="1:17" x14ac:dyDescent="0.25">
      <c r="A36117" t="s">
        <v>17</v>
      </c>
      <c r="B36117" t="s">
        <v>18</v>
      </c>
      <c r="C36117" t="s">
        <v>4878</v>
      </c>
      <c r="D36117">
        <v>17595</v>
      </c>
      <c r="E36117" t="s">
        <v>4326</v>
      </c>
      <c r="F36117" t="s">
        <v>4327</v>
      </c>
      <c r="G36117" t="s">
        <v>4328</v>
      </c>
      <c r="H36117" s="1" t="s">
        <v>509</v>
      </c>
      <c r="I36117" t="s">
        <v>510</v>
      </c>
      <c r="J36117">
        <v>11</v>
      </c>
      <c r="K36117" s="2">
        <v>51.8</v>
      </c>
      <c r="L36117">
        <v>90</v>
      </c>
      <c r="M36117" t="s">
        <v>118</v>
      </c>
      <c r="N36117">
        <v>900</v>
      </c>
      <c r="O36117" t="s">
        <v>118</v>
      </c>
      <c r="P36117">
        <v>9000</v>
      </c>
      <c r="Q36117" t="s">
        <v>511</v>
      </c>
    </row>
    <row r="36118" spans="1:17" x14ac:dyDescent="0.25">
      <c r="A36118" t="s">
        <v>17</v>
      </c>
      <c r="B36118" t="s">
        <v>18</v>
      </c>
      <c r="C36118" t="s">
        <v>4120</v>
      </c>
      <c r="D36118">
        <v>17596</v>
      </c>
      <c r="E36118" t="s">
        <v>1875</v>
      </c>
      <c r="F36118" t="s">
        <v>1876</v>
      </c>
      <c r="G36118" t="s">
        <v>1877</v>
      </c>
      <c r="H36118" s="1" t="s">
        <v>393</v>
      </c>
      <c r="I36118" t="s">
        <v>394</v>
      </c>
      <c r="J36118">
        <v>43</v>
      </c>
      <c r="K36118" s="2">
        <v>12.46</v>
      </c>
      <c r="L36118">
        <v>13</v>
      </c>
      <c r="M36118" t="s">
        <v>27</v>
      </c>
      <c r="N36118">
        <v>160</v>
      </c>
      <c r="O36118" t="s">
        <v>500</v>
      </c>
      <c r="P36118">
        <v>1631</v>
      </c>
      <c r="Q36118" t="s">
        <v>706</v>
      </c>
    </row>
    <row r="36119" spans="1:17" x14ac:dyDescent="0.25">
      <c r="A36119" t="s">
        <v>17</v>
      </c>
      <c r="B36119" t="s">
        <v>18</v>
      </c>
      <c r="C36119" t="s">
        <v>4853</v>
      </c>
      <c r="D36119">
        <v>17597</v>
      </c>
      <c r="E36119" t="s">
        <v>1094</v>
      </c>
      <c r="F36119" t="s">
        <v>1095</v>
      </c>
      <c r="G36119" t="s">
        <v>1096</v>
      </c>
      <c r="H36119" s="1" t="s">
        <v>807</v>
      </c>
      <c r="I36119" t="s">
        <v>808</v>
      </c>
      <c r="J36119">
        <v>43</v>
      </c>
      <c r="K36119" s="2">
        <v>100</v>
      </c>
      <c r="L36119">
        <v>20</v>
      </c>
      <c r="M36119" t="s">
        <v>25</v>
      </c>
      <c r="N36119">
        <v>220</v>
      </c>
      <c r="O36119" t="s">
        <v>264</v>
      </c>
      <c r="P36119">
        <v>2245</v>
      </c>
      <c r="Q36119" t="s">
        <v>313</v>
      </c>
    </row>
    <row r="36120" spans="1:17" x14ac:dyDescent="0.25">
      <c r="A36120" t="s">
        <v>17</v>
      </c>
      <c r="B36120" t="s">
        <v>18</v>
      </c>
      <c r="C36120" t="s">
        <v>4224</v>
      </c>
      <c r="D36120">
        <v>17598</v>
      </c>
      <c r="E36120" t="s">
        <v>944</v>
      </c>
      <c r="F36120" t="s">
        <v>945</v>
      </c>
      <c r="G36120" t="s">
        <v>946</v>
      </c>
      <c r="H36120" s="1" t="s">
        <v>363</v>
      </c>
      <c r="I36120" t="s">
        <v>364</v>
      </c>
      <c r="J36120">
        <v>43</v>
      </c>
      <c r="K36120" s="2">
        <v>78.290000000000006</v>
      </c>
      <c r="L36120">
        <v>20</v>
      </c>
      <c r="M36120" t="s">
        <v>25</v>
      </c>
      <c r="N36120">
        <v>220</v>
      </c>
      <c r="O36120" t="s">
        <v>264</v>
      </c>
      <c r="P36120">
        <v>2250</v>
      </c>
      <c r="Q36120" t="s">
        <v>310</v>
      </c>
    </row>
    <row r="36121" spans="1:17" x14ac:dyDescent="0.25">
      <c r="A36121" t="s">
        <v>17</v>
      </c>
      <c r="B36121" t="s">
        <v>18</v>
      </c>
      <c r="C36121" t="s">
        <v>4224</v>
      </c>
      <c r="D36121">
        <v>17599</v>
      </c>
      <c r="E36121" t="s">
        <v>1501</v>
      </c>
      <c r="F36121" t="s">
        <v>1502</v>
      </c>
      <c r="G36121" t="s">
        <v>1503</v>
      </c>
      <c r="H36121" s="1" t="s">
        <v>393</v>
      </c>
      <c r="I36121" t="s">
        <v>394</v>
      </c>
      <c r="J36121">
        <v>43</v>
      </c>
      <c r="K36121" s="2">
        <v>1116</v>
      </c>
      <c r="L36121">
        <v>66</v>
      </c>
      <c r="M36121" t="s">
        <v>42</v>
      </c>
      <c r="N36121">
        <v>670</v>
      </c>
      <c r="O36121" t="s">
        <v>142</v>
      </c>
      <c r="P36121">
        <v>6800</v>
      </c>
      <c r="Q36121" t="s">
        <v>143</v>
      </c>
    </row>
    <row r="36122" spans="1:17" x14ac:dyDescent="0.25">
      <c r="A36122" t="s">
        <v>17</v>
      </c>
      <c r="B36122" t="s">
        <v>18</v>
      </c>
      <c r="C36122" t="s">
        <v>4120</v>
      </c>
      <c r="D36122">
        <v>17600</v>
      </c>
      <c r="E36122" t="s">
        <v>1160</v>
      </c>
      <c r="F36122" t="s">
        <v>1161</v>
      </c>
      <c r="G36122" t="s">
        <v>1162</v>
      </c>
      <c r="H36122" s="1" t="s">
        <v>1163</v>
      </c>
      <c r="I36122" t="s">
        <v>1164</v>
      </c>
      <c r="J36122">
        <v>45</v>
      </c>
      <c r="K36122" s="2">
        <v>866.55</v>
      </c>
      <c r="L36122">
        <v>50</v>
      </c>
      <c r="M36122" t="s">
        <v>32</v>
      </c>
      <c r="N36122">
        <v>580</v>
      </c>
      <c r="O36122" t="s">
        <v>44</v>
      </c>
      <c r="P36122">
        <v>5945</v>
      </c>
      <c r="Q36122" t="s">
        <v>887</v>
      </c>
    </row>
    <row r="36123" spans="1:17" x14ac:dyDescent="0.25">
      <c r="A36123" t="s">
        <v>17</v>
      </c>
      <c r="B36123" t="s">
        <v>18</v>
      </c>
      <c r="C36123" t="s">
        <v>4120</v>
      </c>
      <c r="D36123">
        <v>17601</v>
      </c>
      <c r="E36123" t="s">
        <v>1160</v>
      </c>
      <c r="F36123" t="s">
        <v>1161</v>
      </c>
      <c r="G36123" t="s">
        <v>1162</v>
      </c>
      <c r="H36123" s="1" t="s">
        <v>1163</v>
      </c>
      <c r="I36123" t="s">
        <v>1164</v>
      </c>
      <c r="J36123">
        <v>45</v>
      </c>
      <c r="K36123" s="2">
        <v>151.69</v>
      </c>
      <c r="L36123">
        <v>50</v>
      </c>
      <c r="M36123" t="s">
        <v>32</v>
      </c>
      <c r="N36123">
        <v>580</v>
      </c>
      <c r="O36123" t="s">
        <v>44</v>
      </c>
      <c r="P36123">
        <v>5945</v>
      </c>
      <c r="Q36123" t="s">
        <v>887</v>
      </c>
    </row>
    <row r="36124" spans="1:17" x14ac:dyDescent="0.25">
      <c r="A36124" t="s">
        <v>17</v>
      </c>
      <c r="B36124" t="s">
        <v>18</v>
      </c>
      <c r="C36124" t="s">
        <v>4120</v>
      </c>
      <c r="D36124">
        <v>17603</v>
      </c>
      <c r="E36124" t="s">
        <v>1875</v>
      </c>
      <c r="F36124" t="s">
        <v>1876</v>
      </c>
      <c r="G36124" t="s">
        <v>1877</v>
      </c>
      <c r="H36124" s="1" t="s">
        <v>393</v>
      </c>
      <c r="I36124" t="s">
        <v>394</v>
      </c>
      <c r="J36124">
        <v>43</v>
      </c>
      <c r="K36124" s="2">
        <v>110.64</v>
      </c>
      <c r="L36124">
        <v>13</v>
      </c>
      <c r="M36124" t="s">
        <v>27</v>
      </c>
      <c r="N36124">
        <v>160</v>
      </c>
      <c r="O36124" t="s">
        <v>500</v>
      </c>
      <c r="P36124">
        <v>1632</v>
      </c>
      <c r="Q36124" t="s">
        <v>709</v>
      </c>
    </row>
    <row r="36125" spans="1:17" x14ac:dyDescent="0.25">
      <c r="A36125" t="s">
        <v>17</v>
      </c>
      <c r="B36125" t="s">
        <v>18</v>
      </c>
      <c r="C36125" t="s">
        <v>4878</v>
      </c>
      <c r="D36125">
        <v>17604</v>
      </c>
      <c r="E36125" t="s">
        <v>1881</v>
      </c>
      <c r="F36125" t="s">
        <v>1882</v>
      </c>
      <c r="G36125" t="s">
        <v>1883</v>
      </c>
      <c r="H36125" s="1" t="s">
        <v>509</v>
      </c>
      <c r="I36125" t="s">
        <v>510</v>
      </c>
      <c r="J36125">
        <v>11</v>
      </c>
      <c r="K36125" s="2">
        <v>130000</v>
      </c>
      <c r="L36125">
        <v>90</v>
      </c>
      <c r="M36125" t="s">
        <v>118</v>
      </c>
      <c r="N36125">
        <v>900</v>
      </c>
      <c r="O36125" t="s">
        <v>118</v>
      </c>
      <c r="P36125">
        <v>9000</v>
      </c>
      <c r="Q36125" t="s">
        <v>511</v>
      </c>
    </row>
    <row r="36126" spans="1:17" x14ac:dyDescent="0.25">
      <c r="A36126" t="s">
        <v>17</v>
      </c>
      <c r="B36126" t="s">
        <v>18</v>
      </c>
      <c r="C36126" t="s">
        <v>4878</v>
      </c>
      <c r="D36126">
        <v>17605</v>
      </c>
      <c r="E36126" t="s">
        <v>3087</v>
      </c>
      <c r="F36126" t="s">
        <v>3088</v>
      </c>
      <c r="G36126" t="s">
        <v>3089</v>
      </c>
      <c r="H36126" s="1" t="s">
        <v>560</v>
      </c>
      <c r="I36126" t="s">
        <v>561</v>
      </c>
      <c r="J36126">
        <v>43</v>
      </c>
      <c r="K36126" s="2">
        <v>203.71</v>
      </c>
      <c r="L36126">
        <v>20</v>
      </c>
      <c r="M36126" t="s">
        <v>25</v>
      </c>
      <c r="N36126">
        <v>220</v>
      </c>
      <c r="O36126" t="s">
        <v>264</v>
      </c>
      <c r="P36126">
        <v>2220</v>
      </c>
      <c r="Q36126" t="s">
        <v>309</v>
      </c>
    </row>
    <row r="36127" spans="1:17" x14ac:dyDescent="0.25">
      <c r="A36127" t="s">
        <v>17</v>
      </c>
      <c r="B36127" t="s">
        <v>18</v>
      </c>
      <c r="C36127" t="s">
        <v>4878</v>
      </c>
      <c r="D36127">
        <v>17605</v>
      </c>
      <c r="E36127" t="s">
        <v>3087</v>
      </c>
      <c r="F36127" t="s">
        <v>3088</v>
      </c>
      <c r="G36127" t="s">
        <v>3089</v>
      </c>
      <c r="H36127" s="1" t="s">
        <v>87</v>
      </c>
      <c r="I36127" t="s">
        <v>88</v>
      </c>
      <c r="J36127">
        <v>49</v>
      </c>
      <c r="K36127" s="2">
        <v>13.01</v>
      </c>
      <c r="L36127">
        <v>20</v>
      </c>
      <c r="M36127" t="s">
        <v>25</v>
      </c>
      <c r="N36127">
        <v>220</v>
      </c>
      <c r="O36127" t="s">
        <v>264</v>
      </c>
      <c r="P36127">
        <v>2220</v>
      </c>
      <c r="Q36127" t="s">
        <v>309</v>
      </c>
    </row>
    <row r="36128" spans="1:17" x14ac:dyDescent="0.25">
      <c r="A36128" t="s">
        <v>17</v>
      </c>
      <c r="B36128" t="s">
        <v>18</v>
      </c>
      <c r="C36128" t="s">
        <v>4853</v>
      </c>
      <c r="D36128">
        <v>17606</v>
      </c>
      <c r="E36128" t="s">
        <v>944</v>
      </c>
      <c r="F36128" t="s">
        <v>945</v>
      </c>
      <c r="G36128" t="s">
        <v>946</v>
      </c>
      <c r="H36128" s="1" t="s">
        <v>363</v>
      </c>
      <c r="I36128" t="s">
        <v>364</v>
      </c>
      <c r="J36128">
        <v>43</v>
      </c>
      <c r="K36128" s="2">
        <v>143.4</v>
      </c>
      <c r="L36128">
        <v>20</v>
      </c>
      <c r="M36128" t="s">
        <v>25</v>
      </c>
      <c r="N36128">
        <v>220</v>
      </c>
      <c r="O36128" t="s">
        <v>264</v>
      </c>
      <c r="P36128">
        <v>2245</v>
      </c>
      <c r="Q36128" t="s">
        <v>313</v>
      </c>
    </row>
    <row r="36129" spans="1:17" x14ac:dyDescent="0.25">
      <c r="A36129" t="s">
        <v>17</v>
      </c>
      <c r="B36129" t="s">
        <v>18</v>
      </c>
      <c r="C36129" t="s">
        <v>4854</v>
      </c>
      <c r="D36129">
        <v>17607</v>
      </c>
      <c r="E36129" t="s">
        <v>1023</v>
      </c>
      <c r="F36129" t="s">
        <v>1024</v>
      </c>
      <c r="G36129" t="s">
        <v>1025</v>
      </c>
      <c r="H36129" s="1" t="s">
        <v>659</v>
      </c>
      <c r="I36129" t="s">
        <v>660</v>
      </c>
      <c r="J36129">
        <v>45</v>
      </c>
      <c r="K36129" s="2">
        <v>782.5</v>
      </c>
      <c r="L36129">
        <v>50</v>
      </c>
      <c r="M36129" t="s">
        <v>32</v>
      </c>
      <c r="N36129">
        <v>610</v>
      </c>
      <c r="O36129" t="s">
        <v>40</v>
      </c>
      <c r="P36129">
        <v>6150</v>
      </c>
      <c r="Q36129" t="s">
        <v>752</v>
      </c>
    </row>
    <row r="36130" spans="1:17" x14ac:dyDescent="0.25">
      <c r="A36130" t="s">
        <v>17</v>
      </c>
      <c r="B36130" t="s">
        <v>18</v>
      </c>
      <c r="C36130" t="s">
        <v>4854</v>
      </c>
      <c r="D36130">
        <v>17608</v>
      </c>
      <c r="E36130" t="s">
        <v>1023</v>
      </c>
      <c r="F36130" t="s">
        <v>1024</v>
      </c>
      <c r="G36130" t="s">
        <v>1025</v>
      </c>
      <c r="H36130" s="1" t="s">
        <v>1026</v>
      </c>
      <c r="I36130" t="s">
        <v>1027</v>
      </c>
      <c r="J36130">
        <v>43</v>
      </c>
      <c r="K36130" s="2">
        <v>49.98</v>
      </c>
      <c r="L36130">
        <v>85</v>
      </c>
      <c r="M36130" t="s">
        <v>71</v>
      </c>
      <c r="N36130">
        <v>850</v>
      </c>
      <c r="O36130" t="s">
        <v>72</v>
      </c>
      <c r="P36130">
        <v>8610</v>
      </c>
      <c r="Q36130" t="s">
        <v>73</v>
      </c>
    </row>
    <row r="36131" spans="1:17" x14ac:dyDescent="0.25">
      <c r="A36131" t="s">
        <v>17</v>
      </c>
      <c r="B36131" t="s">
        <v>18</v>
      </c>
      <c r="C36131" t="s">
        <v>4854</v>
      </c>
      <c r="D36131">
        <v>17608</v>
      </c>
      <c r="E36131" t="s">
        <v>1023</v>
      </c>
      <c r="F36131" t="s">
        <v>1024</v>
      </c>
      <c r="G36131" t="s">
        <v>1025</v>
      </c>
      <c r="H36131" s="1" t="s">
        <v>1026</v>
      </c>
      <c r="I36131" t="s">
        <v>1027</v>
      </c>
      <c r="J36131">
        <v>43</v>
      </c>
      <c r="K36131" s="2">
        <v>49.98</v>
      </c>
      <c r="L36131">
        <v>85</v>
      </c>
      <c r="M36131" t="s">
        <v>71</v>
      </c>
      <c r="N36131">
        <v>850</v>
      </c>
      <c r="O36131" t="s">
        <v>72</v>
      </c>
      <c r="P36131">
        <v>8511</v>
      </c>
      <c r="Q36131" t="s">
        <v>74</v>
      </c>
    </row>
    <row r="36132" spans="1:17" x14ac:dyDescent="0.25">
      <c r="A36132" t="s">
        <v>17</v>
      </c>
      <c r="B36132" t="s">
        <v>18</v>
      </c>
      <c r="C36132" t="s">
        <v>4854</v>
      </c>
      <c r="D36132">
        <v>17608</v>
      </c>
      <c r="E36132" t="s">
        <v>1023</v>
      </c>
      <c r="F36132" t="s">
        <v>1024</v>
      </c>
      <c r="G36132" t="s">
        <v>1025</v>
      </c>
      <c r="H36132" s="1" t="s">
        <v>1026</v>
      </c>
      <c r="I36132" t="s">
        <v>1027</v>
      </c>
      <c r="J36132">
        <v>43</v>
      </c>
      <c r="K36132" s="2">
        <v>99.96</v>
      </c>
      <c r="L36132">
        <v>50</v>
      </c>
      <c r="M36132" t="s">
        <v>32</v>
      </c>
      <c r="N36132">
        <v>640</v>
      </c>
      <c r="O36132" t="s">
        <v>109</v>
      </c>
      <c r="P36132">
        <v>6400</v>
      </c>
      <c r="Q36132" t="s">
        <v>110</v>
      </c>
    </row>
    <row r="36133" spans="1:17" x14ac:dyDescent="0.25">
      <c r="A36133" t="s">
        <v>17</v>
      </c>
      <c r="B36133" t="s">
        <v>18</v>
      </c>
      <c r="C36133" t="s">
        <v>4679</v>
      </c>
      <c r="D36133">
        <v>17609</v>
      </c>
      <c r="E36133" t="s">
        <v>4930</v>
      </c>
      <c r="F36133" t="s">
        <v>4931</v>
      </c>
      <c r="G36133" t="s">
        <v>4932</v>
      </c>
      <c r="H36133" s="1" t="s">
        <v>175</v>
      </c>
      <c r="I36133" t="s">
        <v>176</v>
      </c>
      <c r="J36133">
        <v>43</v>
      </c>
      <c r="K36133" s="2">
        <v>274.19</v>
      </c>
      <c r="L36133">
        <v>20</v>
      </c>
      <c r="M36133" t="s">
        <v>25</v>
      </c>
      <c r="N36133">
        <v>260</v>
      </c>
      <c r="O36133" t="s">
        <v>241</v>
      </c>
      <c r="P36133">
        <v>2831</v>
      </c>
      <c r="Q36133" t="s">
        <v>1137</v>
      </c>
    </row>
    <row r="36134" spans="1:17" x14ac:dyDescent="0.25">
      <c r="A36134" t="s">
        <v>17</v>
      </c>
      <c r="B36134" t="s">
        <v>18</v>
      </c>
      <c r="C36134" t="s">
        <v>4894</v>
      </c>
      <c r="D36134">
        <v>17610</v>
      </c>
      <c r="E36134" t="s">
        <v>661</v>
      </c>
      <c r="F36134" t="s">
        <v>662</v>
      </c>
      <c r="G36134" t="s">
        <v>663</v>
      </c>
      <c r="H36134" s="1" t="s">
        <v>707</v>
      </c>
      <c r="I36134" t="s">
        <v>708</v>
      </c>
      <c r="J36134">
        <v>45</v>
      </c>
      <c r="K36134" s="2">
        <v>32.44</v>
      </c>
      <c r="L36134">
        <v>13</v>
      </c>
      <c r="M36134" t="s">
        <v>27</v>
      </c>
      <c r="N36134">
        <v>160</v>
      </c>
      <c r="O36134" t="s">
        <v>500</v>
      </c>
      <c r="P36134">
        <v>1631</v>
      </c>
      <c r="Q36134" t="s">
        <v>706</v>
      </c>
    </row>
    <row r="36135" spans="1:17" x14ac:dyDescent="0.25">
      <c r="A36135" t="s">
        <v>17</v>
      </c>
      <c r="B36135" t="s">
        <v>18</v>
      </c>
      <c r="C36135" t="s">
        <v>4894</v>
      </c>
      <c r="D36135">
        <v>17611</v>
      </c>
      <c r="E36135" t="s">
        <v>661</v>
      </c>
      <c r="F36135" t="s">
        <v>662</v>
      </c>
      <c r="G36135" t="s">
        <v>663</v>
      </c>
      <c r="H36135" s="1" t="s">
        <v>707</v>
      </c>
      <c r="I36135" t="s">
        <v>708</v>
      </c>
      <c r="J36135">
        <v>45</v>
      </c>
      <c r="K36135" s="2">
        <v>21.11</v>
      </c>
      <c r="L36135">
        <v>13</v>
      </c>
      <c r="M36135" t="s">
        <v>27</v>
      </c>
      <c r="N36135">
        <v>160</v>
      </c>
      <c r="O36135" t="s">
        <v>500</v>
      </c>
      <c r="P36135">
        <v>1632</v>
      </c>
      <c r="Q36135" t="s">
        <v>709</v>
      </c>
    </row>
    <row r="36136" spans="1:17" x14ac:dyDescent="0.25">
      <c r="A36136" t="s">
        <v>17</v>
      </c>
      <c r="B36136" t="s">
        <v>18</v>
      </c>
      <c r="C36136" t="s">
        <v>4894</v>
      </c>
      <c r="D36136">
        <v>17611</v>
      </c>
      <c r="E36136" t="s">
        <v>661</v>
      </c>
      <c r="F36136" t="s">
        <v>662</v>
      </c>
      <c r="G36136" t="s">
        <v>663</v>
      </c>
      <c r="H36136" s="1" t="s">
        <v>644</v>
      </c>
      <c r="I36136" t="s">
        <v>645</v>
      </c>
      <c r="J36136">
        <v>43</v>
      </c>
      <c r="K36136" s="2">
        <v>8</v>
      </c>
      <c r="L36136">
        <v>13</v>
      </c>
      <c r="M36136" t="s">
        <v>27</v>
      </c>
      <c r="N36136">
        <v>160</v>
      </c>
      <c r="O36136" t="s">
        <v>500</v>
      </c>
      <c r="P36136">
        <v>1632</v>
      </c>
      <c r="Q36136" t="s">
        <v>709</v>
      </c>
    </row>
    <row r="36137" spans="1:17" x14ac:dyDescent="0.25">
      <c r="A36137" t="s">
        <v>17</v>
      </c>
      <c r="B36137" t="s">
        <v>18</v>
      </c>
      <c r="C36137" t="s">
        <v>4894</v>
      </c>
      <c r="D36137">
        <v>17611</v>
      </c>
      <c r="E36137" t="s">
        <v>661</v>
      </c>
      <c r="F36137" t="s">
        <v>662</v>
      </c>
      <c r="G36137" t="s">
        <v>663</v>
      </c>
      <c r="H36137" s="1" t="s">
        <v>666</v>
      </c>
      <c r="I36137" t="s">
        <v>667</v>
      </c>
      <c r="J36137">
        <v>45</v>
      </c>
      <c r="K36137" s="2">
        <v>19.420000000000002</v>
      </c>
      <c r="L36137">
        <v>13</v>
      </c>
      <c r="M36137" t="s">
        <v>27</v>
      </c>
      <c r="N36137">
        <v>160</v>
      </c>
      <c r="O36137" t="s">
        <v>500</v>
      </c>
      <c r="P36137">
        <v>1632</v>
      </c>
      <c r="Q36137" t="s">
        <v>709</v>
      </c>
    </row>
    <row r="36138" spans="1:17" x14ac:dyDescent="0.25">
      <c r="A36138" t="s">
        <v>17</v>
      </c>
      <c r="B36138" t="s">
        <v>18</v>
      </c>
      <c r="C36138" t="s">
        <v>4894</v>
      </c>
      <c r="D36138">
        <v>17611</v>
      </c>
      <c r="E36138" t="s">
        <v>661</v>
      </c>
      <c r="F36138" t="s">
        <v>662</v>
      </c>
      <c r="G36138" t="s">
        <v>663</v>
      </c>
      <c r="H36138" s="1" t="s">
        <v>666</v>
      </c>
      <c r="I36138" t="s">
        <v>667</v>
      </c>
      <c r="J36138">
        <v>45</v>
      </c>
      <c r="K36138" s="2">
        <v>156.38999999999999</v>
      </c>
      <c r="L36138">
        <v>13</v>
      </c>
      <c r="M36138" t="s">
        <v>27</v>
      </c>
      <c r="N36138">
        <v>160</v>
      </c>
      <c r="O36138" t="s">
        <v>500</v>
      </c>
      <c r="P36138">
        <v>1632</v>
      </c>
      <c r="Q36138" t="s">
        <v>709</v>
      </c>
    </row>
    <row r="36139" spans="1:17" x14ac:dyDescent="0.25">
      <c r="A36139" t="s">
        <v>17</v>
      </c>
      <c r="B36139" t="s">
        <v>18</v>
      </c>
      <c r="C36139" t="s">
        <v>4853</v>
      </c>
      <c r="D36139">
        <v>17612</v>
      </c>
      <c r="E36139" t="s">
        <v>3543</v>
      </c>
      <c r="F36139" t="s">
        <v>3544</v>
      </c>
      <c r="G36139" t="s">
        <v>3545</v>
      </c>
      <c r="H36139" s="1" t="s">
        <v>617</v>
      </c>
      <c r="I36139" t="s">
        <v>618</v>
      </c>
      <c r="J36139">
        <v>49</v>
      </c>
      <c r="K36139" s="2">
        <v>150</v>
      </c>
      <c r="L36139">
        <v>50</v>
      </c>
      <c r="M36139" t="s">
        <v>32</v>
      </c>
      <c r="N36139">
        <v>610</v>
      </c>
      <c r="O36139" t="s">
        <v>40</v>
      </c>
      <c r="P36139">
        <v>6101</v>
      </c>
      <c r="Q36139" t="s">
        <v>41</v>
      </c>
    </row>
    <row r="36140" spans="1:17" x14ac:dyDescent="0.25">
      <c r="A36140" t="s">
        <v>17</v>
      </c>
      <c r="B36140" t="s">
        <v>18</v>
      </c>
      <c r="C36140" t="s">
        <v>4894</v>
      </c>
      <c r="D36140">
        <v>17613</v>
      </c>
      <c r="E36140" t="s">
        <v>661</v>
      </c>
      <c r="F36140" t="s">
        <v>662</v>
      </c>
      <c r="G36140" t="s">
        <v>663</v>
      </c>
      <c r="H36140" s="1" t="s">
        <v>785</v>
      </c>
      <c r="I36140" t="s">
        <v>786</v>
      </c>
      <c r="J36140">
        <v>45</v>
      </c>
      <c r="K36140" s="2">
        <v>35.200000000000003</v>
      </c>
      <c r="L36140">
        <v>13</v>
      </c>
      <c r="M36140" t="s">
        <v>27</v>
      </c>
      <c r="N36140">
        <v>160</v>
      </c>
      <c r="O36140" t="s">
        <v>500</v>
      </c>
      <c r="P36140">
        <v>1610</v>
      </c>
      <c r="Q36140" t="s">
        <v>613</v>
      </c>
    </row>
    <row r="36141" spans="1:17" x14ac:dyDescent="0.25">
      <c r="A36141" t="s">
        <v>17</v>
      </c>
      <c r="B36141" t="s">
        <v>18</v>
      </c>
      <c r="C36141" t="s">
        <v>4120</v>
      </c>
      <c r="D36141">
        <v>17614</v>
      </c>
      <c r="E36141" t="s">
        <v>624</v>
      </c>
      <c r="F36141" t="s">
        <v>625</v>
      </c>
      <c r="G36141" t="s">
        <v>626</v>
      </c>
      <c r="H36141" s="1" t="s">
        <v>509</v>
      </c>
      <c r="I36141" t="s">
        <v>510</v>
      </c>
      <c r="J36141">
        <v>11</v>
      </c>
      <c r="K36141" s="2">
        <v>92.13</v>
      </c>
      <c r="L36141">
        <v>90</v>
      </c>
      <c r="M36141" t="s">
        <v>118</v>
      </c>
      <c r="N36141">
        <v>900</v>
      </c>
      <c r="O36141" t="s">
        <v>118</v>
      </c>
      <c r="P36141">
        <v>9000</v>
      </c>
      <c r="Q36141" t="s">
        <v>511</v>
      </c>
    </row>
    <row r="36142" spans="1:17" x14ac:dyDescent="0.25">
      <c r="A36142" t="s">
        <v>17</v>
      </c>
      <c r="B36142" t="s">
        <v>18</v>
      </c>
      <c r="C36142" t="s">
        <v>4120</v>
      </c>
      <c r="D36142">
        <v>17614</v>
      </c>
      <c r="E36142" t="s">
        <v>624</v>
      </c>
      <c r="F36142" t="s">
        <v>625</v>
      </c>
      <c r="G36142" t="s">
        <v>626</v>
      </c>
      <c r="H36142" s="1" t="s">
        <v>509</v>
      </c>
      <c r="I36142" t="s">
        <v>510</v>
      </c>
      <c r="J36142">
        <v>11</v>
      </c>
      <c r="K36142" s="2">
        <v>0.12</v>
      </c>
      <c r="L36142">
        <v>90</v>
      </c>
      <c r="M36142" t="s">
        <v>118</v>
      </c>
      <c r="N36142">
        <v>900</v>
      </c>
      <c r="O36142" t="s">
        <v>118</v>
      </c>
      <c r="P36142">
        <v>9000</v>
      </c>
      <c r="Q36142" t="s">
        <v>511</v>
      </c>
    </row>
    <row r="36143" spans="1:17" x14ac:dyDescent="0.25">
      <c r="A36143" t="s">
        <v>17</v>
      </c>
      <c r="B36143" t="s">
        <v>18</v>
      </c>
      <c r="C36143" t="s">
        <v>4120</v>
      </c>
      <c r="D36143">
        <v>17614</v>
      </c>
      <c r="E36143" t="s">
        <v>624</v>
      </c>
      <c r="F36143" t="s">
        <v>625</v>
      </c>
      <c r="G36143" t="s">
        <v>626</v>
      </c>
      <c r="H36143" s="1" t="s">
        <v>1183</v>
      </c>
      <c r="I36143" t="s">
        <v>1184</v>
      </c>
      <c r="J36143">
        <v>11</v>
      </c>
      <c r="K36143" s="2">
        <v>10</v>
      </c>
      <c r="L36143">
        <v>90</v>
      </c>
      <c r="M36143" t="s">
        <v>118</v>
      </c>
      <c r="N36143">
        <v>900</v>
      </c>
      <c r="O36143" t="s">
        <v>118</v>
      </c>
      <c r="P36143">
        <v>9000</v>
      </c>
      <c r="Q36143" t="s">
        <v>511</v>
      </c>
    </row>
    <row r="36144" spans="1:17" x14ac:dyDescent="0.25">
      <c r="A36144" t="s">
        <v>17</v>
      </c>
      <c r="B36144" t="s">
        <v>18</v>
      </c>
      <c r="C36144" t="s">
        <v>4120</v>
      </c>
      <c r="D36144">
        <v>17614</v>
      </c>
      <c r="E36144" t="s">
        <v>624</v>
      </c>
      <c r="F36144" t="s">
        <v>625</v>
      </c>
      <c r="G36144" t="s">
        <v>626</v>
      </c>
      <c r="H36144" s="1" t="s">
        <v>348</v>
      </c>
      <c r="I36144" t="s">
        <v>349</v>
      </c>
      <c r="J36144">
        <v>43</v>
      </c>
      <c r="K36144" s="2">
        <v>26.32</v>
      </c>
      <c r="L36144">
        <v>20</v>
      </c>
      <c r="M36144" t="s">
        <v>25</v>
      </c>
      <c r="N36144">
        <v>260</v>
      </c>
      <c r="O36144" t="s">
        <v>241</v>
      </c>
      <c r="P36144">
        <v>2621</v>
      </c>
      <c r="Q36144" t="s">
        <v>320</v>
      </c>
    </row>
    <row r="36145" spans="1:17" x14ac:dyDescent="0.25">
      <c r="A36145" t="s">
        <v>17</v>
      </c>
      <c r="B36145" t="s">
        <v>18</v>
      </c>
      <c r="C36145" t="s">
        <v>4120</v>
      </c>
      <c r="D36145">
        <v>17614</v>
      </c>
      <c r="E36145" t="s">
        <v>624</v>
      </c>
      <c r="F36145" t="s">
        <v>625</v>
      </c>
      <c r="G36145" t="s">
        <v>626</v>
      </c>
      <c r="H36145" s="1" t="s">
        <v>509</v>
      </c>
      <c r="I36145" t="s">
        <v>510</v>
      </c>
      <c r="J36145">
        <v>11</v>
      </c>
      <c r="K36145" s="2">
        <v>0.1</v>
      </c>
      <c r="L36145">
        <v>90</v>
      </c>
      <c r="M36145" t="s">
        <v>118</v>
      </c>
      <c r="N36145">
        <v>900</v>
      </c>
      <c r="O36145" t="s">
        <v>118</v>
      </c>
      <c r="P36145">
        <v>9000</v>
      </c>
      <c r="Q36145" t="s">
        <v>511</v>
      </c>
    </row>
    <row r="36146" spans="1:17" x14ac:dyDescent="0.25">
      <c r="A36146" t="s">
        <v>17</v>
      </c>
      <c r="B36146" t="s">
        <v>18</v>
      </c>
      <c r="C36146" t="s">
        <v>4120</v>
      </c>
      <c r="D36146">
        <v>17614</v>
      </c>
      <c r="E36146" t="s">
        <v>624</v>
      </c>
      <c r="F36146" t="s">
        <v>625</v>
      </c>
      <c r="G36146" t="s">
        <v>626</v>
      </c>
      <c r="H36146" s="1" t="s">
        <v>348</v>
      </c>
      <c r="I36146" t="s">
        <v>349</v>
      </c>
      <c r="J36146">
        <v>43</v>
      </c>
      <c r="K36146" s="2">
        <v>10</v>
      </c>
      <c r="L36146">
        <v>50</v>
      </c>
      <c r="M36146" t="s">
        <v>32</v>
      </c>
      <c r="N36146">
        <v>530</v>
      </c>
      <c r="O36146" t="s">
        <v>51</v>
      </c>
      <c r="P36146">
        <v>5701</v>
      </c>
      <c r="Q36146" t="s">
        <v>52</v>
      </c>
    </row>
    <row r="36147" spans="1:17" x14ac:dyDescent="0.25">
      <c r="A36147" t="s">
        <v>17</v>
      </c>
      <c r="B36147" t="s">
        <v>18</v>
      </c>
      <c r="C36147" t="s">
        <v>4120</v>
      </c>
      <c r="D36147">
        <v>17614</v>
      </c>
      <c r="E36147" t="s">
        <v>624</v>
      </c>
      <c r="F36147" t="s">
        <v>625</v>
      </c>
      <c r="G36147" t="s">
        <v>626</v>
      </c>
      <c r="H36147" s="1" t="s">
        <v>348</v>
      </c>
      <c r="I36147" t="s">
        <v>349</v>
      </c>
      <c r="J36147">
        <v>43</v>
      </c>
      <c r="K36147" s="2">
        <v>10</v>
      </c>
      <c r="L36147">
        <v>50</v>
      </c>
      <c r="M36147" t="s">
        <v>32</v>
      </c>
      <c r="N36147">
        <v>530</v>
      </c>
      <c r="O36147" t="s">
        <v>51</v>
      </c>
      <c r="P36147">
        <v>5701</v>
      </c>
      <c r="Q36147" t="s">
        <v>52</v>
      </c>
    </row>
    <row r="36148" spans="1:17" x14ac:dyDescent="0.25">
      <c r="A36148" t="s">
        <v>17</v>
      </c>
      <c r="B36148" t="s">
        <v>18</v>
      </c>
      <c r="C36148" t="s">
        <v>4120</v>
      </c>
      <c r="D36148">
        <v>17614</v>
      </c>
      <c r="E36148" t="s">
        <v>624</v>
      </c>
      <c r="F36148" t="s">
        <v>625</v>
      </c>
      <c r="G36148" t="s">
        <v>626</v>
      </c>
      <c r="H36148" s="1" t="s">
        <v>509</v>
      </c>
      <c r="I36148" t="s">
        <v>510</v>
      </c>
      <c r="J36148">
        <v>11</v>
      </c>
      <c r="K36148" s="2">
        <v>9.8000000000000007</v>
      </c>
      <c r="L36148">
        <v>90</v>
      </c>
      <c r="M36148" t="s">
        <v>118</v>
      </c>
      <c r="N36148">
        <v>900</v>
      </c>
      <c r="O36148" t="s">
        <v>118</v>
      </c>
      <c r="P36148">
        <v>9000</v>
      </c>
      <c r="Q36148" t="s">
        <v>511</v>
      </c>
    </row>
    <row r="36149" spans="1:17" x14ac:dyDescent="0.25">
      <c r="A36149" t="s">
        <v>17</v>
      </c>
      <c r="B36149" t="s">
        <v>18</v>
      </c>
      <c r="C36149" t="s">
        <v>4120</v>
      </c>
      <c r="D36149">
        <v>17614</v>
      </c>
      <c r="E36149" t="s">
        <v>624</v>
      </c>
      <c r="F36149" t="s">
        <v>625</v>
      </c>
      <c r="G36149" t="s">
        <v>626</v>
      </c>
      <c r="H36149" s="1" t="s">
        <v>348</v>
      </c>
      <c r="I36149" t="s">
        <v>349</v>
      </c>
      <c r="J36149">
        <v>43</v>
      </c>
      <c r="K36149" s="2">
        <v>60</v>
      </c>
      <c r="L36149">
        <v>50</v>
      </c>
      <c r="M36149" t="s">
        <v>32</v>
      </c>
      <c r="N36149">
        <v>580</v>
      </c>
      <c r="O36149" t="s">
        <v>44</v>
      </c>
      <c r="P36149">
        <v>5930</v>
      </c>
      <c r="Q36149" t="s">
        <v>177</v>
      </c>
    </row>
    <row r="36150" spans="1:17" x14ac:dyDescent="0.25">
      <c r="A36150" t="s">
        <v>17</v>
      </c>
      <c r="B36150" t="s">
        <v>18</v>
      </c>
      <c r="C36150" t="s">
        <v>4878</v>
      </c>
      <c r="D36150">
        <v>17615</v>
      </c>
      <c r="E36150" t="s">
        <v>4125</v>
      </c>
      <c r="F36150" t="s">
        <v>4126</v>
      </c>
      <c r="G36150" t="s">
        <v>4127</v>
      </c>
      <c r="H36150" s="1" t="s">
        <v>175</v>
      </c>
      <c r="I36150" t="s">
        <v>176</v>
      </c>
      <c r="J36150">
        <v>43</v>
      </c>
      <c r="K36150" s="2">
        <v>954.55</v>
      </c>
      <c r="L36150">
        <v>50</v>
      </c>
      <c r="M36150" t="s">
        <v>32</v>
      </c>
      <c r="N36150">
        <v>530</v>
      </c>
      <c r="O36150" t="s">
        <v>51</v>
      </c>
      <c r="P36150">
        <v>5310</v>
      </c>
      <c r="Q36150" t="s">
        <v>205</v>
      </c>
    </row>
    <row r="36151" spans="1:17" x14ac:dyDescent="0.25">
      <c r="A36151" t="s">
        <v>17</v>
      </c>
      <c r="B36151" t="s">
        <v>18</v>
      </c>
      <c r="C36151" t="s">
        <v>4878</v>
      </c>
      <c r="D36151">
        <v>17615</v>
      </c>
      <c r="E36151" t="s">
        <v>4125</v>
      </c>
      <c r="F36151" t="s">
        <v>4126</v>
      </c>
      <c r="G36151" t="s">
        <v>4127</v>
      </c>
      <c r="H36151" s="1" t="s">
        <v>813</v>
      </c>
      <c r="I36151" t="s">
        <v>814</v>
      </c>
      <c r="J36151">
        <v>43</v>
      </c>
      <c r="K36151" s="2">
        <v>296.05</v>
      </c>
      <c r="L36151">
        <v>50</v>
      </c>
      <c r="M36151" t="s">
        <v>32</v>
      </c>
      <c r="N36151">
        <v>530</v>
      </c>
      <c r="O36151" t="s">
        <v>51</v>
      </c>
      <c r="P36151">
        <v>5310</v>
      </c>
      <c r="Q36151" t="s">
        <v>205</v>
      </c>
    </row>
    <row r="36152" spans="1:17" x14ac:dyDescent="0.25">
      <c r="A36152" t="s">
        <v>17</v>
      </c>
      <c r="B36152" t="s">
        <v>18</v>
      </c>
      <c r="C36152" t="s">
        <v>4120</v>
      </c>
      <c r="D36152">
        <v>17616</v>
      </c>
      <c r="E36152" t="s">
        <v>2884</v>
      </c>
      <c r="F36152" t="s">
        <v>2150</v>
      </c>
      <c r="G36152" t="s">
        <v>2151</v>
      </c>
      <c r="H36152" s="1" t="s">
        <v>1163</v>
      </c>
      <c r="I36152" t="s">
        <v>1164</v>
      </c>
      <c r="J36152">
        <v>45</v>
      </c>
      <c r="K36152" s="2">
        <v>50</v>
      </c>
      <c r="L36152">
        <v>50</v>
      </c>
      <c r="M36152" t="s">
        <v>32</v>
      </c>
      <c r="N36152">
        <v>580</v>
      </c>
      <c r="O36152" t="s">
        <v>44</v>
      </c>
      <c r="P36152">
        <v>5945</v>
      </c>
      <c r="Q36152" t="s">
        <v>887</v>
      </c>
    </row>
    <row r="36153" spans="1:17" x14ac:dyDescent="0.25">
      <c r="A36153" t="s">
        <v>17</v>
      </c>
      <c r="B36153" t="s">
        <v>18</v>
      </c>
      <c r="C36153" t="s">
        <v>4863</v>
      </c>
      <c r="D36153">
        <v>17617</v>
      </c>
      <c r="E36153" t="s">
        <v>976</v>
      </c>
      <c r="F36153" t="s">
        <v>977</v>
      </c>
      <c r="G36153" t="s">
        <v>978</v>
      </c>
      <c r="H36153" s="1" t="s">
        <v>916</v>
      </c>
      <c r="I36153" t="s">
        <v>917</v>
      </c>
      <c r="J36153">
        <v>43</v>
      </c>
      <c r="K36153" s="2">
        <v>5700</v>
      </c>
      <c r="L36153">
        <v>20</v>
      </c>
      <c r="M36153" t="s">
        <v>25</v>
      </c>
      <c r="N36153">
        <v>260</v>
      </c>
      <c r="O36153" t="s">
        <v>241</v>
      </c>
      <c r="P36153">
        <v>2610</v>
      </c>
      <c r="Q36153" t="s">
        <v>342</v>
      </c>
    </row>
    <row r="36154" spans="1:17" x14ac:dyDescent="0.25">
      <c r="A36154" t="s">
        <v>17</v>
      </c>
      <c r="B36154" t="s">
        <v>18</v>
      </c>
      <c r="C36154" t="s">
        <v>4120</v>
      </c>
      <c r="D36154">
        <v>17618</v>
      </c>
      <c r="E36154" t="s">
        <v>502</v>
      </c>
      <c r="F36154" t="s">
        <v>503</v>
      </c>
      <c r="G36154" t="s">
        <v>504</v>
      </c>
      <c r="H36154" s="1" t="s">
        <v>532</v>
      </c>
      <c r="I36154" t="s">
        <v>533</v>
      </c>
      <c r="J36154">
        <v>43</v>
      </c>
      <c r="K36154" s="2">
        <v>188.46</v>
      </c>
      <c r="L36154">
        <v>50</v>
      </c>
      <c r="M36154" t="s">
        <v>32</v>
      </c>
      <c r="N36154">
        <v>580</v>
      </c>
      <c r="O36154" t="s">
        <v>44</v>
      </c>
      <c r="P36154">
        <v>5930</v>
      </c>
      <c r="Q36154" t="s">
        <v>177</v>
      </c>
    </row>
    <row r="36155" spans="1:17" x14ac:dyDescent="0.25">
      <c r="A36155" t="s">
        <v>17</v>
      </c>
      <c r="B36155" t="s">
        <v>18</v>
      </c>
      <c r="C36155" t="s">
        <v>4708</v>
      </c>
      <c r="D36155">
        <v>17619</v>
      </c>
      <c r="E36155" t="s">
        <v>4639</v>
      </c>
      <c r="F36155" t="s">
        <v>4640</v>
      </c>
      <c r="G36155" t="s">
        <v>4641</v>
      </c>
      <c r="H36155" s="1" t="s">
        <v>388</v>
      </c>
      <c r="I36155" t="s">
        <v>389</v>
      </c>
      <c r="J36155">
        <v>43</v>
      </c>
      <c r="K36155" s="2">
        <v>12027.5</v>
      </c>
      <c r="L36155">
        <v>50</v>
      </c>
      <c r="M36155" t="s">
        <v>32</v>
      </c>
      <c r="N36155">
        <v>580</v>
      </c>
      <c r="O36155" t="s">
        <v>44</v>
      </c>
      <c r="P36155">
        <v>5930</v>
      </c>
      <c r="Q36155" t="s">
        <v>177</v>
      </c>
    </row>
    <row r="36156" spans="1:17" x14ac:dyDescent="0.25">
      <c r="A36156" t="s">
        <v>17</v>
      </c>
      <c r="B36156" t="s">
        <v>18</v>
      </c>
      <c r="C36156" t="s">
        <v>4654</v>
      </c>
      <c r="D36156">
        <v>17620</v>
      </c>
      <c r="E36156" t="s">
        <v>1073</v>
      </c>
      <c r="F36156" t="s">
        <v>1074</v>
      </c>
      <c r="G36156" t="s">
        <v>1075</v>
      </c>
      <c r="H36156" s="1" t="s">
        <v>1183</v>
      </c>
      <c r="I36156" t="s">
        <v>1184</v>
      </c>
      <c r="J36156">
        <v>11</v>
      </c>
      <c r="K36156" s="2">
        <v>37838.89</v>
      </c>
      <c r="L36156">
        <v>90</v>
      </c>
      <c r="M36156" t="s">
        <v>118</v>
      </c>
      <c r="N36156">
        <v>900</v>
      </c>
      <c r="O36156" t="s">
        <v>118</v>
      </c>
      <c r="P36156">
        <v>9000</v>
      </c>
      <c r="Q36156" t="s">
        <v>511</v>
      </c>
    </row>
    <row r="36157" spans="1:17" x14ac:dyDescent="0.25">
      <c r="A36157" t="s">
        <v>17</v>
      </c>
      <c r="B36157" t="s">
        <v>18</v>
      </c>
      <c r="C36157" t="s">
        <v>4771</v>
      </c>
      <c r="D36157">
        <v>17621</v>
      </c>
      <c r="E36157" t="s">
        <v>1505</v>
      </c>
      <c r="F36157" t="s">
        <v>1506</v>
      </c>
      <c r="G36157" t="s">
        <v>1507</v>
      </c>
      <c r="H36157" s="1" t="s">
        <v>189</v>
      </c>
      <c r="I36157" t="s">
        <v>190</v>
      </c>
      <c r="J36157">
        <v>45</v>
      </c>
      <c r="K36157" s="2">
        <v>514.09</v>
      </c>
      <c r="L36157">
        <v>13</v>
      </c>
      <c r="M36157" t="s">
        <v>27</v>
      </c>
      <c r="N36157">
        <v>130</v>
      </c>
      <c r="O36157" t="s">
        <v>27</v>
      </c>
      <c r="P36157">
        <v>1300</v>
      </c>
      <c r="Q36157" t="s">
        <v>769</v>
      </c>
    </row>
    <row r="36158" spans="1:17" x14ac:dyDescent="0.25">
      <c r="A36158" t="s">
        <v>17</v>
      </c>
      <c r="B36158" t="s">
        <v>18</v>
      </c>
      <c r="C36158" t="s">
        <v>4853</v>
      </c>
      <c r="D36158">
        <v>17622</v>
      </c>
      <c r="E36158" t="s">
        <v>1299</v>
      </c>
      <c r="F36158" t="s">
        <v>1300</v>
      </c>
      <c r="G36158" t="s">
        <v>1301</v>
      </c>
      <c r="H36158" s="1" t="s">
        <v>611</v>
      </c>
      <c r="I36158" t="s">
        <v>612</v>
      </c>
      <c r="J36158">
        <v>45</v>
      </c>
      <c r="K36158" s="2">
        <v>17.600000000000001</v>
      </c>
      <c r="L36158">
        <v>13</v>
      </c>
      <c r="M36158" t="s">
        <v>27</v>
      </c>
      <c r="N36158">
        <v>160</v>
      </c>
      <c r="O36158" t="s">
        <v>500</v>
      </c>
      <c r="P36158">
        <v>1610</v>
      </c>
      <c r="Q36158" t="s">
        <v>613</v>
      </c>
    </row>
    <row r="36159" spans="1:17" x14ac:dyDescent="0.25">
      <c r="A36159" t="s">
        <v>17</v>
      </c>
      <c r="B36159" t="s">
        <v>18</v>
      </c>
      <c r="C36159" t="s">
        <v>4853</v>
      </c>
      <c r="D36159">
        <v>17622</v>
      </c>
      <c r="E36159" t="s">
        <v>1299</v>
      </c>
      <c r="F36159" t="s">
        <v>1300</v>
      </c>
      <c r="G36159" t="s">
        <v>1301</v>
      </c>
      <c r="H36159" s="1" t="s">
        <v>611</v>
      </c>
      <c r="I36159" t="s">
        <v>612</v>
      </c>
      <c r="J36159">
        <v>45</v>
      </c>
      <c r="K36159" s="2">
        <v>26.39</v>
      </c>
      <c r="L36159">
        <v>13</v>
      </c>
      <c r="M36159" t="s">
        <v>27</v>
      </c>
      <c r="N36159">
        <v>160</v>
      </c>
      <c r="O36159" t="s">
        <v>500</v>
      </c>
      <c r="P36159">
        <v>1610</v>
      </c>
      <c r="Q36159" t="s">
        <v>613</v>
      </c>
    </row>
    <row r="36160" spans="1:17" x14ac:dyDescent="0.25">
      <c r="A36160" t="s">
        <v>17</v>
      </c>
      <c r="B36160" t="s">
        <v>18</v>
      </c>
      <c r="C36160" t="s">
        <v>4853</v>
      </c>
      <c r="D36160">
        <v>17623</v>
      </c>
      <c r="E36160" t="s">
        <v>858</v>
      </c>
      <c r="F36160" t="s">
        <v>859</v>
      </c>
      <c r="G36160" t="s">
        <v>860</v>
      </c>
      <c r="H36160" s="1" t="s">
        <v>611</v>
      </c>
      <c r="I36160" t="s">
        <v>612</v>
      </c>
      <c r="J36160">
        <v>45</v>
      </c>
      <c r="K36160" s="2">
        <v>-17.920000000000002</v>
      </c>
      <c r="L36160">
        <v>13</v>
      </c>
      <c r="M36160" t="s">
        <v>27</v>
      </c>
      <c r="N36160">
        <v>160</v>
      </c>
      <c r="O36160" t="s">
        <v>500</v>
      </c>
      <c r="P36160">
        <v>1614</v>
      </c>
      <c r="Q36160" t="s">
        <v>650</v>
      </c>
    </row>
    <row r="36161" spans="1:17" x14ac:dyDescent="0.25">
      <c r="A36161" t="s">
        <v>17</v>
      </c>
      <c r="B36161" t="s">
        <v>18</v>
      </c>
      <c r="C36161" t="s">
        <v>4853</v>
      </c>
      <c r="D36161">
        <v>17623</v>
      </c>
      <c r="E36161" t="s">
        <v>858</v>
      </c>
      <c r="F36161" t="s">
        <v>859</v>
      </c>
      <c r="G36161" t="s">
        <v>860</v>
      </c>
      <c r="H36161" s="1" t="s">
        <v>611</v>
      </c>
      <c r="I36161" t="s">
        <v>612</v>
      </c>
      <c r="J36161">
        <v>45</v>
      </c>
      <c r="K36161" s="2">
        <v>135.96</v>
      </c>
      <c r="L36161">
        <v>13</v>
      </c>
      <c r="M36161" t="s">
        <v>27</v>
      </c>
      <c r="N36161">
        <v>160</v>
      </c>
      <c r="O36161" t="s">
        <v>500</v>
      </c>
      <c r="P36161">
        <v>1614</v>
      </c>
      <c r="Q36161" t="s">
        <v>650</v>
      </c>
    </row>
    <row r="36162" spans="1:17" x14ac:dyDescent="0.25">
      <c r="A36162" t="s">
        <v>17</v>
      </c>
      <c r="B36162" t="s">
        <v>18</v>
      </c>
      <c r="C36162" t="s">
        <v>4863</v>
      </c>
      <c r="D36162">
        <v>17624</v>
      </c>
      <c r="E36162" t="s">
        <v>1367</v>
      </c>
      <c r="F36162" t="s">
        <v>1368</v>
      </c>
      <c r="G36162" t="s">
        <v>1369</v>
      </c>
      <c r="H36162" s="1" t="s">
        <v>348</v>
      </c>
      <c r="I36162" t="s">
        <v>349</v>
      </c>
      <c r="J36162">
        <v>43</v>
      </c>
      <c r="K36162" s="2">
        <v>256.60000000000002</v>
      </c>
      <c r="L36162">
        <v>50</v>
      </c>
      <c r="M36162" t="s">
        <v>32</v>
      </c>
      <c r="N36162">
        <v>580</v>
      </c>
      <c r="O36162" t="s">
        <v>44</v>
      </c>
      <c r="P36162">
        <v>6015</v>
      </c>
      <c r="Q36162" t="s">
        <v>1718</v>
      </c>
    </row>
    <row r="36163" spans="1:17" x14ac:dyDescent="0.25">
      <c r="A36163" t="s">
        <v>17</v>
      </c>
      <c r="B36163" t="s">
        <v>18</v>
      </c>
      <c r="C36163" t="s">
        <v>4853</v>
      </c>
      <c r="D36163">
        <v>17625</v>
      </c>
      <c r="E36163" t="s">
        <v>858</v>
      </c>
      <c r="F36163" t="s">
        <v>859</v>
      </c>
      <c r="G36163" t="s">
        <v>860</v>
      </c>
      <c r="H36163" s="1" t="s">
        <v>611</v>
      </c>
      <c r="I36163" t="s">
        <v>612</v>
      </c>
      <c r="J36163">
        <v>45</v>
      </c>
      <c r="K36163" s="2">
        <v>-196.93</v>
      </c>
      <c r="L36163">
        <v>13</v>
      </c>
      <c r="M36163" t="s">
        <v>27</v>
      </c>
      <c r="N36163">
        <v>160</v>
      </c>
      <c r="O36163" t="s">
        <v>500</v>
      </c>
      <c r="P36163">
        <v>1610</v>
      </c>
      <c r="Q36163" t="s">
        <v>613</v>
      </c>
    </row>
    <row r="36164" spans="1:17" x14ac:dyDescent="0.25">
      <c r="A36164" t="s">
        <v>17</v>
      </c>
      <c r="B36164" t="s">
        <v>18</v>
      </c>
      <c r="C36164" t="s">
        <v>4853</v>
      </c>
      <c r="D36164">
        <v>17625</v>
      </c>
      <c r="E36164" t="s">
        <v>858</v>
      </c>
      <c r="F36164" t="s">
        <v>859</v>
      </c>
      <c r="G36164" t="s">
        <v>860</v>
      </c>
      <c r="H36164" s="1" t="s">
        <v>611</v>
      </c>
      <c r="I36164" t="s">
        <v>612</v>
      </c>
      <c r="J36164">
        <v>45</v>
      </c>
      <c r="K36164" s="2">
        <v>1406.22</v>
      </c>
      <c r="L36164">
        <v>13</v>
      </c>
      <c r="M36164" t="s">
        <v>27</v>
      </c>
      <c r="N36164">
        <v>160</v>
      </c>
      <c r="O36164" t="s">
        <v>500</v>
      </c>
      <c r="P36164">
        <v>1610</v>
      </c>
      <c r="Q36164" t="s">
        <v>613</v>
      </c>
    </row>
    <row r="36165" spans="1:17" x14ac:dyDescent="0.25">
      <c r="A36165" t="s">
        <v>17</v>
      </c>
      <c r="B36165" t="s">
        <v>18</v>
      </c>
      <c r="C36165" t="s">
        <v>4853</v>
      </c>
      <c r="D36165">
        <v>17626</v>
      </c>
      <c r="E36165" t="s">
        <v>858</v>
      </c>
      <c r="F36165" t="s">
        <v>859</v>
      </c>
      <c r="G36165" t="s">
        <v>860</v>
      </c>
      <c r="H36165" s="1" t="s">
        <v>611</v>
      </c>
      <c r="I36165" t="s">
        <v>612</v>
      </c>
      <c r="J36165">
        <v>45</v>
      </c>
      <c r="K36165" s="2">
        <v>1193.94</v>
      </c>
      <c r="L36165">
        <v>13</v>
      </c>
      <c r="M36165" t="s">
        <v>27</v>
      </c>
      <c r="N36165">
        <v>160</v>
      </c>
      <c r="O36165" t="s">
        <v>500</v>
      </c>
      <c r="P36165">
        <v>1610</v>
      </c>
      <c r="Q36165" t="s">
        <v>613</v>
      </c>
    </row>
    <row r="36166" spans="1:17" x14ac:dyDescent="0.25">
      <c r="A36166" t="s">
        <v>17</v>
      </c>
      <c r="B36166" t="s">
        <v>18</v>
      </c>
      <c r="C36166" t="s">
        <v>4697</v>
      </c>
      <c r="D36166">
        <v>17627</v>
      </c>
      <c r="E36166" t="s">
        <v>795</v>
      </c>
      <c r="F36166" t="s">
        <v>796</v>
      </c>
      <c r="G36166" t="s">
        <v>797</v>
      </c>
      <c r="H36166" s="1" t="s">
        <v>512</v>
      </c>
      <c r="I36166" t="s">
        <v>513</v>
      </c>
      <c r="J36166">
        <v>49</v>
      </c>
      <c r="K36166" s="2">
        <v>274.25</v>
      </c>
      <c r="L36166">
        <v>50</v>
      </c>
      <c r="M36166" t="s">
        <v>32</v>
      </c>
      <c r="N36166">
        <v>580</v>
      </c>
      <c r="O36166" t="s">
        <v>44</v>
      </c>
      <c r="P36166">
        <v>5930</v>
      </c>
      <c r="Q36166" t="s">
        <v>177</v>
      </c>
    </row>
    <row r="36167" spans="1:17" x14ac:dyDescent="0.25">
      <c r="A36167" t="s">
        <v>17</v>
      </c>
      <c r="B36167" t="s">
        <v>18</v>
      </c>
      <c r="C36167" t="s">
        <v>4697</v>
      </c>
      <c r="D36167">
        <v>17627</v>
      </c>
      <c r="E36167" t="s">
        <v>795</v>
      </c>
      <c r="F36167" t="s">
        <v>796</v>
      </c>
      <c r="G36167" t="s">
        <v>797</v>
      </c>
      <c r="H36167" s="1" t="s">
        <v>388</v>
      </c>
      <c r="I36167" t="s">
        <v>389</v>
      </c>
      <c r="J36167">
        <v>43</v>
      </c>
      <c r="K36167" s="2">
        <v>1142.72</v>
      </c>
      <c r="L36167">
        <v>50</v>
      </c>
      <c r="M36167" t="s">
        <v>32</v>
      </c>
      <c r="N36167">
        <v>580</v>
      </c>
      <c r="O36167" t="s">
        <v>44</v>
      </c>
      <c r="P36167">
        <v>5930</v>
      </c>
      <c r="Q36167" t="s">
        <v>177</v>
      </c>
    </row>
    <row r="36168" spans="1:17" x14ac:dyDescent="0.25">
      <c r="A36168" t="s">
        <v>17</v>
      </c>
      <c r="B36168" t="s">
        <v>18</v>
      </c>
      <c r="C36168" t="s">
        <v>4920</v>
      </c>
      <c r="D36168">
        <v>17629</v>
      </c>
      <c r="E36168" t="s">
        <v>1494</v>
      </c>
      <c r="F36168" t="s">
        <v>1495</v>
      </c>
      <c r="G36168" t="s">
        <v>1496</v>
      </c>
      <c r="H36168" s="1" t="s">
        <v>606</v>
      </c>
      <c r="I36168" t="s">
        <v>607</v>
      </c>
      <c r="J36168">
        <v>45</v>
      </c>
      <c r="K36168" s="2">
        <v>283.2</v>
      </c>
      <c r="L36168">
        <v>13</v>
      </c>
      <c r="M36168" t="s">
        <v>27</v>
      </c>
      <c r="N36168">
        <v>160</v>
      </c>
      <c r="O36168" t="s">
        <v>500</v>
      </c>
      <c r="P36168">
        <v>1610</v>
      </c>
      <c r="Q36168" t="s">
        <v>613</v>
      </c>
    </row>
    <row r="36169" spans="1:17" x14ac:dyDescent="0.25">
      <c r="A36169" t="s">
        <v>17</v>
      </c>
      <c r="B36169" t="s">
        <v>18</v>
      </c>
      <c r="C36169" t="s">
        <v>4920</v>
      </c>
      <c r="D36169">
        <v>17629</v>
      </c>
      <c r="E36169" t="s">
        <v>1494</v>
      </c>
      <c r="F36169" t="s">
        <v>1495</v>
      </c>
      <c r="G36169" t="s">
        <v>1496</v>
      </c>
      <c r="H36169" s="1" t="s">
        <v>69</v>
      </c>
      <c r="I36169" t="s">
        <v>70</v>
      </c>
      <c r="J36169">
        <v>43</v>
      </c>
      <c r="K36169" s="2">
        <v>146.52000000000001</v>
      </c>
      <c r="L36169">
        <v>13</v>
      </c>
      <c r="M36169" t="s">
        <v>27</v>
      </c>
      <c r="N36169">
        <v>160</v>
      </c>
      <c r="O36169" t="s">
        <v>500</v>
      </c>
      <c r="P36169">
        <v>1610</v>
      </c>
      <c r="Q36169" t="s">
        <v>613</v>
      </c>
    </row>
    <row r="36170" spans="1:17" x14ac:dyDescent="0.25">
      <c r="A36170" t="s">
        <v>17</v>
      </c>
      <c r="B36170" t="s">
        <v>18</v>
      </c>
      <c r="C36170" t="s">
        <v>4693</v>
      </c>
      <c r="D36170">
        <v>17630</v>
      </c>
      <c r="E36170" t="s">
        <v>1458</v>
      </c>
      <c r="F36170" t="s">
        <v>1459</v>
      </c>
      <c r="G36170" t="s">
        <v>1460</v>
      </c>
      <c r="H36170" s="1" t="s">
        <v>388</v>
      </c>
      <c r="I36170" t="s">
        <v>389</v>
      </c>
      <c r="J36170">
        <v>43</v>
      </c>
      <c r="K36170" s="2">
        <v>109.78</v>
      </c>
      <c r="L36170">
        <v>50</v>
      </c>
      <c r="M36170" t="s">
        <v>32</v>
      </c>
      <c r="N36170">
        <v>580</v>
      </c>
      <c r="O36170" t="s">
        <v>44</v>
      </c>
      <c r="P36170">
        <v>5930</v>
      </c>
      <c r="Q36170" t="s">
        <v>177</v>
      </c>
    </row>
    <row r="36171" spans="1:17" x14ac:dyDescent="0.25">
      <c r="A36171" t="s">
        <v>17</v>
      </c>
      <c r="B36171" t="s">
        <v>18</v>
      </c>
      <c r="C36171" t="s">
        <v>4853</v>
      </c>
      <c r="D36171">
        <v>17631</v>
      </c>
      <c r="E36171" t="s">
        <v>1660</v>
      </c>
      <c r="F36171" t="s">
        <v>1661</v>
      </c>
      <c r="G36171" t="s">
        <v>1662</v>
      </c>
      <c r="H36171" s="1" t="s">
        <v>92</v>
      </c>
      <c r="I36171" t="s">
        <v>93</v>
      </c>
      <c r="J36171">
        <v>43</v>
      </c>
      <c r="K36171" s="2">
        <v>353</v>
      </c>
      <c r="L36171">
        <v>30</v>
      </c>
      <c r="M36171" t="s">
        <v>98</v>
      </c>
      <c r="N36171">
        <v>360</v>
      </c>
      <c r="O36171" t="s">
        <v>99</v>
      </c>
      <c r="P36171">
        <v>3601</v>
      </c>
      <c r="Q36171" t="s">
        <v>252</v>
      </c>
    </row>
    <row r="36172" spans="1:17" x14ac:dyDescent="0.25">
      <c r="A36172" t="s">
        <v>17</v>
      </c>
      <c r="B36172" t="s">
        <v>18</v>
      </c>
      <c r="C36172" t="s">
        <v>4853</v>
      </c>
      <c r="D36172">
        <v>17632</v>
      </c>
      <c r="E36172" t="s">
        <v>1299</v>
      </c>
      <c r="F36172" t="s">
        <v>1300</v>
      </c>
      <c r="G36172" t="s">
        <v>1301</v>
      </c>
      <c r="H36172" s="1" t="s">
        <v>611</v>
      </c>
      <c r="I36172" t="s">
        <v>612</v>
      </c>
      <c r="J36172">
        <v>45</v>
      </c>
      <c r="K36172" s="2">
        <v>23.9</v>
      </c>
      <c r="L36172">
        <v>13</v>
      </c>
      <c r="M36172" t="s">
        <v>27</v>
      </c>
      <c r="N36172">
        <v>160</v>
      </c>
      <c r="O36172" t="s">
        <v>500</v>
      </c>
      <c r="P36172">
        <v>1610</v>
      </c>
      <c r="Q36172" t="s">
        <v>613</v>
      </c>
    </row>
    <row r="36173" spans="1:17" x14ac:dyDescent="0.25">
      <c r="A36173" t="s">
        <v>17</v>
      </c>
      <c r="B36173" t="s">
        <v>18</v>
      </c>
      <c r="C36173" t="s">
        <v>4853</v>
      </c>
      <c r="D36173">
        <v>17633</v>
      </c>
      <c r="E36173" t="s">
        <v>1299</v>
      </c>
      <c r="F36173" t="s">
        <v>1300</v>
      </c>
      <c r="G36173" t="s">
        <v>1301</v>
      </c>
      <c r="H36173" s="1" t="s">
        <v>611</v>
      </c>
      <c r="I36173" t="s">
        <v>612</v>
      </c>
      <c r="J36173">
        <v>45</v>
      </c>
      <c r="K36173" s="2">
        <v>47.81</v>
      </c>
      <c r="L36173">
        <v>13</v>
      </c>
      <c r="M36173" t="s">
        <v>27</v>
      </c>
      <c r="N36173">
        <v>160</v>
      </c>
      <c r="O36173" t="s">
        <v>500</v>
      </c>
      <c r="P36173">
        <v>1610</v>
      </c>
      <c r="Q36173" t="s">
        <v>613</v>
      </c>
    </row>
    <row r="36174" spans="1:17" x14ac:dyDescent="0.25">
      <c r="A36174" t="s">
        <v>17</v>
      </c>
      <c r="B36174" t="s">
        <v>18</v>
      </c>
      <c r="C36174" t="s">
        <v>4853</v>
      </c>
      <c r="D36174">
        <v>17634</v>
      </c>
      <c r="E36174" t="s">
        <v>1299</v>
      </c>
      <c r="F36174" t="s">
        <v>1300</v>
      </c>
      <c r="G36174" t="s">
        <v>1301</v>
      </c>
      <c r="H36174" s="1" t="s">
        <v>611</v>
      </c>
      <c r="I36174" t="s">
        <v>612</v>
      </c>
      <c r="J36174">
        <v>45</v>
      </c>
      <c r="K36174" s="2">
        <v>448.95</v>
      </c>
      <c r="L36174">
        <v>13</v>
      </c>
      <c r="M36174" t="s">
        <v>27</v>
      </c>
      <c r="N36174">
        <v>160</v>
      </c>
      <c r="O36174" t="s">
        <v>500</v>
      </c>
      <c r="P36174">
        <v>1610</v>
      </c>
      <c r="Q36174" t="s">
        <v>613</v>
      </c>
    </row>
    <row r="36175" spans="1:17" x14ac:dyDescent="0.25">
      <c r="A36175" t="s">
        <v>17</v>
      </c>
      <c r="B36175" t="s">
        <v>18</v>
      </c>
      <c r="C36175" t="s">
        <v>4863</v>
      </c>
      <c r="D36175">
        <v>17635</v>
      </c>
      <c r="E36175" t="s">
        <v>502</v>
      </c>
      <c r="F36175" t="s">
        <v>503</v>
      </c>
      <c r="G36175" t="s">
        <v>504</v>
      </c>
      <c r="H36175" s="1" t="s">
        <v>532</v>
      </c>
      <c r="I36175" t="s">
        <v>533</v>
      </c>
      <c r="J36175">
        <v>43</v>
      </c>
      <c r="K36175" s="2">
        <v>344.28</v>
      </c>
      <c r="L36175">
        <v>13</v>
      </c>
      <c r="M36175" t="s">
        <v>27</v>
      </c>
      <c r="N36175">
        <v>130</v>
      </c>
      <c r="O36175" t="s">
        <v>27</v>
      </c>
      <c r="P36175">
        <v>1300</v>
      </c>
      <c r="Q36175" t="s">
        <v>769</v>
      </c>
    </row>
    <row r="36176" spans="1:17" x14ac:dyDescent="0.25">
      <c r="A36176" t="s">
        <v>17</v>
      </c>
      <c r="B36176" t="s">
        <v>18</v>
      </c>
      <c r="C36176" t="s">
        <v>4853</v>
      </c>
      <c r="D36176">
        <v>17636</v>
      </c>
      <c r="E36176" t="s">
        <v>374</v>
      </c>
      <c r="F36176" t="s">
        <v>375</v>
      </c>
      <c r="G36176" t="s">
        <v>376</v>
      </c>
      <c r="H36176" s="1" t="s">
        <v>87</v>
      </c>
      <c r="I36176" t="s">
        <v>88</v>
      </c>
      <c r="J36176">
        <v>49</v>
      </c>
      <c r="K36176" s="2">
        <v>145</v>
      </c>
      <c r="L36176">
        <v>13</v>
      </c>
      <c r="M36176" t="s">
        <v>27</v>
      </c>
      <c r="N36176">
        <v>130</v>
      </c>
      <c r="O36176" t="s">
        <v>27</v>
      </c>
      <c r="P36176">
        <v>1300</v>
      </c>
      <c r="Q36176" t="s">
        <v>769</v>
      </c>
    </row>
    <row r="36177" spans="1:17" x14ac:dyDescent="0.25">
      <c r="A36177" t="s">
        <v>17</v>
      </c>
      <c r="B36177" t="s">
        <v>18</v>
      </c>
      <c r="C36177" t="s">
        <v>4709</v>
      </c>
      <c r="D36177">
        <v>17637</v>
      </c>
      <c r="E36177" t="s">
        <v>20</v>
      </c>
      <c r="F36177" t="s">
        <v>21</v>
      </c>
      <c r="G36177" t="s">
        <v>22</v>
      </c>
      <c r="H36177" s="1" t="s">
        <v>23</v>
      </c>
      <c r="I36177" t="s">
        <v>24</v>
      </c>
      <c r="J36177">
        <v>48</v>
      </c>
      <c r="K36177" s="2">
        <v>800.01</v>
      </c>
      <c r="L36177">
        <v>13</v>
      </c>
      <c r="M36177" t="s">
        <v>27</v>
      </c>
      <c r="N36177">
        <v>130</v>
      </c>
      <c r="O36177" t="s">
        <v>27</v>
      </c>
      <c r="P36177">
        <v>1300</v>
      </c>
      <c r="Q36177" t="s">
        <v>769</v>
      </c>
    </row>
    <row r="36178" spans="1:17" x14ac:dyDescent="0.25">
      <c r="A36178" t="s">
        <v>17</v>
      </c>
      <c r="B36178" t="s">
        <v>18</v>
      </c>
      <c r="C36178" t="s">
        <v>4853</v>
      </c>
      <c r="D36178">
        <v>17638</v>
      </c>
      <c r="E36178" t="s">
        <v>600</v>
      </c>
      <c r="F36178" t="s">
        <v>601</v>
      </c>
      <c r="G36178" t="s">
        <v>602</v>
      </c>
      <c r="H36178" s="1" t="s">
        <v>686</v>
      </c>
      <c r="I36178" t="s">
        <v>687</v>
      </c>
      <c r="J36178">
        <v>45</v>
      </c>
      <c r="K36178" s="2">
        <v>165.5</v>
      </c>
      <c r="L36178">
        <v>50</v>
      </c>
      <c r="M36178" t="s">
        <v>32</v>
      </c>
      <c r="N36178">
        <v>580</v>
      </c>
      <c r="O36178" t="s">
        <v>44</v>
      </c>
      <c r="P36178">
        <v>6015</v>
      </c>
      <c r="Q36178" t="s">
        <v>1718</v>
      </c>
    </row>
    <row r="36179" spans="1:17" x14ac:dyDescent="0.25">
      <c r="A36179" t="s">
        <v>17</v>
      </c>
      <c r="B36179" t="s">
        <v>18</v>
      </c>
      <c r="C36179" t="s">
        <v>4120</v>
      </c>
      <c r="D36179">
        <v>17639</v>
      </c>
      <c r="E36179" t="s">
        <v>502</v>
      </c>
      <c r="F36179" t="s">
        <v>503</v>
      </c>
      <c r="G36179" t="s">
        <v>504</v>
      </c>
      <c r="H36179" s="1" t="s">
        <v>532</v>
      </c>
      <c r="I36179" t="s">
        <v>533</v>
      </c>
      <c r="J36179">
        <v>43</v>
      </c>
      <c r="K36179" s="2">
        <v>102.67</v>
      </c>
      <c r="L36179">
        <v>13</v>
      </c>
      <c r="M36179" t="s">
        <v>27</v>
      </c>
      <c r="N36179">
        <v>130</v>
      </c>
      <c r="O36179" t="s">
        <v>27</v>
      </c>
      <c r="P36179">
        <v>1300</v>
      </c>
      <c r="Q36179" t="s">
        <v>769</v>
      </c>
    </row>
    <row r="36180" spans="1:17" x14ac:dyDescent="0.25">
      <c r="A36180" t="s">
        <v>17</v>
      </c>
      <c r="B36180" t="s">
        <v>18</v>
      </c>
      <c r="C36180" t="s">
        <v>4120</v>
      </c>
      <c r="D36180">
        <v>17640</v>
      </c>
      <c r="E36180" t="s">
        <v>1798</v>
      </c>
      <c r="F36180" t="s">
        <v>1799</v>
      </c>
      <c r="G36180" t="s">
        <v>1800</v>
      </c>
      <c r="H36180" s="1" t="s">
        <v>348</v>
      </c>
      <c r="I36180" t="s">
        <v>349</v>
      </c>
      <c r="J36180">
        <v>43</v>
      </c>
      <c r="K36180" s="2">
        <v>2116</v>
      </c>
      <c r="L36180">
        <v>50</v>
      </c>
      <c r="M36180" t="s">
        <v>32</v>
      </c>
      <c r="N36180">
        <v>580</v>
      </c>
      <c r="O36180" t="s">
        <v>44</v>
      </c>
      <c r="P36180">
        <v>5930</v>
      </c>
      <c r="Q36180" t="s">
        <v>177</v>
      </c>
    </row>
    <row r="36181" spans="1:17" x14ac:dyDescent="0.25">
      <c r="A36181" t="s">
        <v>17</v>
      </c>
      <c r="B36181" t="s">
        <v>18</v>
      </c>
      <c r="C36181" t="s">
        <v>4854</v>
      </c>
      <c r="D36181">
        <v>17641</v>
      </c>
      <c r="E36181" t="s">
        <v>913</v>
      </c>
      <c r="F36181" t="s">
        <v>914</v>
      </c>
      <c r="G36181" t="s">
        <v>915</v>
      </c>
      <c r="H36181" s="1" t="s">
        <v>916</v>
      </c>
      <c r="I36181" t="s">
        <v>917</v>
      </c>
      <c r="J36181">
        <v>43</v>
      </c>
      <c r="K36181" s="2">
        <v>535.5</v>
      </c>
      <c r="L36181">
        <v>50</v>
      </c>
      <c r="M36181" t="s">
        <v>32</v>
      </c>
      <c r="N36181">
        <v>640</v>
      </c>
      <c r="O36181" t="s">
        <v>109</v>
      </c>
      <c r="P36181">
        <v>6510</v>
      </c>
      <c r="Q36181" t="s">
        <v>454</v>
      </c>
    </row>
    <row r="36182" spans="1:17" x14ac:dyDescent="0.25">
      <c r="A36182" t="s">
        <v>17</v>
      </c>
      <c r="B36182" t="s">
        <v>18</v>
      </c>
      <c r="C36182" t="s">
        <v>4863</v>
      </c>
      <c r="D36182">
        <v>17643</v>
      </c>
      <c r="E36182" t="s">
        <v>1367</v>
      </c>
      <c r="F36182" t="s">
        <v>1368</v>
      </c>
      <c r="G36182" t="s">
        <v>1369</v>
      </c>
      <c r="H36182" s="1" t="s">
        <v>348</v>
      </c>
      <c r="I36182" t="s">
        <v>349</v>
      </c>
      <c r="J36182">
        <v>43</v>
      </c>
      <c r="K36182" s="2">
        <v>51.32</v>
      </c>
      <c r="L36182">
        <v>50</v>
      </c>
      <c r="M36182" t="s">
        <v>32</v>
      </c>
      <c r="N36182">
        <v>580</v>
      </c>
      <c r="O36182" t="s">
        <v>44</v>
      </c>
      <c r="P36182">
        <v>6015</v>
      </c>
      <c r="Q36182" t="s">
        <v>1718</v>
      </c>
    </row>
    <row r="36183" spans="1:17" x14ac:dyDescent="0.25">
      <c r="A36183" t="s">
        <v>17</v>
      </c>
      <c r="B36183" t="s">
        <v>18</v>
      </c>
      <c r="C36183" t="s">
        <v>4771</v>
      </c>
      <c r="D36183">
        <v>17644</v>
      </c>
      <c r="E36183" t="s">
        <v>1458</v>
      </c>
      <c r="F36183" t="s">
        <v>1459</v>
      </c>
      <c r="G36183" t="s">
        <v>1460</v>
      </c>
      <c r="H36183" s="1" t="s">
        <v>388</v>
      </c>
      <c r="I36183" t="s">
        <v>389</v>
      </c>
      <c r="J36183">
        <v>43</v>
      </c>
      <c r="K36183" s="2">
        <v>86.75</v>
      </c>
      <c r="L36183">
        <v>50</v>
      </c>
      <c r="M36183" t="s">
        <v>32</v>
      </c>
      <c r="N36183">
        <v>580</v>
      </c>
      <c r="O36183" t="s">
        <v>44</v>
      </c>
      <c r="P36183">
        <v>5940</v>
      </c>
      <c r="Q36183" t="s">
        <v>524</v>
      </c>
    </row>
    <row r="36184" spans="1:17" x14ac:dyDescent="0.25">
      <c r="A36184" t="s">
        <v>17</v>
      </c>
      <c r="B36184" t="s">
        <v>18</v>
      </c>
      <c r="C36184" t="s">
        <v>4771</v>
      </c>
      <c r="D36184">
        <v>17644</v>
      </c>
      <c r="E36184" t="s">
        <v>1458</v>
      </c>
      <c r="F36184" t="s">
        <v>1459</v>
      </c>
      <c r="G36184" t="s">
        <v>1460</v>
      </c>
      <c r="H36184" s="1" t="s">
        <v>388</v>
      </c>
      <c r="I36184" t="s">
        <v>389</v>
      </c>
      <c r="J36184">
        <v>43</v>
      </c>
      <c r="K36184" s="2">
        <v>86.75</v>
      </c>
      <c r="L36184">
        <v>50</v>
      </c>
      <c r="M36184" t="s">
        <v>32</v>
      </c>
      <c r="N36184">
        <v>580</v>
      </c>
      <c r="O36184" t="s">
        <v>44</v>
      </c>
      <c r="P36184">
        <v>5940</v>
      </c>
      <c r="Q36184" t="s">
        <v>524</v>
      </c>
    </row>
    <row r="36185" spans="1:17" x14ac:dyDescent="0.25">
      <c r="A36185" t="s">
        <v>17</v>
      </c>
      <c r="B36185" t="s">
        <v>18</v>
      </c>
      <c r="C36185" t="s">
        <v>4224</v>
      </c>
      <c r="D36185">
        <v>17645</v>
      </c>
      <c r="E36185" t="s">
        <v>360</v>
      </c>
      <c r="F36185" t="s">
        <v>361</v>
      </c>
      <c r="G36185" t="s">
        <v>362</v>
      </c>
      <c r="H36185" s="1" t="s">
        <v>363</v>
      </c>
      <c r="I36185" t="s">
        <v>364</v>
      </c>
      <c r="J36185">
        <v>43</v>
      </c>
      <c r="K36185" s="2">
        <v>10.47</v>
      </c>
      <c r="L36185">
        <v>70</v>
      </c>
      <c r="M36185" t="s">
        <v>144</v>
      </c>
      <c r="N36185">
        <v>745</v>
      </c>
      <c r="O36185" t="s">
        <v>145</v>
      </c>
      <c r="P36185">
        <v>7552</v>
      </c>
      <c r="Q36185" t="s">
        <v>146</v>
      </c>
    </row>
    <row r="36186" spans="1:17" x14ac:dyDescent="0.25">
      <c r="A36186" t="s">
        <v>17</v>
      </c>
      <c r="B36186" t="s">
        <v>18</v>
      </c>
      <c r="C36186" t="s">
        <v>4224</v>
      </c>
      <c r="D36186">
        <v>17645</v>
      </c>
      <c r="E36186" t="s">
        <v>360</v>
      </c>
      <c r="F36186" t="s">
        <v>361</v>
      </c>
      <c r="G36186" t="s">
        <v>362</v>
      </c>
      <c r="H36186" s="1" t="s">
        <v>363</v>
      </c>
      <c r="I36186" t="s">
        <v>364</v>
      </c>
      <c r="J36186">
        <v>43</v>
      </c>
      <c r="K36186" s="2">
        <v>62.82</v>
      </c>
      <c r="L36186">
        <v>70</v>
      </c>
      <c r="M36186" t="s">
        <v>144</v>
      </c>
      <c r="N36186">
        <v>745</v>
      </c>
      <c r="O36186" t="s">
        <v>145</v>
      </c>
      <c r="P36186">
        <v>7552</v>
      </c>
      <c r="Q36186" t="s">
        <v>146</v>
      </c>
    </row>
    <row r="36187" spans="1:17" x14ac:dyDescent="0.25">
      <c r="A36187" t="s">
        <v>17</v>
      </c>
      <c r="B36187" t="s">
        <v>18</v>
      </c>
      <c r="C36187" t="s">
        <v>4224</v>
      </c>
      <c r="D36187">
        <v>17645</v>
      </c>
      <c r="E36187" t="s">
        <v>360</v>
      </c>
      <c r="F36187" t="s">
        <v>361</v>
      </c>
      <c r="G36187" t="s">
        <v>362</v>
      </c>
      <c r="H36187" s="1" t="s">
        <v>363</v>
      </c>
      <c r="I36187" t="s">
        <v>364</v>
      </c>
      <c r="J36187">
        <v>43</v>
      </c>
      <c r="K36187" s="2">
        <v>31.41</v>
      </c>
      <c r="L36187">
        <v>70</v>
      </c>
      <c r="M36187" t="s">
        <v>144</v>
      </c>
      <c r="N36187">
        <v>745</v>
      </c>
      <c r="O36187" t="s">
        <v>145</v>
      </c>
      <c r="P36187">
        <v>7552</v>
      </c>
      <c r="Q36187" t="s">
        <v>146</v>
      </c>
    </row>
    <row r="36188" spans="1:17" x14ac:dyDescent="0.25">
      <c r="A36188" t="s">
        <v>17</v>
      </c>
      <c r="B36188" t="s">
        <v>18</v>
      </c>
      <c r="C36188" t="s">
        <v>4708</v>
      </c>
      <c r="D36188">
        <v>17646</v>
      </c>
      <c r="E36188" t="s">
        <v>3230</v>
      </c>
      <c r="F36188" t="s">
        <v>3231</v>
      </c>
      <c r="G36188" t="s">
        <v>3232</v>
      </c>
      <c r="H36188" s="1" t="s">
        <v>388</v>
      </c>
      <c r="I36188" t="s">
        <v>389</v>
      </c>
      <c r="J36188">
        <v>43</v>
      </c>
      <c r="K36188" s="2">
        <v>4705</v>
      </c>
      <c r="L36188">
        <v>50</v>
      </c>
      <c r="M36188" t="s">
        <v>32</v>
      </c>
      <c r="N36188">
        <v>580</v>
      </c>
      <c r="O36188" t="s">
        <v>44</v>
      </c>
      <c r="P36188">
        <v>5930</v>
      </c>
      <c r="Q36188" t="s">
        <v>177</v>
      </c>
    </row>
    <row r="36189" spans="1:17" x14ac:dyDescent="0.25">
      <c r="A36189" t="s">
        <v>17</v>
      </c>
      <c r="B36189" t="s">
        <v>18</v>
      </c>
      <c r="C36189" t="s">
        <v>4771</v>
      </c>
      <c r="D36189">
        <v>17647</v>
      </c>
      <c r="E36189" t="s">
        <v>2938</v>
      </c>
      <c r="F36189" t="s">
        <v>2939</v>
      </c>
      <c r="G36189" t="s">
        <v>2940</v>
      </c>
      <c r="H36189" s="1" t="s">
        <v>69</v>
      </c>
      <c r="I36189" t="s">
        <v>70</v>
      </c>
      <c r="J36189">
        <v>43</v>
      </c>
      <c r="K36189" s="2">
        <v>82.19</v>
      </c>
      <c r="L36189">
        <v>50</v>
      </c>
      <c r="M36189" t="s">
        <v>32</v>
      </c>
      <c r="N36189">
        <v>580</v>
      </c>
      <c r="O36189" t="s">
        <v>44</v>
      </c>
      <c r="P36189">
        <v>5940</v>
      </c>
      <c r="Q36189" t="s">
        <v>524</v>
      </c>
    </row>
    <row r="36190" spans="1:17" x14ac:dyDescent="0.25">
      <c r="A36190" t="s">
        <v>17</v>
      </c>
      <c r="B36190" t="s">
        <v>18</v>
      </c>
      <c r="C36190" t="s">
        <v>4771</v>
      </c>
      <c r="D36190">
        <v>17647</v>
      </c>
      <c r="E36190" t="s">
        <v>2938</v>
      </c>
      <c r="F36190" t="s">
        <v>2939</v>
      </c>
      <c r="G36190" t="s">
        <v>2940</v>
      </c>
      <c r="H36190" s="1" t="s">
        <v>69</v>
      </c>
      <c r="I36190" t="s">
        <v>70</v>
      </c>
      <c r="J36190">
        <v>43</v>
      </c>
      <c r="K36190" s="2">
        <v>35.229999999999997</v>
      </c>
      <c r="L36190">
        <v>50</v>
      </c>
      <c r="M36190" t="s">
        <v>32</v>
      </c>
      <c r="N36190">
        <v>580</v>
      </c>
      <c r="O36190" t="s">
        <v>44</v>
      </c>
      <c r="P36190">
        <v>5940</v>
      </c>
      <c r="Q36190" t="s">
        <v>524</v>
      </c>
    </row>
    <row r="36191" spans="1:17" x14ac:dyDescent="0.25">
      <c r="A36191" t="s">
        <v>17</v>
      </c>
      <c r="B36191" t="s">
        <v>18</v>
      </c>
      <c r="C36191" t="s">
        <v>4120</v>
      </c>
      <c r="D36191">
        <v>17648</v>
      </c>
      <c r="E36191" t="s">
        <v>2072</v>
      </c>
      <c r="F36191" t="s">
        <v>2073</v>
      </c>
      <c r="G36191" t="s">
        <v>2074</v>
      </c>
      <c r="H36191" s="1" t="s">
        <v>572</v>
      </c>
      <c r="I36191" t="s">
        <v>573</v>
      </c>
      <c r="J36191">
        <v>43</v>
      </c>
      <c r="K36191" s="2">
        <v>40.72</v>
      </c>
      <c r="L36191">
        <v>50</v>
      </c>
      <c r="M36191" t="s">
        <v>32</v>
      </c>
      <c r="N36191">
        <v>580</v>
      </c>
      <c r="O36191" t="s">
        <v>44</v>
      </c>
      <c r="P36191">
        <v>5940</v>
      </c>
      <c r="Q36191" t="s">
        <v>524</v>
      </c>
    </row>
    <row r="36192" spans="1:17" x14ac:dyDescent="0.25">
      <c r="A36192" t="s">
        <v>17</v>
      </c>
      <c r="B36192" t="s">
        <v>18</v>
      </c>
      <c r="C36192" t="s">
        <v>4771</v>
      </c>
      <c r="D36192">
        <v>17649</v>
      </c>
      <c r="E36192" t="s">
        <v>2938</v>
      </c>
      <c r="F36192" t="s">
        <v>2939</v>
      </c>
      <c r="G36192" t="s">
        <v>2940</v>
      </c>
      <c r="H36192" s="1" t="s">
        <v>69</v>
      </c>
      <c r="I36192" t="s">
        <v>70</v>
      </c>
      <c r="J36192">
        <v>43</v>
      </c>
      <c r="K36192" s="2">
        <v>144.52000000000001</v>
      </c>
      <c r="L36192">
        <v>50</v>
      </c>
      <c r="M36192" t="s">
        <v>32</v>
      </c>
      <c r="N36192">
        <v>580</v>
      </c>
      <c r="O36192" t="s">
        <v>44</v>
      </c>
      <c r="P36192">
        <v>5940</v>
      </c>
      <c r="Q36192" t="s">
        <v>524</v>
      </c>
    </row>
    <row r="36193" spans="1:17" x14ac:dyDescent="0.25">
      <c r="A36193" t="s">
        <v>17</v>
      </c>
      <c r="B36193" t="s">
        <v>18</v>
      </c>
      <c r="C36193" t="s">
        <v>4472</v>
      </c>
      <c r="D36193">
        <v>17650</v>
      </c>
      <c r="E36193" t="s">
        <v>1458</v>
      </c>
      <c r="F36193" t="s">
        <v>1459</v>
      </c>
      <c r="G36193" t="s">
        <v>1460</v>
      </c>
      <c r="H36193" s="1" t="s">
        <v>388</v>
      </c>
      <c r="I36193" t="s">
        <v>389</v>
      </c>
      <c r="J36193">
        <v>43</v>
      </c>
      <c r="K36193" s="2">
        <v>208.2</v>
      </c>
      <c r="L36193">
        <v>50</v>
      </c>
      <c r="M36193" t="s">
        <v>32</v>
      </c>
      <c r="N36193">
        <v>580</v>
      </c>
      <c r="O36193" t="s">
        <v>44</v>
      </c>
      <c r="P36193">
        <v>5930</v>
      </c>
      <c r="Q36193" t="s">
        <v>177</v>
      </c>
    </row>
    <row r="36194" spans="1:17" x14ac:dyDescent="0.25">
      <c r="A36194" t="s">
        <v>17</v>
      </c>
      <c r="B36194" t="s">
        <v>18</v>
      </c>
      <c r="C36194" t="s">
        <v>4472</v>
      </c>
      <c r="D36194">
        <v>17651</v>
      </c>
      <c r="E36194" t="s">
        <v>1458</v>
      </c>
      <c r="F36194" t="s">
        <v>1459</v>
      </c>
      <c r="G36194" t="s">
        <v>1460</v>
      </c>
      <c r="H36194" s="1" t="s">
        <v>512</v>
      </c>
      <c r="I36194" t="s">
        <v>513</v>
      </c>
      <c r="J36194">
        <v>49</v>
      </c>
      <c r="K36194" s="2">
        <v>228.18</v>
      </c>
      <c r="L36194">
        <v>50</v>
      </c>
      <c r="M36194" t="s">
        <v>32</v>
      </c>
      <c r="N36194">
        <v>580</v>
      </c>
      <c r="O36194" t="s">
        <v>44</v>
      </c>
      <c r="P36194">
        <v>5930</v>
      </c>
      <c r="Q36194" t="s">
        <v>177</v>
      </c>
    </row>
    <row r="36195" spans="1:17" x14ac:dyDescent="0.25">
      <c r="A36195" t="s">
        <v>17</v>
      </c>
      <c r="B36195" t="s">
        <v>18</v>
      </c>
      <c r="C36195" t="s">
        <v>4472</v>
      </c>
      <c r="D36195">
        <v>17651</v>
      </c>
      <c r="E36195" t="s">
        <v>1458</v>
      </c>
      <c r="F36195" t="s">
        <v>1459</v>
      </c>
      <c r="G36195" t="s">
        <v>1460</v>
      </c>
      <c r="H36195" s="1" t="s">
        <v>388</v>
      </c>
      <c r="I36195" t="s">
        <v>389</v>
      </c>
      <c r="J36195">
        <v>43</v>
      </c>
      <c r="K36195" s="2">
        <v>950.75</v>
      </c>
      <c r="L36195">
        <v>50</v>
      </c>
      <c r="M36195" t="s">
        <v>32</v>
      </c>
      <c r="N36195">
        <v>580</v>
      </c>
      <c r="O36195" t="s">
        <v>44</v>
      </c>
      <c r="P36195">
        <v>5930</v>
      </c>
      <c r="Q36195" t="s">
        <v>177</v>
      </c>
    </row>
    <row r="36196" spans="1:17" x14ac:dyDescent="0.25">
      <c r="A36196" t="s">
        <v>17</v>
      </c>
      <c r="B36196" t="s">
        <v>18</v>
      </c>
      <c r="C36196" t="s">
        <v>4708</v>
      </c>
      <c r="D36196">
        <v>17652</v>
      </c>
      <c r="E36196" t="s">
        <v>631</v>
      </c>
      <c r="F36196" t="s">
        <v>632</v>
      </c>
      <c r="G36196" t="s">
        <v>633</v>
      </c>
      <c r="H36196" s="1" t="s">
        <v>388</v>
      </c>
      <c r="I36196" t="s">
        <v>389</v>
      </c>
      <c r="J36196">
        <v>43</v>
      </c>
      <c r="K36196" s="2">
        <v>-30.44</v>
      </c>
      <c r="L36196">
        <v>50</v>
      </c>
      <c r="M36196" t="s">
        <v>32</v>
      </c>
      <c r="N36196">
        <v>580</v>
      </c>
      <c r="O36196" t="s">
        <v>44</v>
      </c>
      <c r="P36196">
        <v>5930</v>
      </c>
      <c r="Q36196" t="s">
        <v>177</v>
      </c>
    </row>
    <row r="36197" spans="1:17" x14ac:dyDescent="0.25">
      <c r="A36197" t="s">
        <v>17</v>
      </c>
      <c r="B36197" t="s">
        <v>18</v>
      </c>
      <c r="C36197" t="s">
        <v>4708</v>
      </c>
      <c r="D36197">
        <v>17652</v>
      </c>
      <c r="E36197" t="s">
        <v>631</v>
      </c>
      <c r="F36197" t="s">
        <v>632</v>
      </c>
      <c r="G36197" t="s">
        <v>633</v>
      </c>
      <c r="H36197" s="1" t="s">
        <v>512</v>
      </c>
      <c r="I36197" t="s">
        <v>513</v>
      </c>
      <c r="J36197">
        <v>49</v>
      </c>
      <c r="K36197" s="2">
        <v>-7.31</v>
      </c>
      <c r="L36197">
        <v>50</v>
      </c>
      <c r="M36197" t="s">
        <v>32</v>
      </c>
      <c r="N36197">
        <v>580</v>
      </c>
      <c r="O36197" t="s">
        <v>44</v>
      </c>
      <c r="P36197">
        <v>5930</v>
      </c>
      <c r="Q36197" t="s">
        <v>177</v>
      </c>
    </row>
    <row r="36198" spans="1:17" x14ac:dyDescent="0.25">
      <c r="A36198" t="s">
        <v>17</v>
      </c>
      <c r="B36198" t="s">
        <v>18</v>
      </c>
      <c r="C36198" t="s">
        <v>4708</v>
      </c>
      <c r="D36198">
        <v>17652</v>
      </c>
      <c r="E36198" t="s">
        <v>631</v>
      </c>
      <c r="F36198" t="s">
        <v>632</v>
      </c>
      <c r="G36198" t="s">
        <v>633</v>
      </c>
      <c r="H36198" s="1" t="s">
        <v>388</v>
      </c>
      <c r="I36198" t="s">
        <v>389</v>
      </c>
      <c r="J36198">
        <v>43</v>
      </c>
      <c r="K36198" s="2">
        <v>-86.96</v>
      </c>
      <c r="L36198">
        <v>50</v>
      </c>
      <c r="M36198" t="s">
        <v>32</v>
      </c>
      <c r="N36198">
        <v>580</v>
      </c>
      <c r="O36198" t="s">
        <v>44</v>
      </c>
      <c r="P36198">
        <v>5930</v>
      </c>
      <c r="Q36198" t="s">
        <v>177</v>
      </c>
    </row>
    <row r="36199" spans="1:17" x14ac:dyDescent="0.25">
      <c r="A36199" t="s">
        <v>17</v>
      </c>
      <c r="B36199" t="s">
        <v>18</v>
      </c>
      <c r="C36199" t="s">
        <v>4708</v>
      </c>
      <c r="D36199">
        <v>17652</v>
      </c>
      <c r="E36199" t="s">
        <v>631</v>
      </c>
      <c r="F36199" t="s">
        <v>632</v>
      </c>
      <c r="G36199" t="s">
        <v>633</v>
      </c>
      <c r="H36199" s="1" t="s">
        <v>388</v>
      </c>
      <c r="I36199" t="s">
        <v>389</v>
      </c>
      <c r="J36199">
        <v>43</v>
      </c>
      <c r="K36199" s="2">
        <v>-317.39999999999998</v>
      </c>
      <c r="L36199">
        <v>50</v>
      </c>
      <c r="M36199" t="s">
        <v>32</v>
      </c>
      <c r="N36199">
        <v>580</v>
      </c>
      <c r="O36199" t="s">
        <v>44</v>
      </c>
      <c r="P36199">
        <v>5930</v>
      </c>
      <c r="Q36199" t="s">
        <v>177</v>
      </c>
    </row>
    <row r="36200" spans="1:17" x14ac:dyDescent="0.25">
      <c r="A36200" t="s">
        <v>17</v>
      </c>
      <c r="B36200" t="s">
        <v>18</v>
      </c>
      <c r="C36200" t="s">
        <v>4708</v>
      </c>
      <c r="D36200">
        <v>17653</v>
      </c>
      <c r="E36200" t="s">
        <v>631</v>
      </c>
      <c r="F36200" t="s">
        <v>632</v>
      </c>
      <c r="G36200" t="s">
        <v>633</v>
      </c>
      <c r="H36200" s="1" t="s">
        <v>388</v>
      </c>
      <c r="I36200" t="s">
        <v>389</v>
      </c>
      <c r="J36200">
        <v>43</v>
      </c>
      <c r="K36200" s="2">
        <v>1092.93</v>
      </c>
      <c r="L36200">
        <v>50</v>
      </c>
      <c r="M36200" t="s">
        <v>32</v>
      </c>
      <c r="N36200">
        <v>580</v>
      </c>
      <c r="O36200" t="s">
        <v>44</v>
      </c>
      <c r="P36200">
        <v>5930</v>
      </c>
      <c r="Q36200" t="s">
        <v>177</v>
      </c>
    </row>
    <row r="36201" spans="1:17" x14ac:dyDescent="0.25">
      <c r="A36201" t="s">
        <v>17</v>
      </c>
      <c r="B36201" t="s">
        <v>18</v>
      </c>
      <c r="C36201" t="s">
        <v>4472</v>
      </c>
      <c r="D36201">
        <v>17654</v>
      </c>
      <c r="E36201" t="s">
        <v>1458</v>
      </c>
      <c r="F36201" t="s">
        <v>1459</v>
      </c>
      <c r="G36201" t="s">
        <v>1460</v>
      </c>
      <c r="H36201" s="1" t="s">
        <v>512</v>
      </c>
      <c r="I36201" t="s">
        <v>513</v>
      </c>
      <c r="J36201">
        <v>49</v>
      </c>
      <c r="K36201" s="2">
        <v>25.92</v>
      </c>
      <c r="L36201">
        <v>50</v>
      </c>
      <c r="M36201" t="s">
        <v>32</v>
      </c>
      <c r="N36201">
        <v>580</v>
      </c>
      <c r="O36201" t="s">
        <v>44</v>
      </c>
      <c r="P36201">
        <v>5930</v>
      </c>
      <c r="Q36201" t="s">
        <v>177</v>
      </c>
    </row>
    <row r="36202" spans="1:17" x14ac:dyDescent="0.25">
      <c r="A36202" t="s">
        <v>17</v>
      </c>
      <c r="B36202" t="s">
        <v>18</v>
      </c>
      <c r="C36202" t="s">
        <v>4472</v>
      </c>
      <c r="D36202">
        <v>17654</v>
      </c>
      <c r="E36202" t="s">
        <v>1458</v>
      </c>
      <c r="F36202" t="s">
        <v>1459</v>
      </c>
      <c r="G36202" t="s">
        <v>1460</v>
      </c>
      <c r="H36202" s="1" t="s">
        <v>388</v>
      </c>
      <c r="I36202" t="s">
        <v>389</v>
      </c>
      <c r="J36202">
        <v>43</v>
      </c>
      <c r="K36202" s="2">
        <v>108</v>
      </c>
      <c r="L36202">
        <v>50</v>
      </c>
      <c r="M36202" t="s">
        <v>32</v>
      </c>
      <c r="N36202">
        <v>580</v>
      </c>
      <c r="O36202" t="s">
        <v>44</v>
      </c>
      <c r="P36202">
        <v>5930</v>
      </c>
      <c r="Q36202" t="s">
        <v>177</v>
      </c>
    </row>
    <row r="36203" spans="1:17" x14ac:dyDescent="0.25">
      <c r="A36203" t="s">
        <v>17</v>
      </c>
      <c r="B36203" t="s">
        <v>18</v>
      </c>
      <c r="C36203" t="s">
        <v>4708</v>
      </c>
      <c r="D36203">
        <v>17655</v>
      </c>
      <c r="E36203" t="s">
        <v>631</v>
      </c>
      <c r="F36203" t="s">
        <v>632</v>
      </c>
      <c r="G36203" t="s">
        <v>633</v>
      </c>
      <c r="H36203" s="1" t="s">
        <v>388</v>
      </c>
      <c r="I36203" t="s">
        <v>389</v>
      </c>
      <c r="J36203">
        <v>43</v>
      </c>
      <c r="K36203" s="2">
        <v>27.5</v>
      </c>
      <c r="L36203">
        <v>50</v>
      </c>
      <c r="M36203" t="s">
        <v>32</v>
      </c>
      <c r="N36203">
        <v>580</v>
      </c>
      <c r="O36203" t="s">
        <v>44</v>
      </c>
      <c r="P36203">
        <v>5930</v>
      </c>
      <c r="Q36203" t="s">
        <v>177</v>
      </c>
    </row>
    <row r="36204" spans="1:17" x14ac:dyDescent="0.25">
      <c r="A36204" t="s">
        <v>17</v>
      </c>
      <c r="B36204" t="s">
        <v>18</v>
      </c>
      <c r="C36204" t="s">
        <v>4708</v>
      </c>
      <c r="D36204">
        <v>17655</v>
      </c>
      <c r="E36204" t="s">
        <v>631</v>
      </c>
      <c r="F36204" t="s">
        <v>632</v>
      </c>
      <c r="G36204" t="s">
        <v>633</v>
      </c>
      <c r="H36204" s="1" t="s">
        <v>512</v>
      </c>
      <c r="I36204" t="s">
        <v>513</v>
      </c>
      <c r="J36204">
        <v>49</v>
      </c>
      <c r="K36204" s="2">
        <v>6.6</v>
      </c>
      <c r="L36204">
        <v>50</v>
      </c>
      <c r="M36204" t="s">
        <v>32</v>
      </c>
      <c r="N36204">
        <v>580</v>
      </c>
      <c r="O36204" t="s">
        <v>44</v>
      </c>
      <c r="P36204">
        <v>5930</v>
      </c>
      <c r="Q36204" t="s">
        <v>177</v>
      </c>
    </row>
    <row r="36205" spans="1:17" x14ac:dyDescent="0.25">
      <c r="A36205" t="s">
        <v>17</v>
      </c>
      <c r="B36205" t="s">
        <v>18</v>
      </c>
      <c r="C36205" t="s">
        <v>4708</v>
      </c>
      <c r="D36205">
        <v>17655</v>
      </c>
      <c r="E36205" t="s">
        <v>631</v>
      </c>
      <c r="F36205" t="s">
        <v>632</v>
      </c>
      <c r="G36205" t="s">
        <v>633</v>
      </c>
      <c r="H36205" s="1" t="s">
        <v>388</v>
      </c>
      <c r="I36205" t="s">
        <v>389</v>
      </c>
      <c r="J36205">
        <v>43</v>
      </c>
      <c r="K36205" s="2">
        <v>78.569999999999993</v>
      </c>
      <c r="L36205">
        <v>50</v>
      </c>
      <c r="M36205" t="s">
        <v>32</v>
      </c>
      <c r="N36205">
        <v>580</v>
      </c>
      <c r="O36205" t="s">
        <v>44</v>
      </c>
      <c r="P36205">
        <v>5930</v>
      </c>
      <c r="Q36205" t="s">
        <v>177</v>
      </c>
    </row>
    <row r="36206" spans="1:17" x14ac:dyDescent="0.25">
      <c r="A36206" t="s">
        <v>17</v>
      </c>
      <c r="B36206" t="s">
        <v>18</v>
      </c>
      <c r="C36206" t="s">
        <v>4708</v>
      </c>
      <c r="D36206">
        <v>17655</v>
      </c>
      <c r="E36206" t="s">
        <v>631</v>
      </c>
      <c r="F36206" t="s">
        <v>632</v>
      </c>
      <c r="G36206" t="s">
        <v>633</v>
      </c>
      <c r="H36206" s="1" t="s">
        <v>388</v>
      </c>
      <c r="I36206" t="s">
        <v>389</v>
      </c>
      <c r="J36206">
        <v>43</v>
      </c>
      <c r="K36206" s="2">
        <v>286.76</v>
      </c>
      <c r="L36206">
        <v>50</v>
      </c>
      <c r="M36206" t="s">
        <v>32</v>
      </c>
      <c r="N36206">
        <v>580</v>
      </c>
      <c r="O36206" t="s">
        <v>44</v>
      </c>
      <c r="P36206">
        <v>5930</v>
      </c>
      <c r="Q36206" t="s">
        <v>177</v>
      </c>
    </row>
    <row r="36207" spans="1:17" x14ac:dyDescent="0.25">
      <c r="A36207" t="s">
        <v>17</v>
      </c>
      <c r="B36207" t="s">
        <v>18</v>
      </c>
      <c r="C36207" t="s">
        <v>4120</v>
      </c>
      <c r="D36207">
        <v>17656</v>
      </c>
      <c r="E36207" t="s">
        <v>2072</v>
      </c>
      <c r="F36207" t="s">
        <v>2073</v>
      </c>
      <c r="G36207" t="s">
        <v>2074</v>
      </c>
      <c r="H36207" s="1" t="s">
        <v>572</v>
      </c>
      <c r="I36207" t="s">
        <v>573</v>
      </c>
      <c r="J36207">
        <v>43</v>
      </c>
      <c r="K36207" s="2">
        <v>40.72</v>
      </c>
      <c r="L36207">
        <v>50</v>
      </c>
      <c r="M36207" t="s">
        <v>32</v>
      </c>
      <c r="N36207">
        <v>580</v>
      </c>
      <c r="O36207" t="s">
        <v>44</v>
      </c>
      <c r="P36207">
        <v>5940</v>
      </c>
      <c r="Q36207" t="s">
        <v>524</v>
      </c>
    </row>
    <row r="36208" spans="1:17" x14ac:dyDescent="0.25">
      <c r="A36208" t="s">
        <v>17</v>
      </c>
      <c r="B36208" t="s">
        <v>18</v>
      </c>
      <c r="C36208" t="s">
        <v>4120</v>
      </c>
      <c r="D36208">
        <v>17656</v>
      </c>
      <c r="E36208" t="s">
        <v>2072</v>
      </c>
      <c r="F36208" t="s">
        <v>2073</v>
      </c>
      <c r="G36208" t="s">
        <v>2074</v>
      </c>
      <c r="H36208" s="1" t="s">
        <v>572</v>
      </c>
      <c r="I36208" t="s">
        <v>573</v>
      </c>
      <c r="J36208">
        <v>43</v>
      </c>
      <c r="K36208" s="2">
        <v>2.04</v>
      </c>
      <c r="L36208">
        <v>50</v>
      </c>
      <c r="M36208" t="s">
        <v>32</v>
      </c>
      <c r="N36208">
        <v>580</v>
      </c>
      <c r="O36208" t="s">
        <v>44</v>
      </c>
      <c r="P36208">
        <v>5940</v>
      </c>
      <c r="Q36208" t="s">
        <v>524</v>
      </c>
    </row>
    <row r="36209" spans="1:17" x14ac:dyDescent="0.25">
      <c r="A36209" t="s">
        <v>17</v>
      </c>
      <c r="B36209" t="s">
        <v>18</v>
      </c>
      <c r="C36209" t="s">
        <v>4120</v>
      </c>
      <c r="D36209">
        <v>17656</v>
      </c>
      <c r="E36209" t="s">
        <v>2072</v>
      </c>
      <c r="F36209" t="s">
        <v>2073</v>
      </c>
      <c r="G36209" t="s">
        <v>2074</v>
      </c>
      <c r="H36209" s="1" t="s">
        <v>572</v>
      </c>
      <c r="I36209" t="s">
        <v>573</v>
      </c>
      <c r="J36209">
        <v>43</v>
      </c>
      <c r="K36209" s="2">
        <v>59.14</v>
      </c>
      <c r="L36209">
        <v>50</v>
      </c>
      <c r="M36209" t="s">
        <v>32</v>
      </c>
      <c r="N36209">
        <v>580</v>
      </c>
      <c r="O36209" t="s">
        <v>44</v>
      </c>
      <c r="P36209">
        <v>5940</v>
      </c>
      <c r="Q36209" t="s">
        <v>524</v>
      </c>
    </row>
    <row r="36210" spans="1:17" x14ac:dyDescent="0.25">
      <c r="A36210" t="s">
        <v>17</v>
      </c>
      <c r="B36210" t="s">
        <v>18</v>
      </c>
      <c r="C36210" t="s">
        <v>4120</v>
      </c>
      <c r="D36210">
        <v>17656</v>
      </c>
      <c r="E36210" t="s">
        <v>2072</v>
      </c>
      <c r="F36210" t="s">
        <v>2073</v>
      </c>
      <c r="G36210" t="s">
        <v>2074</v>
      </c>
      <c r="H36210" s="1" t="s">
        <v>572</v>
      </c>
      <c r="I36210" t="s">
        <v>573</v>
      </c>
      <c r="J36210">
        <v>43</v>
      </c>
      <c r="K36210" s="2">
        <v>1.52</v>
      </c>
      <c r="L36210">
        <v>50</v>
      </c>
      <c r="M36210" t="s">
        <v>32</v>
      </c>
      <c r="N36210">
        <v>580</v>
      </c>
      <c r="O36210" t="s">
        <v>44</v>
      </c>
      <c r="P36210">
        <v>5940</v>
      </c>
      <c r="Q36210" t="s">
        <v>524</v>
      </c>
    </row>
    <row r="36211" spans="1:17" x14ac:dyDescent="0.25">
      <c r="A36211" t="s">
        <v>17</v>
      </c>
      <c r="B36211" t="s">
        <v>18</v>
      </c>
      <c r="C36211" t="s">
        <v>4120</v>
      </c>
      <c r="D36211">
        <v>17656</v>
      </c>
      <c r="E36211" t="s">
        <v>2072</v>
      </c>
      <c r="F36211" t="s">
        <v>2073</v>
      </c>
      <c r="G36211" t="s">
        <v>2074</v>
      </c>
      <c r="H36211" s="1" t="s">
        <v>572</v>
      </c>
      <c r="I36211" t="s">
        <v>573</v>
      </c>
      <c r="J36211">
        <v>43</v>
      </c>
      <c r="K36211" s="2">
        <v>1.23</v>
      </c>
      <c r="L36211">
        <v>50</v>
      </c>
      <c r="M36211" t="s">
        <v>32</v>
      </c>
      <c r="N36211">
        <v>580</v>
      </c>
      <c r="O36211" t="s">
        <v>44</v>
      </c>
      <c r="P36211">
        <v>5940</v>
      </c>
      <c r="Q36211" t="s">
        <v>524</v>
      </c>
    </row>
    <row r="36212" spans="1:17" x14ac:dyDescent="0.25">
      <c r="A36212" t="s">
        <v>17</v>
      </c>
      <c r="B36212" t="s">
        <v>18</v>
      </c>
      <c r="C36212" t="s">
        <v>4120</v>
      </c>
      <c r="D36212">
        <v>17656</v>
      </c>
      <c r="E36212" t="s">
        <v>2072</v>
      </c>
      <c r="F36212" t="s">
        <v>2073</v>
      </c>
      <c r="G36212" t="s">
        <v>2074</v>
      </c>
      <c r="H36212" s="1" t="s">
        <v>572</v>
      </c>
      <c r="I36212" t="s">
        <v>573</v>
      </c>
      <c r="J36212">
        <v>43</v>
      </c>
      <c r="K36212" s="2">
        <v>46.2</v>
      </c>
      <c r="L36212">
        <v>50</v>
      </c>
      <c r="M36212" t="s">
        <v>32</v>
      </c>
      <c r="N36212">
        <v>580</v>
      </c>
      <c r="O36212" t="s">
        <v>44</v>
      </c>
      <c r="P36212">
        <v>5940</v>
      </c>
      <c r="Q36212" t="s">
        <v>524</v>
      </c>
    </row>
    <row r="36213" spans="1:17" x14ac:dyDescent="0.25">
      <c r="A36213" t="s">
        <v>17</v>
      </c>
      <c r="B36213" t="s">
        <v>18</v>
      </c>
      <c r="C36213" t="s">
        <v>4120</v>
      </c>
      <c r="D36213">
        <v>17656</v>
      </c>
      <c r="E36213" t="s">
        <v>2072</v>
      </c>
      <c r="F36213" t="s">
        <v>2073</v>
      </c>
      <c r="G36213" t="s">
        <v>2074</v>
      </c>
      <c r="H36213" s="1" t="s">
        <v>572</v>
      </c>
      <c r="I36213" t="s">
        <v>573</v>
      </c>
      <c r="J36213">
        <v>43</v>
      </c>
      <c r="K36213" s="2">
        <v>15.4</v>
      </c>
      <c r="L36213">
        <v>50</v>
      </c>
      <c r="M36213" t="s">
        <v>32</v>
      </c>
      <c r="N36213">
        <v>580</v>
      </c>
      <c r="O36213" t="s">
        <v>44</v>
      </c>
      <c r="P36213">
        <v>5940</v>
      </c>
      <c r="Q36213" t="s">
        <v>524</v>
      </c>
    </row>
    <row r="36214" spans="1:17" x14ac:dyDescent="0.25">
      <c r="A36214" t="s">
        <v>17</v>
      </c>
      <c r="B36214" t="s">
        <v>18</v>
      </c>
      <c r="C36214" t="s">
        <v>4120</v>
      </c>
      <c r="D36214">
        <v>17656</v>
      </c>
      <c r="E36214" t="s">
        <v>2072</v>
      </c>
      <c r="F36214" t="s">
        <v>2073</v>
      </c>
      <c r="G36214" t="s">
        <v>2074</v>
      </c>
      <c r="H36214" s="1" t="s">
        <v>572</v>
      </c>
      <c r="I36214" t="s">
        <v>573</v>
      </c>
      <c r="J36214">
        <v>43</v>
      </c>
      <c r="K36214" s="2">
        <v>18.48</v>
      </c>
      <c r="L36214">
        <v>50</v>
      </c>
      <c r="M36214" t="s">
        <v>32</v>
      </c>
      <c r="N36214">
        <v>580</v>
      </c>
      <c r="O36214" t="s">
        <v>44</v>
      </c>
      <c r="P36214">
        <v>5940</v>
      </c>
      <c r="Q36214" t="s">
        <v>524</v>
      </c>
    </row>
    <row r="36215" spans="1:17" x14ac:dyDescent="0.25">
      <c r="A36215" t="s">
        <v>17</v>
      </c>
      <c r="B36215" t="s">
        <v>18</v>
      </c>
      <c r="C36215" t="s">
        <v>4120</v>
      </c>
      <c r="D36215">
        <v>17656</v>
      </c>
      <c r="E36215" t="s">
        <v>2072</v>
      </c>
      <c r="F36215" t="s">
        <v>2073</v>
      </c>
      <c r="G36215" t="s">
        <v>2074</v>
      </c>
      <c r="H36215" s="1" t="s">
        <v>572</v>
      </c>
      <c r="I36215" t="s">
        <v>573</v>
      </c>
      <c r="J36215">
        <v>43</v>
      </c>
      <c r="K36215" s="2">
        <v>38.69</v>
      </c>
      <c r="L36215">
        <v>50</v>
      </c>
      <c r="M36215" t="s">
        <v>32</v>
      </c>
      <c r="N36215">
        <v>580</v>
      </c>
      <c r="O36215" t="s">
        <v>44</v>
      </c>
      <c r="P36215">
        <v>5940</v>
      </c>
      <c r="Q36215" t="s">
        <v>524</v>
      </c>
    </row>
    <row r="36216" spans="1:17" x14ac:dyDescent="0.25">
      <c r="A36216" t="s">
        <v>17</v>
      </c>
      <c r="B36216" t="s">
        <v>18</v>
      </c>
      <c r="C36216" t="s">
        <v>4120</v>
      </c>
      <c r="D36216">
        <v>17656</v>
      </c>
      <c r="E36216" t="s">
        <v>2072</v>
      </c>
      <c r="F36216" t="s">
        <v>2073</v>
      </c>
      <c r="G36216" t="s">
        <v>2074</v>
      </c>
      <c r="H36216" s="1" t="s">
        <v>572</v>
      </c>
      <c r="I36216" t="s">
        <v>573</v>
      </c>
      <c r="J36216">
        <v>43</v>
      </c>
      <c r="K36216" s="2">
        <v>43.12</v>
      </c>
      <c r="L36216">
        <v>50</v>
      </c>
      <c r="M36216" t="s">
        <v>32</v>
      </c>
      <c r="N36216">
        <v>580</v>
      </c>
      <c r="O36216" t="s">
        <v>44</v>
      </c>
      <c r="P36216">
        <v>5940</v>
      </c>
      <c r="Q36216" t="s">
        <v>524</v>
      </c>
    </row>
    <row r="36217" spans="1:17" x14ac:dyDescent="0.25">
      <c r="A36217" t="s">
        <v>17</v>
      </c>
      <c r="B36217" t="s">
        <v>18</v>
      </c>
      <c r="C36217" t="s">
        <v>4878</v>
      </c>
      <c r="D36217">
        <v>17657</v>
      </c>
      <c r="E36217" t="s">
        <v>479</v>
      </c>
      <c r="F36217" t="s">
        <v>480</v>
      </c>
      <c r="G36217" t="s">
        <v>481</v>
      </c>
      <c r="H36217" s="1" t="s">
        <v>482</v>
      </c>
      <c r="I36217" t="s">
        <v>483</v>
      </c>
      <c r="J36217">
        <v>45</v>
      </c>
      <c r="K36217" s="2">
        <v>26.4</v>
      </c>
      <c r="L36217">
        <v>70</v>
      </c>
      <c r="M36217" t="s">
        <v>144</v>
      </c>
      <c r="N36217">
        <v>745</v>
      </c>
      <c r="O36217" t="s">
        <v>145</v>
      </c>
      <c r="P36217">
        <v>7501</v>
      </c>
      <c r="Q36217" t="s">
        <v>162</v>
      </c>
    </row>
    <row r="36218" spans="1:17" x14ac:dyDescent="0.25">
      <c r="A36218" t="s">
        <v>17</v>
      </c>
      <c r="B36218" t="s">
        <v>18</v>
      </c>
      <c r="C36218" t="s">
        <v>4852</v>
      </c>
      <c r="D36218">
        <v>17658</v>
      </c>
      <c r="E36218" t="s">
        <v>172</v>
      </c>
      <c r="F36218" t="s">
        <v>173</v>
      </c>
      <c r="G36218" t="s">
        <v>174</v>
      </c>
      <c r="H36218" s="1" t="s">
        <v>49</v>
      </c>
      <c r="I36218" t="s">
        <v>50</v>
      </c>
      <c r="J36218">
        <v>48</v>
      </c>
      <c r="K36218" s="2">
        <v>246.21</v>
      </c>
      <c r="L36218">
        <v>50</v>
      </c>
      <c r="M36218" t="s">
        <v>32</v>
      </c>
      <c r="N36218">
        <v>580</v>
      </c>
      <c r="O36218" t="s">
        <v>44</v>
      </c>
      <c r="P36218">
        <v>5810</v>
      </c>
      <c r="Q36218" t="s">
        <v>427</v>
      </c>
    </row>
    <row r="36219" spans="1:17" x14ac:dyDescent="0.25">
      <c r="A36219" t="s">
        <v>17</v>
      </c>
      <c r="B36219" t="s">
        <v>18</v>
      </c>
      <c r="C36219" t="s">
        <v>4224</v>
      </c>
      <c r="D36219">
        <v>17659</v>
      </c>
      <c r="E36219" t="s">
        <v>134</v>
      </c>
      <c r="F36219" t="s">
        <v>135</v>
      </c>
      <c r="G36219" t="s">
        <v>136</v>
      </c>
      <c r="H36219" s="1" t="s">
        <v>107</v>
      </c>
      <c r="I36219" t="s">
        <v>108</v>
      </c>
      <c r="J36219">
        <v>48</v>
      </c>
      <c r="K36219" s="2">
        <v>30.34</v>
      </c>
      <c r="L36219">
        <v>70</v>
      </c>
      <c r="M36219" t="s">
        <v>144</v>
      </c>
      <c r="N36219">
        <v>745</v>
      </c>
      <c r="O36219" t="s">
        <v>145</v>
      </c>
      <c r="P36219">
        <v>7552</v>
      </c>
      <c r="Q36219" t="s">
        <v>146</v>
      </c>
    </row>
    <row r="36220" spans="1:17" x14ac:dyDescent="0.25">
      <c r="A36220" t="s">
        <v>17</v>
      </c>
      <c r="B36220" t="s">
        <v>18</v>
      </c>
      <c r="C36220" t="s">
        <v>4224</v>
      </c>
      <c r="D36220">
        <v>17659</v>
      </c>
      <c r="E36220" t="s">
        <v>134</v>
      </c>
      <c r="F36220" t="s">
        <v>135</v>
      </c>
      <c r="G36220" t="s">
        <v>136</v>
      </c>
      <c r="H36220" s="1" t="s">
        <v>107</v>
      </c>
      <c r="I36220" t="s">
        <v>108</v>
      </c>
      <c r="J36220">
        <v>48</v>
      </c>
      <c r="K36220" s="2">
        <v>182.02</v>
      </c>
      <c r="L36220">
        <v>70</v>
      </c>
      <c r="M36220" t="s">
        <v>144</v>
      </c>
      <c r="N36220">
        <v>745</v>
      </c>
      <c r="O36220" t="s">
        <v>145</v>
      </c>
      <c r="P36220">
        <v>7552</v>
      </c>
      <c r="Q36220" t="s">
        <v>146</v>
      </c>
    </row>
    <row r="36221" spans="1:17" x14ac:dyDescent="0.25">
      <c r="A36221" t="s">
        <v>17</v>
      </c>
      <c r="B36221" t="s">
        <v>18</v>
      </c>
      <c r="C36221" t="s">
        <v>4224</v>
      </c>
      <c r="D36221">
        <v>17659</v>
      </c>
      <c r="E36221" t="s">
        <v>134</v>
      </c>
      <c r="F36221" t="s">
        <v>135</v>
      </c>
      <c r="G36221" t="s">
        <v>136</v>
      </c>
      <c r="H36221" s="1" t="s">
        <v>107</v>
      </c>
      <c r="I36221" t="s">
        <v>108</v>
      </c>
      <c r="J36221">
        <v>48</v>
      </c>
      <c r="K36221" s="2">
        <v>91.02</v>
      </c>
      <c r="L36221">
        <v>70</v>
      </c>
      <c r="M36221" t="s">
        <v>144</v>
      </c>
      <c r="N36221">
        <v>745</v>
      </c>
      <c r="O36221" t="s">
        <v>145</v>
      </c>
      <c r="P36221">
        <v>7552</v>
      </c>
      <c r="Q36221" t="s">
        <v>146</v>
      </c>
    </row>
    <row r="36222" spans="1:17" x14ac:dyDescent="0.25">
      <c r="A36222" t="s">
        <v>17</v>
      </c>
      <c r="B36222" t="s">
        <v>18</v>
      </c>
      <c r="C36222" t="s">
        <v>4472</v>
      </c>
      <c r="D36222">
        <v>17660</v>
      </c>
      <c r="E36222" t="s">
        <v>1935</v>
      </c>
      <c r="F36222" t="s">
        <v>1936</v>
      </c>
      <c r="G36222" t="s">
        <v>1937</v>
      </c>
      <c r="H36222" s="1" t="s">
        <v>482</v>
      </c>
      <c r="I36222" t="s">
        <v>483</v>
      </c>
      <c r="J36222">
        <v>45</v>
      </c>
      <c r="K36222" s="2">
        <v>99.02</v>
      </c>
      <c r="L36222">
        <v>70</v>
      </c>
      <c r="M36222" t="s">
        <v>144</v>
      </c>
      <c r="N36222">
        <v>745</v>
      </c>
      <c r="O36222" t="s">
        <v>145</v>
      </c>
      <c r="P36222">
        <v>7501</v>
      </c>
      <c r="Q36222" t="s">
        <v>162</v>
      </c>
    </row>
    <row r="36223" spans="1:17" x14ac:dyDescent="0.25">
      <c r="A36223" t="s">
        <v>17</v>
      </c>
      <c r="B36223" t="s">
        <v>18</v>
      </c>
      <c r="C36223" t="s">
        <v>4472</v>
      </c>
      <c r="D36223">
        <v>17660</v>
      </c>
      <c r="E36223" t="s">
        <v>1935</v>
      </c>
      <c r="F36223" t="s">
        <v>1936</v>
      </c>
      <c r="G36223" t="s">
        <v>1937</v>
      </c>
      <c r="H36223" s="1" t="s">
        <v>482</v>
      </c>
      <c r="I36223" t="s">
        <v>483</v>
      </c>
      <c r="J36223">
        <v>45</v>
      </c>
      <c r="K36223" s="2">
        <v>29.44</v>
      </c>
      <c r="L36223">
        <v>70</v>
      </c>
      <c r="M36223" t="s">
        <v>144</v>
      </c>
      <c r="N36223">
        <v>745</v>
      </c>
      <c r="O36223" t="s">
        <v>145</v>
      </c>
      <c r="P36223">
        <v>7501</v>
      </c>
      <c r="Q36223" t="s">
        <v>162</v>
      </c>
    </row>
    <row r="36224" spans="1:17" x14ac:dyDescent="0.25">
      <c r="A36224" t="s">
        <v>17</v>
      </c>
      <c r="B36224" t="s">
        <v>18</v>
      </c>
      <c r="C36224" t="s">
        <v>4472</v>
      </c>
      <c r="D36224">
        <v>17660</v>
      </c>
      <c r="E36224" t="s">
        <v>1935</v>
      </c>
      <c r="F36224" t="s">
        <v>1936</v>
      </c>
      <c r="G36224" t="s">
        <v>1937</v>
      </c>
      <c r="H36224" s="1" t="s">
        <v>482</v>
      </c>
      <c r="I36224" t="s">
        <v>483</v>
      </c>
      <c r="J36224">
        <v>45</v>
      </c>
      <c r="K36224" s="2">
        <v>5.35</v>
      </c>
      <c r="L36224">
        <v>70</v>
      </c>
      <c r="M36224" t="s">
        <v>144</v>
      </c>
      <c r="N36224">
        <v>745</v>
      </c>
      <c r="O36224" t="s">
        <v>145</v>
      </c>
      <c r="P36224">
        <v>7501</v>
      </c>
      <c r="Q36224" t="s">
        <v>162</v>
      </c>
    </row>
    <row r="36225" spans="1:17" x14ac:dyDescent="0.25">
      <c r="A36225" t="s">
        <v>17</v>
      </c>
      <c r="B36225" t="s">
        <v>18</v>
      </c>
      <c r="C36225" t="s">
        <v>4472</v>
      </c>
      <c r="D36225">
        <v>17661</v>
      </c>
      <c r="E36225" t="s">
        <v>1458</v>
      </c>
      <c r="F36225" t="s">
        <v>1459</v>
      </c>
      <c r="G36225" t="s">
        <v>1460</v>
      </c>
      <c r="H36225" s="1" t="s">
        <v>388</v>
      </c>
      <c r="I36225" t="s">
        <v>389</v>
      </c>
      <c r="J36225">
        <v>43</v>
      </c>
      <c r="K36225" s="2">
        <v>394.03</v>
      </c>
      <c r="L36225">
        <v>50</v>
      </c>
      <c r="M36225" t="s">
        <v>32</v>
      </c>
      <c r="N36225">
        <v>580</v>
      </c>
      <c r="O36225" t="s">
        <v>44</v>
      </c>
      <c r="P36225">
        <v>5930</v>
      </c>
      <c r="Q36225" t="s">
        <v>177</v>
      </c>
    </row>
    <row r="36226" spans="1:17" x14ac:dyDescent="0.25">
      <c r="A36226" t="s">
        <v>17</v>
      </c>
      <c r="B36226" t="s">
        <v>18</v>
      </c>
      <c r="C36226" t="s">
        <v>4920</v>
      </c>
      <c r="D36226">
        <v>17662</v>
      </c>
      <c r="E36226" t="s">
        <v>3400</v>
      </c>
      <c r="F36226" t="s">
        <v>3401</v>
      </c>
      <c r="G36226" t="s">
        <v>3402</v>
      </c>
      <c r="H36226" s="1" t="s">
        <v>832</v>
      </c>
      <c r="I36226" t="s">
        <v>833</v>
      </c>
      <c r="J36226">
        <v>43</v>
      </c>
      <c r="K36226" s="2">
        <v>8500</v>
      </c>
      <c r="L36226">
        <v>70</v>
      </c>
      <c r="M36226" t="s">
        <v>144</v>
      </c>
      <c r="N36226">
        <v>700</v>
      </c>
      <c r="O36226" t="s">
        <v>801</v>
      </c>
      <c r="P36226">
        <v>7003</v>
      </c>
      <c r="Q36226" t="s">
        <v>2897</v>
      </c>
    </row>
    <row r="36227" spans="1:17" x14ac:dyDescent="0.25">
      <c r="A36227" t="s">
        <v>17</v>
      </c>
      <c r="B36227" t="s">
        <v>18</v>
      </c>
      <c r="C36227" t="s">
        <v>4920</v>
      </c>
      <c r="D36227">
        <v>17664</v>
      </c>
      <c r="E36227" t="s">
        <v>689</v>
      </c>
      <c r="F36227" t="s">
        <v>690</v>
      </c>
      <c r="G36227" t="s">
        <v>691</v>
      </c>
      <c r="H36227" s="1" t="s">
        <v>87</v>
      </c>
      <c r="I36227" t="s">
        <v>88</v>
      </c>
      <c r="J36227">
        <v>49</v>
      </c>
      <c r="K36227" s="2">
        <v>115</v>
      </c>
      <c r="L36227">
        <v>20</v>
      </c>
      <c r="M36227" t="s">
        <v>25</v>
      </c>
      <c r="N36227">
        <v>220</v>
      </c>
      <c r="O36227" t="s">
        <v>264</v>
      </c>
      <c r="P36227">
        <v>2318</v>
      </c>
      <c r="Q36227" t="s">
        <v>299</v>
      </c>
    </row>
    <row r="36228" spans="1:17" x14ac:dyDescent="0.25">
      <c r="A36228" t="s">
        <v>17</v>
      </c>
      <c r="B36228" t="s">
        <v>18</v>
      </c>
      <c r="C36228" t="s">
        <v>4472</v>
      </c>
      <c r="D36228">
        <v>17665</v>
      </c>
      <c r="E36228" t="s">
        <v>631</v>
      </c>
      <c r="F36228" t="s">
        <v>632</v>
      </c>
      <c r="G36228" t="s">
        <v>633</v>
      </c>
      <c r="H36228" s="1" t="s">
        <v>388</v>
      </c>
      <c r="I36228" t="s">
        <v>389</v>
      </c>
      <c r="J36228">
        <v>43</v>
      </c>
      <c r="K36228" s="2">
        <v>129.63999999999999</v>
      </c>
      <c r="L36228">
        <v>50</v>
      </c>
      <c r="M36228" t="s">
        <v>32</v>
      </c>
      <c r="N36228">
        <v>580</v>
      </c>
      <c r="O36228" t="s">
        <v>44</v>
      </c>
      <c r="P36228">
        <v>5930</v>
      </c>
      <c r="Q36228" t="s">
        <v>177</v>
      </c>
    </row>
    <row r="36229" spans="1:17" x14ac:dyDescent="0.25">
      <c r="A36229" t="s">
        <v>17</v>
      </c>
      <c r="B36229" t="s">
        <v>18</v>
      </c>
      <c r="C36229" t="s">
        <v>4120</v>
      </c>
      <c r="D36229">
        <v>17666</v>
      </c>
      <c r="E36229" t="s">
        <v>1530</v>
      </c>
      <c r="F36229" t="s">
        <v>1531</v>
      </c>
      <c r="G36229" t="s">
        <v>1532</v>
      </c>
      <c r="H36229" s="1" t="s">
        <v>1163</v>
      </c>
      <c r="I36229" t="s">
        <v>1164</v>
      </c>
      <c r="J36229">
        <v>45</v>
      </c>
      <c r="K36229" s="2">
        <v>22.25</v>
      </c>
      <c r="L36229">
        <v>50</v>
      </c>
      <c r="M36229" t="s">
        <v>32</v>
      </c>
      <c r="N36229">
        <v>580</v>
      </c>
      <c r="O36229" t="s">
        <v>44</v>
      </c>
      <c r="P36229">
        <v>5810</v>
      </c>
      <c r="Q36229" t="s">
        <v>427</v>
      </c>
    </row>
    <row r="36230" spans="1:17" x14ac:dyDescent="0.25">
      <c r="A36230" t="s">
        <v>17</v>
      </c>
      <c r="B36230" t="s">
        <v>18</v>
      </c>
      <c r="C36230" t="s">
        <v>4894</v>
      </c>
      <c r="D36230">
        <v>17667</v>
      </c>
      <c r="E36230" t="s">
        <v>4933</v>
      </c>
      <c r="F36230" t="s">
        <v>4934</v>
      </c>
      <c r="G36230" t="s">
        <v>4935</v>
      </c>
      <c r="H36230" s="1" t="s">
        <v>371</v>
      </c>
      <c r="I36230" t="s">
        <v>372</v>
      </c>
      <c r="J36230">
        <v>47</v>
      </c>
      <c r="K36230" s="2">
        <v>3300</v>
      </c>
      <c r="L36230">
        <v>30</v>
      </c>
      <c r="M36230" t="s">
        <v>98</v>
      </c>
      <c r="N36230">
        <v>320</v>
      </c>
      <c r="O36230" t="s">
        <v>248</v>
      </c>
      <c r="P36230">
        <v>3201</v>
      </c>
      <c r="Q36230" t="s">
        <v>248</v>
      </c>
    </row>
    <row r="36231" spans="1:17" x14ac:dyDescent="0.25">
      <c r="A36231" t="s">
        <v>17</v>
      </c>
      <c r="B36231" t="s">
        <v>18</v>
      </c>
      <c r="C36231" t="s">
        <v>4771</v>
      </c>
      <c r="D36231">
        <v>17668</v>
      </c>
      <c r="E36231" t="s">
        <v>2938</v>
      </c>
      <c r="F36231" t="s">
        <v>2939</v>
      </c>
      <c r="G36231" t="s">
        <v>2940</v>
      </c>
      <c r="H36231" s="1" t="s">
        <v>69</v>
      </c>
      <c r="I36231" t="s">
        <v>70</v>
      </c>
      <c r="J36231">
        <v>43</v>
      </c>
      <c r="K36231" s="2">
        <v>107.82</v>
      </c>
      <c r="L36231">
        <v>50</v>
      </c>
      <c r="M36231" t="s">
        <v>32</v>
      </c>
      <c r="N36231">
        <v>580</v>
      </c>
      <c r="O36231" t="s">
        <v>44</v>
      </c>
      <c r="P36231">
        <v>5940</v>
      </c>
      <c r="Q36231" t="s">
        <v>524</v>
      </c>
    </row>
    <row r="36232" spans="1:17" x14ac:dyDescent="0.25">
      <c r="A36232" t="s">
        <v>17</v>
      </c>
      <c r="B36232" t="s">
        <v>18</v>
      </c>
      <c r="C36232" t="s">
        <v>4472</v>
      </c>
      <c r="D36232">
        <v>17669</v>
      </c>
      <c r="E36232" t="s">
        <v>631</v>
      </c>
      <c r="F36232" t="s">
        <v>632</v>
      </c>
      <c r="G36232" t="s">
        <v>633</v>
      </c>
      <c r="H36232" s="1" t="s">
        <v>69</v>
      </c>
      <c r="I36232" t="s">
        <v>70</v>
      </c>
      <c r="J36232">
        <v>43</v>
      </c>
      <c r="K36232" s="2">
        <v>108.88</v>
      </c>
      <c r="L36232">
        <v>50</v>
      </c>
      <c r="M36232" t="s">
        <v>32</v>
      </c>
      <c r="N36232">
        <v>580</v>
      </c>
      <c r="O36232" t="s">
        <v>44</v>
      </c>
      <c r="P36232">
        <v>5930</v>
      </c>
      <c r="Q36232" t="s">
        <v>177</v>
      </c>
    </row>
    <row r="36233" spans="1:17" x14ac:dyDescent="0.25">
      <c r="A36233" t="s">
        <v>17</v>
      </c>
      <c r="B36233" t="s">
        <v>18</v>
      </c>
      <c r="C36233" t="s">
        <v>4120</v>
      </c>
      <c r="D36233">
        <v>17670</v>
      </c>
      <c r="E36233" t="s">
        <v>569</v>
      </c>
      <c r="F36233" t="s">
        <v>570</v>
      </c>
      <c r="G36233" t="s">
        <v>571</v>
      </c>
      <c r="H36233" s="1" t="s">
        <v>572</v>
      </c>
      <c r="I36233" t="s">
        <v>573</v>
      </c>
      <c r="J36233">
        <v>43</v>
      </c>
      <c r="K36233" s="2">
        <v>26.21</v>
      </c>
      <c r="L36233">
        <v>50</v>
      </c>
      <c r="M36233" t="s">
        <v>32</v>
      </c>
      <c r="N36233">
        <v>580</v>
      </c>
      <c r="O36233" t="s">
        <v>44</v>
      </c>
      <c r="P36233">
        <v>5940</v>
      </c>
      <c r="Q36233" t="s">
        <v>524</v>
      </c>
    </row>
    <row r="36234" spans="1:17" x14ac:dyDescent="0.25">
      <c r="A36234" t="s">
        <v>17</v>
      </c>
      <c r="B36234" t="s">
        <v>18</v>
      </c>
      <c r="C36234" t="s">
        <v>4878</v>
      </c>
      <c r="D36234">
        <v>17671</v>
      </c>
      <c r="E36234" t="s">
        <v>4924</v>
      </c>
      <c r="F36234" t="s">
        <v>4925</v>
      </c>
      <c r="G36234" t="s">
        <v>4926</v>
      </c>
      <c r="H36234" s="1" t="s">
        <v>832</v>
      </c>
      <c r="I36234" t="s">
        <v>833</v>
      </c>
      <c r="J36234">
        <v>43</v>
      </c>
      <c r="K36234" s="2">
        <v>52.55</v>
      </c>
      <c r="L36234">
        <v>70</v>
      </c>
      <c r="M36234" t="s">
        <v>144</v>
      </c>
      <c r="N36234">
        <v>730</v>
      </c>
      <c r="O36234" t="s">
        <v>424</v>
      </c>
      <c r="P36234">
        <v>7302</v>
      </c>
      <c r="Q36234" t="s">
        <v>1196</v>
      </c>
    </row>
    <row r="36235" spans="1:17" x14ac:dyDescent="0.25">
      <c r="A36235" t="s">
        <v>17</v>
      </c>
      <c r="B36235" t="s">
        <v>18</v>
      </c>
      <c r="C36235" t="s">
        <v>4920</v>
      </c>
      <c r="D36235">
        <v>17672</v>
      </c>
      <c r="E36235" t="s">
        <v>3334</v>
      </c>
      <c r="F36235" t="s">
        <v>3335</v>
      </c>
      <c r="G36235" t="s">
        <v>3336</v>
      </c>
      <c r="H36235" s="1" t="s">
        <v>175</v>
      </c>
      <c r="I36235" t="s">
        <v>176</v>
      </c>
      <c r="J36235">
        <v>43</v>
      </c>
      <c r="K36235" s="2">
        <v>890.65</v>
      </c>
      <c r="L36235">
        <v>20</v>
      </c>
      <c r="M36235" t="s">
        <v>25</v>
      </c>
      <c r="N36235">
        <v>210</v>
      </c>
      <c r="O36235" t="s">
        <v>306</v>
      </c>
      <c r="P36235">
        <v>2110</v>
      </c>
      <c r="Q36235" t="s">
        <v>770</v>
      </c>
    </row>
    <row r="36236" spans="1:17" x14ac:dyDescent="0.25">
      <c r="A36236" t="s">
        <v>17</v>
      </c>
      <c r="B36236" t="s">
        <v>18</v>
      </c>
      <c r="C36236" t="s">
        <v>4920</v>
      </c>
      <c r="D36236">
        <v>17672</v>
      </c>
      <c r="E36236" t="s">
        <v>3334</v>
      </c>
      <c r="F36236" t="s">
        <v>3335</v>
      </c>
      <c r="G36236" t="s">
        <v>3336</v>
      </c>
      <c r="H36236" s="1" t="s">
        <v>175</v>
      </c>
      <c r="I36236" t="s">
        <v>176</v>
      </c>
      <c r="J36236">
        <v>43</v>
      </c>
      <c r="K36236" s="2">
        <v>890.65</v>
      </c>
      <c r="L36236">
        <v>20</v>
      </c>
      <c r="M36236" t="s">
        <v>25</v>
      </c>
      <c r="N36236">
        <v>260</v>
      </c>
      <c r="O36236" t="s">
        <v>241</v>
      </c>
      <c r="P36236">
        <v>2610</v>
      </c>
      <c r="Q36236" t="s">
        <v>342</v>
      </c>
    </row>
    <row r="36237" spans="1:17" x14ac:dyDescent="0.25">
      <c r="A36237" t="s">
        <v>17</v>
      </c>
      <c r="B36237" t="s">
        <v>18</v>
      </c>
      <c r="C36237" t="s">
        <v>4853</v>
      </c>
      <c r="D36237">
        <v>17674</v>
      </c>
      <c r="E36237" t="s">
        <v>631</v>
      </c>
      <c r="F36237" t="s">
        <v>632</v>
      </c>
      <c r="G36237" t="s">
        <v>633</v>
      </c>
      <c r="H36237" s="1" t="s">
        <v>672</v>
      </c>
      <c r="I36237" t="s">
        <v>673</v>
      </c>
      <c r="J36237">
        <v>43</v>
      </c>
      <c r="K36237" s="2">
        <v>642.1</v>
      </c>
      <c r="L36237">
        <v>50</v>
      </c>
      <c r="M36237" t="s">
        <v>32</v>
      </c>
      <c r="N36237">
        <v>580</v>
      </c>
      <c r="O36237" t="s">
        <v>44</v>
      </c>
      <c r="P36237">
        <v>5810</v>
      </c>
      <c r="Q36237" t="s">
        <v>427</v>
      </c>
    </row>
    <row r="36238" spans="1:17" x14ac:dyDescent="0.25">
      <c r="A36238" t="s">
        <v>17</v>
      </c>
      <c r="B36238" t="s">
        <v>18</v>
      </c>
      <c r="C36238" t="s">
        <v>4329</v>
      </c>
      <c r="D36238">
        <v>17675</v>
      </c>
      <c r="E36238" t="s">
        <v>3387</v>
      </c>
      <c r="F36238" t="s">
        <v>3388</v>
      </c>
      <c r="G36238" t="s">
        <v>3389</v>
      </c>
      <c r="H36238" s="1" t="s">
        <v>509</v>
      </c>
      <c r="I36238" t="s">
        <v>510</v>
      </c>
      <c r="J36238">
        <v>11</v>
      </c>
      <c r="K36238" s="2">
        <v>4.5</v>
      </c>
      <c r="L36238">
        <v>90</v>
      </c>
      <c r="M36238" t="s">
        <v>118</v>
      </c>
      <c r="N36238">
        <v>900</v>
      </c>
      <c r="O36238" t="s">
        <v>118</v>
      </c>
      <c r="P36238">
        <v>9000</v>
      </c>
      <c r="Q36238" t="s">
        <v>511</v>
      </c>
    </row>
    <row r="36239" spans="1:17" x14ac:dyDescent="0.25">
      <c r="A36239" t="s">
        <v>17</v>
      </c>
      <c r="B36239" t="s">
        <v>18</v>
      </c>
      <c r="C36239" t="s">
        <v>4329</v>
      </c>
      <c r="D36239">
        <v>17675</v>
      </c>
      <c r="E36239" t="s">
        <v>3387</v>
      </c>
      <c r="F36239" t="s">
        <v>3388</v>
      </c>
      <c r="G36239" t="s">
        <v>3389</v>
      </c>
      <c r="H36239" s="1" t="s">
        <v>509</v>
      </c>
      <c r="I36239" t="s">
        <v>510</v>
      </c>
      <c r="J36239">
        <v>11</v>
      </c>
      <c r="K36239" s="2">
        <v>5000</v>
      </c>
      <c r="L36239">
        <v>90</v>
      </c>
      <c r="M36239" t="s">
        <v>118</v>
      </c>
      <c r="N36239">
        <v>900</v>
      </c>
      <c r="O36239" t="s">
        <v>118</v>
      </c>
      <c r="P36239">
        <v>9000</v>
      </c>
      <c r="Q36239" t="s">
        <v>511</v>
      </c>
    </row>
    <row r="36240" spans="1:17" x14ac:dyDescent="0.25">
      <c r="A36240" t="s">
        <v>17</v>
      </c>
      <c r="B36240" t="s">
        <v>18</v>
      </c>
      <c r="C36240" t="s">
        <v>4654</v>
      </c>
      <c r="D36240">
        <v>17676</v>
      </c>
      <c r="E36240" t="s">
        <v>4936</v>
      </c>
      <c r="F36240" t="s">
        <v>4937</v>
      </c>
      <c r="G36240" t="s">
        <v>4938</v>
      </c>
      <c r="H36240" s="1" t="s">
        <v>38</v>
      </c>
      <c r="I36240" t="s">
        <v>39</v>
      </c>
      <c r="J36240">
        <v>43</v>
      </c>
      <c r="K36240" s="2">
        <v>1941.8</v>
      </c>
      <c r="L36240">
        <v>70</v>
      </c>
      <c r="M36240" t="s">
        <v>144</v>
      </c>
      <c r="N36240">
        <v>745</v>
      </c>
      <c r="O36240" t="s">
        <v>145</v>
      </c>
      <c r="P36240">
        <v>7501</v>
      </c>
      <c r="Q36240" t="s">
        <v>162</v>
      </c>
    </row>
    <row r="36241" spans="1:17" x14ac:dyDescent="0.25">
      <c r="A36241" t="s">
        <v>17</v>
      </c>
      <c r="B36241" t="s">
        <v>18</v>
      </c>
      <c r="C36241" t="s">
        <v>4654</v>
      </c>
      <c r="D36241">
        <v>17676</v>
      </c>
      <c r="E36241" t="s">
        <v>4936</v>
      </c>
      <c r="F36241" t="s">
        <v>4937</v>
      </c>
      <c r="G36241" t="s">
        <v>4938</v>
      </c>
      <c r="H36241" s="1" t="s">
        <v>38</v>
      </c>
      <c r="I36241" t="s">
        <v>39</v>
      </c>
      <c r="J36241">
        <v>43</v>
      </c>
      <c r="K36241" s="2">
        <v>1445.08</v>
      </c>
      <c r="L36241">
        <v>70</v>
      </c>
      <c r="M36241" t="s">
        <v>144</v>
      </c>
      <c r="N36241">
        <v>745</v>
      </c>
      <c r="O36241" t="s">
        <v>145</v>
      </c>
      <c r="P36241">
        <v>7501</v>
      </c>
      <c r="Q36241" t="s">
        <v>162</v>
      </c>
    </row>
    <row r="36242" spans="1:17" x14ac:dyDescent="0.25">
      <c r="A36242" t="s">
        <v>17</v>
      </c>
      <c r="B36242" t="s">
        <v>18</v>
      </c>
      <c r="C36242" t="s">
        <v>4654</v>
      </c>
      <c r="D36242">
        <v>17676</v>
      </c>
      <c r="E36242" t="s">
        <v>4936</v>
      </c>
      <c r="F36242" t="s">
        <v>4937</v>
      </c>
      <c r="G36242" t="s">
        <v>4938</v>
      </c>
      <c r="H36242" s="1" t="s">
        <v>38</v>
      </c>
      <c r="I36242" t="s">
        <v>39</v>
      </c>
      <c r="J36242">
        <v>43</v>
      </c>
      <c r="K36242" s="2">
        <v>111.16</v>
      </c>
      <c r="L36242">
        <v>70</v>
      </c>
      <c r="M36242" t="s">
        <v>144</v>
      </c>
      <c r="N36242">
        <v>745</v>
      </c>
      <c r="O36242" t="s">
        <v>145</v>
      </c>
      <c r="P36242">
        <v>7501</v>
      </c>
      <c r="Q36242" t="s">
        <v>162</v>
      </c>
    </row>
    <row r="36243" spans="1:17" x14ac:dyDescent="0.25">
      <c r="A36243" t="s">
        <v>17</v>
      </c>
      <c r="B36243" t="s">
        <v>18</v>
      </c>
      <c r="C36243" t="s">
        <v>4939</v>
      </c>
      <c r="D36243">
        <v>17677</v>
      </c>
      <c r="E36243" t="s">
        <v>1114</v>
      </c>
      <c r="F36243" t="s">
        <v>1115</v>
      </c>
      <c r="G36243" t="s">
        <v>1116</v>
      </c>
      <c r="H36243" s="1" t="s">
        <v>348</v>
      </c>
      <c r="I36243" t="s">
        <v>349</v>
      </c>
      <c r="J36243">
        <v>43</v>
      </c>
      <c r="K36243" s="2">
        <v>1467.2</v>
      </c>
      <c r="L36243">
        <v>50</v>
      </c>
      <c r="M36243" t="s">
        <v>32</v>
      </c>
      <c r="N36243">
        <v>580</v>
      </c>
      <c r="O36243" t="s">
        <v>44</v>
      </c>
      <c r="P36243">
        <v>5881</v>
      </c>
      <c r="Q36243" t="s">
        <v>1117</v>
      </c>
    </row>
    <row r="36244" spans="1:17" x14ac:dyDescent="0.25">
      <c r="A36244" t="s">
        <v>17</v>
      </c>
      <c r="B36244" t="s">
        <v>18</v>
      </c>
      <c r="C36244" t="s">
        <v>4940</v>
      </c>
      <c r="D36244">
        <v>17678</v>
      </c>
      <c r="E36244" t="s">
        <v>4018</v>
      </c>
      <c r="F36244" t="s">
        <v>4019</v>
      </c>
      <c r="G36244" t="s">
        <v>4020</v>
      </c>
      <c r="H36244" s="1" t="s">
        <v>388</v>
      </c>
      <c r="I36244" t="s">
        <v>389</v>
      </c>
      <c r="J36244">
        <v>43</v>
      </c>
      <c r="K36244" s="2">
        <v>53.33</v>
      </c>
      <c r="L36244">
        <v>50</v>
      </c>
      <c r="M36244" t="s">
        <v>32</v>
      </c>
      <c r="N36244">
        <v>580</v>
      </c>
      <c r="O36244" t="s">
        <v>44</v>
      </c>
      <c r="P36244">
        <v>5930</v>
      </c>
      <c r="Q36244" t="s">
        <v>177</v>
      </c>
    </row>
    <row r="36245" spans="1:17" x14ac:dyDescent="0.25">
      <c r="A36245" t="s">
        <v>17</v>
      </c>
      <c r="B36245" t="s">
        <v>18</v>
      </c>
      <c r="C36245" t="s">
        <v>4120</v>
      </c>
      <c r="D36245">
        <v>17679</v>
      </c>
      <c r="E36245" t="s">
        <v>2069</v>
      </c>
      <c r="F36245" t="s">
        <v>2070</v>
      </c>
      <c r="G36245" t="s">
        <v>2071</v>
      </c>
      <c r="H36245" s="1" t="s">
        <v>175</v>
      </c>
      <c r="I36245" t="s">
        <v>176</v>
      </c>
      <c r="J36245">
        <v>43</v>
      </c>
      <c r="K36245" s="2">
        <v>133.9</v>
      </c>
      <c r="L36245">
        <v>50</v>
      </c>
      <c r="M36245" t="s">
        <v>32</v>
      </c>
      <c r="N36245">
        <v>580</v>
      </c>
      <c r="O36245" t="s">
        <v>44</v>
      </c>
      <c r="P36245">
        <v>5970</v>
      </c>
      <c r="Q36245" t="s">
        <v>1195</v>
      </c>
    </row>
    <row r="36246" spans="1:17" x14ac:dyDescent="0.25">
      <c r="A36246" t="s">
        <v>17</v>
      </c>
      <c r="B36246" t="s">
        <v>18</v>
      </c>
      <c r="C36246" t="s">
        <v>4894</v>
      </c>
      <c r="D36246">
        <v>17680</v>
      </c>
      <c r="E36246" t="s">
        <v>631</v>
      </c>
      <c r="F36246" t="s">
        <v>632</v>
      </c>
      <c r="G36246" t="s">
        <v>633</v>
      </c>
      <c r="H36246" s="1" t="s">
        <v>672</v>
      </c>
      <c r="I36246" t="s">
        <v>673</v>
      </c>
      <c r="J36246">
        <v>43</v>
      </c>
      <c r="K36246" s="2">
        <v>117.36</v>
      </c>
      <c r="L36246">
        <v>50</v>
      </c>
      <c r="M36246" t="s">
        <v>32</v>
      </c>
      <c r="N36246">
        <v>580</v>
      </c>
      <c r="O36246" t="s">
        <v>44</v>
      </c>
      <c r="P36246">
        <v>5810</v>
      </c>
      <c r="Q36246" t="s">
        <v>427</v>
      </c>
    </row>
    <row r="36247" spans="1:17" x14ac:dyDescent="0.25">
      <c r="A36247" t="s">
        <v>17</v>
      </c>
      <c r="B36247" t="s">
        <v>18</v>
      </c>
      <c r="C36247" t="s">
        <v>4853</v>
      </c>
      <c r="D36247">
        <v>17681</v>
      </c>
      <c r="E36247" t="s">
        <v>858</v>
      </c>
      <c r="F36247" t="s">
        <v>859</v>
      </c>
      <c r="G36247" t="s">
        <v>860</v>
      </c>
      <c r="H36247" s="1" t="s">
        <v>611</v>
      </c>
      <c r="I36247" t="s">
        <v>612</v>
      </c>
      <c r="J36247">
        <v>45</v>
      </c>
      <c r="K36247" s="2">
        <v>3.6</v>
      </c>
      <c r="L36247">
        <v>70</v>
      </c>
      <c r="M36247" t="s">
        <v>144</v>
      </c>
      <c r="N36247">
        <v>745</v>
      </c>
      <c r="O36247" t="s">
        <v>145</v>
      </c>
      <c r="P36247">
        <v>7550</v>
      </c>
      <c r="Q36247" t="s">
        <v>449</v>
      </c>
    </row>
    <row r="36248" spans="1:17" x14ac:dyDescent="0.25">
      <c r="A36248" t="s">
        <v>17</v>
      </c>
      <c r="B36248" t="s">
        <v>18</v>
      </c>
      <c r="C36248" t="s">
        <v>4853</v>
      </c>
      <c r="D36248">
        <v>17681</v>
      </c>
      <c r="E36248" t="s">
        <v>858</v>
      </c>
      <c r="F36248" t="s">
        <v>859</v>
      </c>
      <c r="G36248" t="s">
        <v>860</v>
      </c>
      <c r="H36248" s="1" t="s">
        <v>611</v>
      </c>
      <c r="I36248" t="s">
        <v>612</v>
      </c>
      <c r="J36248">
        <v>45</v>
      </c>
      <c r="K36248" s="2">
        <v>32.380000000000003</v>
      </c>
      <c r="L36248">
        <v>70</v>
      </c>
      <c r="M36248" t="s">
        <v>144</v>
      </c>
      <c r="N36248">
        <v>745</v>
      </c>
      <c r="O36248" t="s">
        <v>145</v>
      </c>
      <c r="P36248">
        <v>7550</v>
      </c>
      <c r="Q36248" t="s">
        <v>449</v>
      </c>
    </row>
    <row r="36249" spans="1:17" x14ac:dyDescent="0.25">
      <c r="A36249" t="s">
        <v>17</v>
      </c>
      <c r="B36249" t="s">
        <v>18</v>
      </c>
      <c r="C36249" t="s">
        <v>4120</v>
      </c>
      <c r="D36249">
        <v>17682</v>
      </c>
      <c r="E36249" t="s">
        <v>502</v>
      </c>
      <c r="F36249" t="s">
        <v>503</v>
      </c>
      <c r="G36249" t="s">
        <v>504</v>
      </c>
      <c r="H36249" s="1" t="s">
        <v>532</v>
      </c>
      <c r="I36249" t="s">
        <v>533</v>
      </c>
      <c r="J36249">
        <v>43</v>
      </c>
      <c r="K36249" s="2">
        <v>137.5</v>
      </c>
      <c r="L36249">
        <v>50</v>
      </c>
      <c r="M36249" t="s">
        <v>32</v>
      </c>
      <c r="N36249">
        <v>580</v>
      </c>
      <c r="O36249" t="s">
        <v>44</v>
      </c>
      <c r="P36249">
        <v>5940</v>
      </c>
      <c r="Q36249" t="s">
        <v>524</v>
      </c>
    </row>
    <row r="36250" spans="1:17" x14ac:dyDescent="0.25">
      <c r="A36250" t="s">
        <v>17</v>
      </c>
      <c r="B36250" t="s">
        <v>18</v>
      </c>
      <c r="C36250" t="s">
        <v>4120</v>
      </c>
      <c r="D36250">
        <v>17683</v>
      </c>
      <c r="E36250" t="s">
        <v>1875</v>
      </c>
      <c r="F36250" t="s">
        <v>1876</v>
      </c>
      <c r="G36250" t="s">
        <v>1877</v>
      </c>
      <c r="H36250" s="1" t="s">
        <v>560</v>
      </c>
      <c r="I36250" t="s">
        <v>561</v>
      </c>
      <c r="J36250">
        <v>43</v>
      </c>
      <c r="K36250" s="2">
        <v>94.28</v>
      </c>
      <c r="L36250">
        <v>20</v>
      </c>
      <c r="M36250" t="s">
        <v>25</v>
      </c>
      <c r="N36250">
        <v>220</v>
      </c>
      <c r="O36250" t="s">
        <v>264</v>
      </c>
      <c r="P36250">
        <v>2318</v>
      </c>
      <c r="Q36250" t="s">
        <v>299</v>
      </c>
    </row>
    <row r="36251" spans="1:17" x14ac:dyDescent="0.25">
      <c r="A36251" t="s">
        <v>17</v>
      </c>
      <c r="B36251" t="s">
        <v>18</v>
      </c>
      <c r="C36251" t="s">
        <v>4853</v>
      </c>
      <c r="D36251">
        <v>17684</v>
      </c>
      <c r="E36251" t="s">
        <v>4688</v>
      </c>
      <c r="F36251" t="s">
        <v>1925</v>
      </c>
      <c r="G36251" t="s">
        <v>4689</v>
      </c>
      <c r="H36251" s="1" t="s">
        <v>1536</v>
      </c>
      <c r="I36251" t="s">
        <v>1537</v>
      </c>
      <c r="J36251">
        <v>43</v>
      </c>
      <c r="K36251" s="2">
        <v>-75</v>
      </c>
      <c r="L36251">
        <v>20</v>
      </c>
      <c r="M36251" t="s">
        <v>25</v>
      </c>
      <c r="N36251">
        <v>220</v>
      </c>
      <c r="O36251" t="s">
        <v>264</v>
      </c>
      <c r="P36251">
        <v>2230</v>
      </c>
      <c r="Q36251" t="s">
        <v>315</v>
      </c>
    </row>
    <row r="36252" spans="1:17" x14ac:dyDescent="0.25">
      <c r="A36252" t="s">
        <v>17</v>
      </c>
      <c r="B36252" t="s">
        <v>18</v>
      </c>
      <c r="C36252" t="s">
        <v>4120</v>
      </c>
      <c r="D36252">
        <v>17685</v>
      </c>
      <c r="E36252" t="s">
        <v>2072</v>
      </c>
      <c r="F36252" t="s">
        <v>2073</v>
      </c>
      <c r="G36252" t="s">
        <v>2074</v>
      </c>
      <c r="H36252" s="1" t="s">
        <v>572</v>
      </c>
      <c r="I36252" t="s">
        <v>573</v>
      </c>
      <c r="J36252">
        <v>43</v>
      </c>
      <c r="K36252" s="2">
        <v>25.87</v>
      </c>
      <c r="L36252">
        <v>50</v>
      </c>
      <c r="M36252" t="s">
        <v>32</v>
      </c>
      <c r="N36252">
        <v>580</v>
      </c>
      <c r="O36252" t="s">
        <v>44</v>
      </c>
      <c r="P36252">
        <v>5940</v>
      </c>
      <c r="Q36252" t="s">
        <v>524</v>
      </c>
    </row>
    <row r="36253" spans="1:17" x14ac:dyDescent="0.25">
      <c r="A36253" t="s">
        <v>17</v>
      </c>
      <c r="B36253" t="s">
        <v>18</v>
      </c>
      <c r="C36253" t="s">
        <v>4120</v>
      </c>
      <c r="D36253">
        <v>17685</v>
      </c>
      <c r="E36253" t="s">
        <v>2072</v>
      </c>
      <c r="F36253" t="s">
        <v>2073</v>
      </c>
      <c r="G36253" t="s">
        <v>2074</v>
      </c>
      <c r="H36253" s="1" t="s">
        <v>572</v>
      </c>
      <c r="I36253" t="s">
        <v>573</v>
      </c>
      <c r="J36253">
        <v>43</v>
      </c>
      <c r="K36253" s="2">
        <v>35.729999999999997</v>
      </c>
      <c r="L36253">
        <v>50</v>
      </c>
      <c r="M36253" t="s">
        <v>32</v>
      </c>
      <c r="N36253">
        <v>580</v>
      </c>
      <c r="O36253" t="s">
        <v>44</v>
      </c>
      <c r="P36253">
        <v>5940</v>
      </c>
      <c r="Q36253" t="s">
        <v>524</v>
      </c>
    </row>
    <row r="36254" spans="1:17" x14ac:dyDescent="0.25">
      <c r="A36254" t="s">
        <v>17</v>
      </c>
      <c r="B36254" t="s">
        <v>18</v>
      </c>
      <c r="C36254" t="s">
        <v>4120</v>
      </c>
      <c r="D36254">
        <v>17686</v>
      </c>
      <c r="E36254" t="s">
        <v>631</v>
      </c>
      <c r="F36254" t="s">
        <v>632</v>
      </c>
      <c r="G36254" t="s">
        <v>633</v>
      </c>
      <c r="H36254" s="1" t="s">
        <v>388</v>
      </c>
      <c r="I36254" t="s">
        <v>389</v>
      </c>
      <c r="J36254">
        <v>43</v>
      </c>
      <c r="K36254" s="2">
        <v>-190.79</v>
      </c>
      <c r="L36254">
        <v>50</v>
      </c>
      <c r="M36254" t="s">
        <v>32</v>
      </c>
      <c r="N36254">
        <v>580</v>
      </c>
      <c r="O36254" t="s">
        <v>44</v>
      </c>
      <c r="P36254">
        <v>5930</v>
      </c>
      <c r="Q36254" t="s">
        <v>177</v>
      </c>
    </row>
    <row r="36255" spans="1:17" x14ac:dyDescent="0.25">
      <c r="A36255" t="s">
        <v>17</v>
      </c>
      <c r="B36255" t="s">
        <v>18</v>
      </c>
      <c r="C36255" t="s">
        <v>4120</v>
      </c>
      <c r="D36255">
        <v>17687</v>
      </c>
      <c r="E36255" t="s">
        <v>631</v>
      </c>
      <c r="F36255" t="s">
        <v>632</v>
      </c>
      <c r="G36255" t="s">
        <v>633</v>
      </c>
      <c r="H36255" s="1" t="s">
        <v>388</v>
      </c>
      <c r="I36255" t="s">
        <v>389</v>
      </c>
      <c r="J36255">
        <v>43</v>
      </c>
      <c r="K36255" s="2">
        <v>-64.25</v>
      </c>
      <c r="L36255">
        <v>50</v>
      </c>
      <c r="M36255" t="s">
        <v>32</v>
      </c>
      <c r="N36255">
        <v>580</v>
      </c>
      <c r="O36255" t="s">
        <v>44</v>
      </c>
      <c r="P36255">
        <v>5930</v>
      </c>
      <c r="Q36255" t="s">
        <v>177</v>
      </c>
    </row>
    <row r="36256" spans="1:17" x14ac:dyDescent="0.25">
      <c r="A36256" t="s">
        <v>17</v>
      </c>
      <c r="B36256" t="s">
        <v>18</v>
      </c>
      <c r="C36256" t="s">
        <v>4120</v>
      </c>
      <c r="D36256">
        <v>17687</v>
      </c>
      <c r="E36256" t="s">
        <v>631</v>
      </c>
      <c r="F36256" t="s">
        <v>632</v>
      </c>
      <c r="G36256" t="s">
        <v>633</v>
      </c>
      <c r="H36256" s="1" t="s">
        <v>388</v>
      </c>
      <c r="I36256" t="s">
        <v>389</v>
      </c>
      <c r="J36256">
        <v>43</v>
      </c>
      <c r="K36256" s="2">
        <v>-519.83000000000004</v>
      </c>
      <c r="L36256">
        <v>50</v>
      </c>
      <c r="M36256" t="s">
        <v>32</v>
      </c>
      <c r="N36256">
        <v>580</v>
      </c>
      <c r="O36256" t="s">
        <v>44</v>
      </c>
      <c r="P36256">
        <v>5930</v>
      </c>
      <c r="Q36256" t="s">
        <v>177</v>
      </c>
    </row>
    <row r="36257" spans="1:17" x14ac:dyDescent="0.25">
      <c r="A36257" t="s">
        <v>17</v>
      </c>
      <c r="B36257" t="s">
        <v>18</v>
      </c>
      <c r="C36257" t="s">
        <v>4771</v>
      </c>
      <c r="D36257">
        <v>17688</v>
      </c>
      <c r="E36257" t="s">
        <v>2938</v>
      </c>
      <c r="F36257" t="s">
        <v>2939</v>
      </c>
      <c r="G36257" t="s">
        <v>2940</v>
      </c>
      <c r="H36257" s="1" t="s">
        <v>69</v>
      </c>
      <c r="I36257" t="s">
        <v>70</v>
      </c>
      <c r="J36257">
        <v>43</v>
      </c>
      <c r="K36257" s="2">
        <v>122.02</v>
      </c>
      <c r="L36257">
        <v>50</v>
      </c>
      <c r="M36257" t="s">
        <v>32</v>
      </c>
      <c r="N36257">
        <v>580</v>
      </c>
      <c r="O36257" t="s">
        <v>44</v>
      </c>
      <c r="P36257">
        <v>5940</v>
      </c>
      <c r="Q36257" t="s">
        <v>524</v>
      </c>
    </row>
    <row r="36258" spans="1:17" x14ac:dyDescent="0.25">
      <c r="A36258" t="s">
        <v>17</v>
      </c>
      <c r="B36258" t="s">
        <v>18</v>
      </c>
      <c r="C36258" t="s">
        <v>4771</v>
      </c>
      <c r="D36258">
        <v>17689</v>
      </c>
      <c r="E36258" t="s">
        <v>2938</v>
      </c>
      <c r="F36258" t="s">
        <v>2939</v>
      </c>
      <c r="G36258" t="s">
        <v>2940</v>
      </c>
      <c r="H36258" s="1" t="s">
        <v>69</v>
      </c>
      <c r="I36258" t="s">
        <v>70</v>
      </c>
      <c r="J36258">
        <v>43</v>
      </c>
      <c r="K36258" s="2">
        <v>117.42</v>
      </c>
      <c r="L36258">
        <v>50</v>
      </c>
      <c r="M36258" t="s">
        <v>32</v>
      </c>
      <c r="N36258">
        <v>580</v>
      </c>
      <c r="O36258" t="s">
        <v>44</v>
      </c>
      <c r="P36258">
        <v>5940</v>
      </c>
      <c r="Q36258" t="s">
        <v>524</v>
      </c>
    </row>
    <row r="36259" spans="1:17" x14ac:dyDescent="0.25">
      <c r="A36259" t="s">
        <v>17</v>
      </c>
      <c r="B36259" t="s">
        <v>18</v>
      </c>
      <c r="C36259" t="s">
        <v>4939</v>
      </c>
      <c r="D36259">
        <v>17690</v>
      </c>
      <c r="E36259" t="s">
        <v>1114</v>
      </c>
      <c r="F36259" t="s">
        <v>1115</v>
      </c>
      <c r="G36259" t="s">
        <v>1116</v>
      </c>
      <c r="H36259" s="1" t="s">
        <v>348</v>
      </c>
      <c r="I36259" t="s">
        <v>349</v>
      </c>
      <c r="J36259">
        <v>43</v>
      </c>
      <c r="K36259" s="2">
        <v>2075.2800000000002</v>
      </c>
      <c r="L36259">
        <v>50</v>
      </c>
      <c r="M36259" t="s">
        <v>32</v>
      </c>
      <c r="N36259">
        <v>580</v>
      </c>
      <c r="O36259" t="s">
        <v>44</v>
      </c>
      <c r="P36259">
        <v>5881</v>
      </c>
      <c r="Q36259" t="s">
        <v>1117</v>
      </c>
    </row>
    <row r="36260" spans="1:17" x14ac:dyDescent="0.25">
      <c r="A36260" t="s">
        <v>17</v>
      </c>
      <c r="B36260" t="s">
        <v>18</v>
      </c>
      <c r="C36260" t="s">
        <v>4853</v>
      </c>
      <c r="D36260">
        <v>17691</v>
      </c>
      <c r="E36260" t="s">
        <v>590</v>
      </c>
      <c r="F36260" t="s">
        <v>591</v>
      </c>
      <c r="G36260" t="s">
        <v>592</v>
      </c>
      <c r="H36260" s="1" t="s">
        <v>388</v>
      </c>
      <c r="I36260" t="s">
        <v>389</v>
      </c>
      <c r="J36260">
        <v>43</v>
      </c>
      <c r="K36260" s="2">
        <v>105.15</v>
      </c>
      <c r="L36260">
        <v>50</v>
      </c>
      <c r="M36260" t="s">
        <v>32</v>
      </c>
      <c r="N36260">
        <v>580</v>
      </c>
      <c r="O36260" t="s">
        <v>44</v>
      </c>
      <c r="P36260">
        <v>5940</v>
      </c>
      <c r="Q36260" t="s">
        <v>524</v>
      </c>
    </row>
    <row r="36261" spans="1:17" x14ac:dyDescent="0.25">
      <c r="A36261" t="s">
        <v>17</v>
      </c>
      <c r="B36261" t="s">
        <v>18</v>
      </c>
      <c r="C36261" t="s">
        <v>4853</v>
      </c>
      <c r="D36261">
        <v>17691</v>
      </c>
      <c r="E36261" t="s">
        <v>590</v>
      </c>
      <c r="F36261" t="s">
        <v>591</v>
      </c>
      <c r="G36261" t="s">
        <v>592</v>
      </c>
      <c r="H36261" s="1" t="s">
        <v>388</v>
      </c>
      <c r="I36261" t="s">
        <v>389</v>
      </c>
      <c r="J36261">
        <v>43</v>
      </c>
      <c r="K36261" s="2">
        <v>35.049999999999997</v>
      </c>
      <c r="L36261">
        <v>50</v>
      </c>
      <c r="M36261" t="s">
        <v>32</v>
      </c>
      <c r="N36261">
        <v>580</v>
      </c>
      <c r="O36261" t="s">
        <v>44</v>
      </c>
      <c r="P36261">
        <v>5940</v>
      </c>
      <c r="Q36261" t="s">
        <v>524</v>
      </c>
    </row>
    <row r="36262" spans="1:17" x14ac:dyDescent="0.25">
      <c r="A36262" t="s">
        <v>17</v>
      </c>
      <c r="B36262" t="s">
        <v>18</v>
      </c>
      <c r="C36262" t="s">
        <v>4894</v>
      </c>
      <c r="D36262">
        <v>17693</v>
      </c>
      <c r="E36262" t="s">
        <v>1458</v>
      </c>
      <c r="F36262" t="s">
        <v>1459</v>
      </c>
      <c r="G36262" t="s">
        <v>1460</v>
      </c>
      <c r="H36262" s="1" t="s">
        <v>509</v>
      </c>
      <c r="I36262" t="s">
        <v>510</v>
      </c>
      <c r="J36262">
        <v>11</v>
      </c>
      <c r="K36262" s="2">
        <v>3136.95</v>
      </c>
      <c r="L36262">
        <v>90</v>
      </c>
      <c r="M36262" t="s">
        <v>118</v>
      </c>
      <c r="N36262">
        <v>900</v>
      </c>
      <c r="O36262" t="s">
        <v>118</v>
      </c>
      <c r="P36262">
        <v>9000</v>
      </c>
      <c r="Q36262" t="s">
        <v>511</v>
      </c>
    </row>
    <row r="36263" spans="1:17" x14ac:dyDescent="0.25">
      <c r="A36263" t="s">
        <v>17</v>
      </c>
      <c r="B36263" t="s">
        <v>18</v>
      </c>
      <c r="C36263" t="s">
        <v>4894</v>
      </c>
      <c r="D36263">
        <v>17693</v>
      </c>
      <c r="E36263" t="s">
        <v>1458</v>
      </c>
      <c r="F36263" t="s">
        <v>1459</v>
      </c>
      <c r="G36263" t="s">
        <v>1460</v>
      </c>
      <c r="H36263" s="1" t="s">
        <v>509</v>
      </c>
      <c r="I36263" t="s">
        <v>510</v>
      </c>
      <c r="J36263">
        <v>11</v>
      </c>
      <c r="K36263" s="2">
        <v>5576.81</v>
      </c>
      <c r="L36263">
        <v>90</v>
      </c>
      <c r="M36263" t="s">
        <v>118</v>
      </c>
      <c r="N36263">
        <v>900</v>
      </c>
      <c r="O36263" t="s">
        <v>118</v>
      </c>
      <c r="P36263">
        <v>9000</v>
      </c>
      <c r="Q36263" t="s">
        <v>511</v>
      </c>
    </row>
    <row r="36264" spans="1:17" x14ac:dyDescent="0.25">
      <c r="A36264" t="s">
        <v>17</v>
      </c>
      <c r="B36264" t="s">
        <v>18</v>
      </c>
      <c r="C36264" t="s">
        <v>4941</v>
      </c>
      <c r="D36264">
        <v>17694</v>
      </c>
      <c r="E36264" t="s">
        <v>4899</v>
      </c>
      <c r="F36264" t="s">
        <v>4900</v>
      </c>
      <c r="G36264" t="s">
        <v>4901</v>
      </c>
      <c r="H36264" s="1" t="s">
        <v>175</v>
      </c>
      <c r="I36264" t="s">
        <v>176</v>
      </c>
      <c r="J36264">
        <v>43</v>
      </c>
      <c r="K36264" s="2">
        <v>2464</v>
      </c>
      <c r="L36264">
        <v>50</v>
      </c>
      <c r="M36264" t="s">
        <v>32</v>
      </c>
      <c r="N36264">
        <v>580</v>
      </c>
      <c r="O36264" t="s">
        <v>44</v>
      </c>
      <c r="P36264">
        <v>5881</v>
      </c>
      <c r="Q36264" t="s">
        <v>1117</v>
      </c>
    </row>
    <row r="36265" spans="1:17" x14ac:dyDescent="0.25">
      <c r="A36265" t="s">
        <v>17</v>
      </c>
      <c r="B36265" t="s">
        <v>18</v>
      </c>
      <c r="C36265" t="s">
        <v>4878</v>
      </c>
      <c r="D36265">
        <v>17695</v>
      </c>
      <c r="E36265" t="s">
        <v>479</v>
      </c>
      <c r="F36265" t="s">
        <v>480</v>
      </c>
      <c r="G36265" t="s">
        <v>481</v>
      </c>
      <c r="H36265" s="1" t="s">
        <v>482</v>
      </c>
      <c r="I36265" t="s">
        <v>483</v>
      </c>
      <c r="J36265">
        <v>45</v>
      </c>
      <c r="K36265" s="2">
        <v>59.81</v>
      </c>
      <c r="L36265">
        <v>70</v>
      </c>
      <c r="M36265" t="s">
        <v>144</v>
      </c>
      <c r="N36265">
        <v>745</v>
      </c>
      <c r="O36265" t="s">
        <v>145</v>
      </c>
      <c r="P36265">
        <v>7501</v>
      </c>
      <c r="Q36265" t="s">
        <v>162</v>
      </c>
    </row>
    <row r="36266" spans="1:17" x14ac:dyDescent="0.25">
      <c r="A36266" t="s">
        <v>17</v>
      </c>
      <c r="B36266" t="s">
        <v>18</v>
      </c>
      <c r="C36266" t="s">
        <v>4853</v>
      </c>
      <c r="D36266">
        <v>17696</v>
      </c>
      <c r="E36266" t="s">
        <v>1345</v>
      </c>
      <c r="F36266" t="s">
        <v>1346</v>
      </c>
      <c r="G36266" t="s">
        <v>1347</v>
      </c>
      <c r="H36266" s="1" t="s">
        <v>509</v>
      </c>
      <c r="I36266" t="s">
        <v>510</v>
      </c>
      <c r="J36266">
        <v>11</v>
      </c>
      <c r="K36266" s="2">
        <v>7475.13</v>
      </c>
      <c r="L36266">
        <v>90</v>
      </c>
      <c r="M36266" t="s">
        <v>118</v>
      </c>
      <c r="N36266">
        <v>900</v>
      </c>
      <c r="O36266" t="s">
        <v>118</v>
      </c>
      <c r="P36266">
        <v>9000</v>
      </c>
      <c r="Q36266" t="s">
        <v>511</v>
      </c>
    </row>
    <row r="36267" spans="1:17" x14ac:dyDescent="0.25">
      <c r="A36267" t="s">
        <v>17</v>
      </c>
      <c r="B36267" t="s">
        <v>18</v>
      </c>
      <c r="C36267" t="s">
        <v>4120</v>
      </c>
      <c r="D36267">
        <v>17697</v>
      </c>
      <c r="E36267" t="s">
        <v>2251</v>
      </c>
      <c r="F36267" t="s">
        <v>2252</v>
      </c>
      <c r="G36267" t="s">
        <v>2253</v>
      </c>
      <c r="H36267" s="1" t="s">
        <v>1163</v>
      </c>
      <c r="I36267" t="s">
        <v>1164</v>
      </c>
      <c r="J36267">
        <v>45</v>
      </c>
      <c r="K36267" s="2">
        <v>28.96</v>
      </c>
      <c r="L36267">
        <v>50</v>
      </c>
      <c r="M36267" t="s">
        <v>32</v>
      </c>
      <c r="N36267">
        <v>580</v>
      </c>
      <c r="O36267" t="s">
        <v>44</v>
      </c>
      <c r="P36267">
        <v>5945</v>
      </c>
      <c r="Q36267" t="s">
        <v>887</v>
      </c>
    </row>
    <row r="36268" spans="1:17" x14ac:dyDescent="0.25">
      <c r="A36268" t="s">
        <v>17</v>
      </c>
      <c r="B36268" t="s">
        <v>18</v>
      </c>
      <c r="C36268" t="s">
        <v>4120</v>
      </c>
      <c r="D36268">
        <v>17697</v>
      </c>
      <c r="E36268" t="s">
        <v>2251</v>
      </c>
      <c r="F36268" t="s">
        <v>2252</v>
      </c>
      <c r="G36268" t="s">
        <v>2253</v>
      </c>
      <c r="H36268" s="1" t="s">
        <v>1163</v>
      </c>
      <c r="I36268" t="s">
        <v>1164</v>
      </c>
      <c r="J36268">
        <v>45</v>
      </c>
      <c r="K36268" s="2">
        <v>23.5</v>
      </c>
      <c r="L36268">
        <v>50</v>
      </c>
      <c r="M36268" t="s">
        <v>32</v>
      </c>
      <c r="N36268">
        <v>580</v>
      </c>
      <c r="O36268" t="s">
        <v>44</v>
      </c>
      <c r="P36268">
        <v>5945</v>
      </c>
      <c r="Q36268" t="s">
        <v>887</v>
      </c>
    </row>
    <row r="36269" spans="1:17" x14ac:dyDescent="0.25">
      <c r="A36269" t="s">
        <v>17</v>
      </c>
      <c r="B36269" t="s">
        <v>18</v>
      </c>
      <c r="C36269" t="s">
        <v>4120</v>
      </c>
      <c r="D36269">
        <v>17697</v>
      </c>
      <c r="E36269" t="s">
        <v>2251</v>
      </c>
      <c r="F36269" t="s">
        <v>2252</v>
      </c>
      <c r="G36269" t="s">
        <v>2253</v>
      </c>
      <c r="H36269" s="1" t="s">
        <v>1163</v>
      </c>
      <c r="I36269" t="s">
        <v>1164</v>
      </c>
      <c r="J36269">
        <v>45</v>
      </c>
      <c r="K36269" s="2">
        <v>173.59</v>
      </c>
      <c r="L36269">
        <v>50</v>
      </c>
      <c r="M36269" t="s">
        <v>32</v>
      </c>
      <c r="N36269">
        <v>580</v>
      </c>
      <c r="O36269" t="s">
        <v>44</v>
      </c>
      <c r="P36269">
        <v>5945</v>
      </c>
      <c r="Q36269" t="s">
        <v>887</v>
      </c>
    </row>
    <row r="36270" spans="1:17" x14ac:dyDescent="0.25">
      <c r="A36270" t="s">
        <v>17</v>
      </c>
      <c r="B36270" t="s">
        <v>18</v>
      </c>
      <c r="C36270" t="s">
        <v>4120</v>
      </c>
      <c r="D36270">
        <v>17697</v>
      </c>
      <c r="E36270" t="s">
        <v>2251</v>
      </c>
      <c r="F36270" t="s">
        <v>2252</v>
      </c>
      <c r="G36270" t="s">
        <v>2253</v>
      </c>
      <c r="H36270" s="1" t="s">
        <v>1163</v>
      </c>
      <c r="I36270" t="s">
        <v>1164</v>
      </c>
      <c r="J36270">
        <v>45</v>
      </c>
      <c r="K36270" s="2">
        <v>31.44</v>
      </c>
      <c r="L36270">
        <v>50</v>
      </c>
      <c r="M36270" t="s">
        <v>32</v>
      </c>
      <c r="N36270">
        <v>580</v>
      </c>
      <c r="O36270" t="s">
        <v>44</v>
      </c>
      <c r="P36270">
        <v>5945</v>
      </c>
      <c r="Q36270" t="s">
        <v>887</v>
      </c>
    </row>
    <row r="36271" spans="1:17" x14ac:dyDescent="0.25">
      <c r="A36271" t="s">
        <v>17</v>
      </c>
      <c r="B36271" t="s">
        <v>18</v>
      </c>
      <c r="C36271" t="s">
        <v>4120</v>
      </c>
      <c r="D36271">
        <v>17697</v>
      </c>
      <c r="E36271" t="s">
        <v>2251</v>
      </c>
      <c r="F36271" t="s">
        <v>2252</v>
      </c>
      <c r="G36271" t="s">
        <v>2253</v>
      </c>
      <c r="H36271" s="1" t="s">
        <v>1163</v>
      </c>
      <c r="I36271" t="s">
        <v>1164</v>
      </c>
      <c r="J36271">
        <v>45</v>
      </c>
      <c r="K36271" s="2">
        <v>143.22999999999999</v>
      </c>
      <c r="L36271">
        <v>50</v>
      </c>
      <c r="M36271" t="s">
        <v>32</v>
      </c>
      <c r="N36271">
        <v>580</v>
      </c>
      <c r="O36271" t="s">
        <v>44</v>
      </c>
      <c r="P36271">
        <v>5945</v>
      </c>
      <c r="Q36271" t="s">
        <v>887</v>
      </c>
    </row>
    <row r="36272" spans="1:17" x14ac:dyDescent="0.25">
      <c r="A36272" t="s">
        <v>17</v>
      </c>
      <c r="B36272" t="s">
        <v>18</v>
      </c>
      <c r="C36272" t="s">
        <v>4120</v>
      </c>
      <c r="D36272">
        <v>17697</v>
      </c>
      <c r="E36272" t="s">
        <v>2251</v>
      </c>
      <c r="F36272" t="s">
        <v>2252</v>
      </c>
      <c r="G36272" t="s">
        <v>2253</v>
      </c>
      <c r="H36272" s="1" t="s">
        <v>1163</v>
      </c>
      <c r="I36272" t="s">
        <v>1164</v>
      </c>
      <c r="J36272">
        <v>45</v>
      </c>
      <c r="K36272" s="2">
        <v>218.86</v>
      </c>
      <c r="L36272">
        <v>50</v>
      </c>
      <c r="M36272" t="s">
        <v>32</v>
      </c>
      <c r="N36272">
        <v>580</v>
      </c>
      <c r="O36272" t="s">
        <v>44</v>
      </c>
      <c r="P36272">
        <v>5945</v>
      </c>
      <c r="Q36272" t="s">
        <v>887</v>
      </c>
    </row>
    <row r="36273" spans="1:17" x14ac:dyDescent="0.25">
      <c r="A36273" t="s">
        <v>17</v>
      </c>
      <c r="B36273" t="s">
        <v>18</v>
      </c>
      <c r="C36273" t="s">
        <v>4120</v>
      </c>
      <c r="D36273">
        <v>17697</v>
      </c>
      <c r="E36273" t="s">
        <v>2251</v>
      </c>
      <c r="F36273" t="s">
        <v>2252</v>
      </c>
      <c r="G36273" t="s">
        <v>2253</v>
      </c>
      <c r="H36273" s="1" t="s">
        <v>1163</v>
      </c>
      <c r="I36273" t="s">
        <v>1164</v>
      </c>
      <c r="J36273">
        <v>45</v>
      </c>
      <c r="K36273" s="2">
        <v>219.58</v>
      </c>
      <c r="L36273">
        <v>50</v>
      </c>
      <c r="M36273" t="s">
        <v>32</v>
      </c>
      <c r="N36273">
        <v>580</v>
      </c>
      <c r="O36273" t="s">
        <v>44</v>
      </c>
      <c r="P36273">
        <v>5945</v>
      </c>
      <c r="Q36273" t="s">
        <v>887</v>
      </c>
    </row>
    <row r="36274" spans="1:17" x14ac:dyDescent="0.25">
      <c r="A36274" t="s">
        <v>17</v>
      </c>
      <c r="B36274" t="s">
        <v>18</v>
      </c>
      <c r="C36274" t="s">
        <v>4120</v>
      </c>
      <c r="D36274">
        <v>17697</v>
      </c>
      <c r="E36274" t="s">
        <v>2251</v>
      </c>
      <c r="F36274" t="s">
        <v>2252</v>
      </c>
      <c r="G36274" t="s">
        <v>2253</v>
      </c>
      <c r="H36274" s="1" t="s">
        <v>1163</v>
      </c>
      <c r="I36274" t="s">
        <v>1164</v>
      </c>
      <c r="J36274">
        <v>45</v>
      </c>
      <c r="K36274" s="2">
        <v>769.97</v>
      </c>
      <c r="L36274">
        <v>50</v>
      </c>
      <c r="M36274" t="s">
        <v>32</v>
      </c>
      <c r="N36274">
        <v>580</v>
      </c>
      <c r="O36274" t="s">
        <v>44</v>
      </c>
      <c r="P36274">
        <v>5945</v>
      </c>
      <c r="Q36274" t="s">
        <v>887</v>
      </c>
    </row>
    <row r="36275" spans="1:17" x14ac:dyDescent="0.25">
      <c r="A36275" t="s">
        <v>17</v>
      </c>
      <c r="B36275" t="s">
        <v>18</v>
      </c>
      <c r="C36275" t="s">
        <v>4120</v>
      </c>
      <c r="D36275">
        <v>17697</v>
      </c>
      <c r="E36275" t="s">
        <v>2251</v>
      </c>
      <c r="F36275" t="s">
        <v>2252</v>
      </c>
      <c r="G36275" t="s">
        <v>2253</v>
      </c>
      <c r="H36275" s="1" t="s">
        <v>1163</v>
      </c>
      <c r="I36275" t="s">
        <v>1164</v>
      </c>
      <c r="J36275">
        <v>45</v>
      </c>
      <c r="K36275" s="2">
        <v>178.94</v>
      </c>
      <c r="L36275">
        <v>50</v>
      </c>
      <c r="M36275" t="s">
        <v>32</v>
      </c>
      <c r="N36275">
        <v>580</v>
      </c>
      <c r="O36275" t="s">
        <v>44</v>
      </c>
      <c r="P36275">
        <v>5945</v>
      </c>
      <c r="Q36275" t="s">
        <v>887</v>
      </c>
    </row>
    <row r="36276" spans="1:17" x14ac:dyDescent="0.25">
      <c r="A36276" t="s">
        <v>17</v>
      </c>
      <c r="B36276" t="s">
        <v>18</v>
      </c>
      <c r="C36276" t="s">
        <v>4120</v>
      </c>
      <c r="D36276">
        <v>17697</v>
      </c>
      <c r="E36276" t="s">
        <v>2251</v>
      </c>
      <c r="F36276" t="s">
        <v>2252</v>
      </c>
      <c r="G36276" t="s">
        <v>2253</v>
      </c>
      <c r="H36276" s="1" t="s">
        <v>1163</v>
      </c>
      <c r="I36276" t="s">
        <v>1164</v>
      </c>
      <c r="J36276">
        <v>45</v>
      </c>
      <c r="K36276" s="2">
        <v>28.17</v>
      </c>
      <c r="L36276">
        <v>50</v>
      </c>
      <c r="M36276" t="s">
        <v>32</v>
      </c>
      <c r="N36276">
        <v>580</v>
      </c>
      <c r="O36276" t="s">
        <v>44</v>
      </c>
      <c r="P36276">
        <v>5945</v>
      </c>
      <c r="Q36276" t="s">
        <v>887</v>
      </c>
    </row>
    <row r="36277" spans="1:17" x14ac:dyDescent="0.25">
      <c r="A36277" t="s">
        <v>17</v>
      </c>
      <c r="B36277" t="s">
        <v>18</v>
      </c>
      <c r="C36277" t="s">
        <v>4120</v>
      </c>
      <c r="D36277">
        <v>17697</v>
      </c>
      <c r="E36277" t="s">
        <v>2251</v>
      </c>
      <c r="F36277" t="s">
        <v>2252</v>
      </c>
      <c r="G36277" t="s">
        <v>2253</v>
      </c>
      <c r="H36277" s="1" t="s">
        <v>1163</v>
      </c>
      <c r="I36277" t="s">
        <v>1164</v>
      </c>
      <c r="J36277">
        <v>45</v>
      </c>
      <c r="K36277" s="2">
        <v>26.97</v>
      </c>
      <c r="L36277">
        <v>50</v>
      </c>
      <c r="M36277" t="s">
        <v>32</v>
      </c>
      <c r="N36277">
        <v>580</v>
      </c>
      <c r="O36277" t="s">
        <v>44</v>
      </c>
      <c r="P36277">
        <v>5945</v>
      </c>
      <c r="Q36277" t="s">
        <v>887</v>
      </c>
    </row>
    <row r="36278" spans="1:17" x14ac:dyDescent="0.25">
      <c r="A36278" t="s">
        <v>17</v>
      </c>
      <c r="B36278" t="s">
        <v>18</v>
      </c>
      <c r="C36278" t="s">
        <v>4120</v>
      </c>
      <c r="D36278">
        <v>17697</v>
      </c>
      <c r="E36278" t="s">
        <v>2251</v>
      </c>
      <c r="F36278" t="s">
        <v>2252</v>
      </c>
      <c r="G36278" t="s">
        <v>2253</v>
      </c>
      <c r="H36278" s="1" t="s">
        <v>1163</v>
      </c>
      <c r="I36278" t="s">
        <v>1164</v>
      </c>
      <c r="J36278">
        <v>45</v>
      </c>
      <c r="K36278" s="2">
        <v>83.08</v>
      </c>
      <c r="L36278">
        <v>50</v>
      </c>
      <c r="M36278" t="s">
        <v>32</v>
      </c>
      <c r="N36278">
        <v>580</v>
      </c>
      <c r="O36278" t="s">
        <v>44</v>
      </c>
      <c r="P36278">
        <v>5945</v>
      </c>
      <c r="Q36278" t="s">
        <v>887</v>
      </c>
    </row>
    <row r="36279" spans="1:17" x14ac:dyDescent="0.25">
      <c r="A36279" t="s">
        <v>17</v>
      </c>
      <c r="B36279" t="s">
        <v>18</v>
      </c>
      <c r="C36279" t="s">
        <v>4120</v>
      </c>
      <c r="D36279">
        <v>17697</v>
      </c>
      <c r="E36279" t="s">
        <v>2251</v>
      </c>
      <c r="F36279" t="s">
        <v>2252</v>
      </c>
      <c r="G36279" t="s">
        <v>2253</v>
      </c>
      <c r="H36279" s="1" t="s">
        <v>1163</v>
      </c>
      <c r="I36279" t="s">
        <v>1164</v>
      </c>
      <c r="J36279">
        <v>45</v>
      </c>
      <c r="K36279" s="2">
        <v>469.32</v>
      </c>
      <c r="L36279">
        <v>50</v>
      </c>
      <c r="M36279" t="s">
        <v>32</v>
      </c>
      <c r="N36279">
        <v>580</v>
      </c>
      <c r="O36279" t="s">
        <v>44</v>
      </c>
      <c r="P36279">
        <v>5945</v>
      </c>
      <c r="Q36279" t="s">
        <v>887</v>
      </c>
    </row>
    <row r="36280" spans="1:17" x14ac:dyDescent="0.25">
      <c r="A36280" t="s">
        <v>17</v>
      </c>
      <c r="B36280" t="s">
        <v>18</v>
      </c>
      <c r="C36280" t="s">
        <v>4120</v>
      </c>
      <c r="D36280">
        <v>17697</v>
      </c>
      <c r="E36280" t="s">
        <v>2251</v>
      </c>
      <c r="F36280" t="s">
        <v>2252</v>
      </c>
      <c r="G36280" t="s">
        <v>2253</v>
      </c>
      <c r="H36280" s="1" t="s">
        <v>1163</v>
      </c>
      <c r="I36280" t="s">
        <v>1164</v>
      </c>
      <c r="J36280">
        <v>45</v>
      </c>
      <c r="K36280" s="2">
        <v>1095.0899999999999</v>
      </c>
      <c r="L36280">
        <v>50</v>
      </c>
      <c r="M36280" t="s">
        <v>32</v>
      </c>
      <c r="N36280">
        <v>580</v>
      </c>
      <c r="O36280" t="s">
        <v>44</v>
      </c>
      <c r="P36280">
        <v>5945</v>
      </c>
      <c r="Q36280" t="s">
        <v>887</v>
      </c>
    </row>
    <row r="36281" spans="1:17" x14ac:dyDescent="0.25">
      <c r="A36281" t="s">
        <v>17</v>
      </c>
      <c r="B36281" t="s">
        <v>18</v>
      </c>
      <c r="C36281" t="s">
        <v>4120</v>
      </c>
      <c r="D36281">
        <v>17697</v>
      </c>
      <c r="E36281" t="s">
        <v>2251</v>
      </c>
      <c r="F36281" t="s">
        <v>2252</v>
      </c>
      <c r="G36281" t="s">
        <v>2253</v>
      </c>
      <c r="H36281" s="1" t="s">
        <v>1163</v>
      </c>
      <c r="I36281" t="s">
        <v>1164</v>
      </c>
      <c r="J36281">
        <v>45</v>
      </c>
      <c r="K36281" s="2">
        <v>386.63</v>
      </c>
      <c r="L36281">
        <v>50</v>
      </c>
      <c r="M36281" t="s">
        <v>32</v>
      </c>
      <c r="N36281">
        <v>580</v>
      </c>
      <c r="O36281" t="s">
        <v>44</v>
      </c>
      <c r="P36281">
        <v>5945</v>
      </c>
      <c r="Q36281" t="s">
        <v>887</v>
      </c>
    </row>
    <row r="36282" spans="1:17" x14ac:dyDescent="0.25">
      <c r="A36282" t="s">
        <v>17</v>
      </c>
      <c r="B36282" t="s">
        <v>18</v>
      </c>
      <c r="C36282" t="s">
        <v>4120</v>
      </c>
      <c r="D36282">
        <v>17697</v>
      </c>
      <c r="E36282" t="s">
        <v>2251</v>
      </c>
      <c r="F36282" t="s">
        <v>2252</v>
      </c>
      <c r="G36282" t="s">
        <v>2253</v>
      </c>
      <c r="H36282" s="1" t="s">
        <v>1163</v>
      </c>
      <c r="I36282" t="s">
        <v>1164</v>
      </c>
      <c r="J36282">
        <v>45</v>
      </c>
      <c r="K36282" s="2">
        <v>469.74</v>
      </c>
      <c r="L36282">
        <v>50</v>
      </c>
      <c r="M36282" t="s">
        <v>32</v>
      </c>
      <c r="N36282">
        <v>580</v>
      </c>
      <c r="O36282" t="s">
        <v>44</v>
      </c>
      <c r="P36282">
        <v>5945</v>
      </c>
      <c r="Q36282" t="s">
        <v>887</v>
      </c>
    </row>
    <row r="36283" spans="1:17" x14ac:dyDescent="0.25">
      <c r="A36283" t="s">
        <v>17</v>
      </c>
      <c r="B36283" t="s">
        <v>18</v>
      </c>
      <c r="C36283" t="s">
        <v>4120</v>
      </c>
      <c r="D36283">
        <v>17697</v>
      </c>
      <c r="E36283" t="s">
        <v>2251</v>
      </c>
      <c r="F36283" t="s">
        <v>2252</v>
      </c>
      <c r="G36283" t="s">
        <v>2253</v>
      </c>
      <c r="H36283" s="1" t="s">
        <v>1163</v>
      </c>
      <c r="I36283" t="s">
        <v>1164</v>
      </c>
      <c r="J36283">
        <v>45</v>
      </c>
      <c r="K36283" s="2">
        <v>533.91</v>
      </c>
      <c r="L36283">
        <v>50</v>
      </c>
      <c r="M36283" t="s">
        <v>32</v>
      </c>
      <c r="N36283">
        <v>580</v>
      </c>
      <c r="O36283" t="s">
        <v>44</v>
      </c>
      <c r="P36283">
        <v>5945</v>
      </c>
      <c r="Q36283" t="s">
        <v>887</v>
      </c>
    </row>
    <row r="36284" spans="1:17" x14ac:dyDescent="0.25">
      <c r="A36284" t="s">
        <v>17</v>
      </c>
      <c r="B36284" t="s">
        <v>18</v>
      </c>
      <c r="C36284" t="s">
        <v>4120</v>
      </c>
      <c r="D36284">
        <v>17697</v>
      </c>
      <c r="E36284" t="s">
        <v>2251</v>
      </c>
      <c r="F36284" t="s">
        <v>2252</v>
      </c>
      <c r="G36284" t="s">
        <v>2253</v>
      </c>
      <c r="H36284" s="1" t="s">
        <v>1163</v>
      </c>
      <c r="I36284" t="s">
        <v>1164</v>
      </c>
      <c r="J36284">
        <v>45</v>
      </c>
      <c r="K36284" s="2">
        <v>779.53</v>
      </c>
      <c r="L36284">
        <v>50</v>
      </c>
      <c r="M36284" t="s">
        <v>32</v>
      </c>
      <c r="N36284">
        <v>580</v>
      </c>
      <c r="O36284" t="s">
        <v>44</v>
      </c>
      <c r="P36284">
        <v>5945</v>
      </c>
      <c r="Q36284" t="s">
        <v>887</v>
      </c>
    </row>
    <row r="36285" spans="1:17" x14ac:dyDescent="0.25">
      <c r="A36285" t="s">
        <v>17</v>
      </c>
      <c r="B36285" t="s">
        <v>18</v>
      </c>
      <c r="C36285" t="s">
        <v>4120</v>
      </c>
      <c r="D36285">
        <v>17697</v>
      </c>
      <c r="E36285" t="s">
        <v>2251</v>
      </c>
      <c r="F36285" t="s">
        <v>2252</v>
      </c>
      <c r="G36285" t="s">
        <v>2253</v>
      </c>
      <c r="H36285" s="1" t="s">
        <v>1163</v>
      </c>
      <c r="I36285" t="s">
        <v>1164</v>
      </c>
      <c r="J36285">
        <v>45</v>
      </c>
      <c r="K36285" s="2">
        <v>358.8</v>
      </c>
      <c r="L36285">
        <v>50</v>
      </c>
      <c r="M36285" t="s">
        <v>32</v>
      </c>
      <c r="N36285">
        <v>580</v>
      </c>
      <c r="O36285" t="s">
        <v>44</v>
      </c>
      <c r="P36285">
        <v>5945</v>
      </c>
      <c r="Q36285" t="s">
        <v>887</v>
      </c>
    </row>
    <row r="36286" spans="1:17" x14ac:dyDescent="0.25">
      <c r="A36286" t="s">
        <v>17</v>
      </c>
      <c r="B36286" t="s">
        <v>18</v>
      </c>
      <c r="C36286" t="s">
        <v>4120</v>
      </c>
      <c r="D36286">
        <v>17697</v>
      </c>
      <c r="E36286" t="s">
        <v>2251</v>
      </c>
      <c r="F36286" t="s">
        <v>2252</v>
      </c>
      <c r="G36286" t="s">
        <v>2253</v>
      </c>
      <c r="H36286" s="1" t="s">
        <v>1163</v>
      </c>
      <c r="I36286" t="s">
        <v>1164</v>
      </c>
      <c r="J36286">
        <v>45</v>
      </c>
      <c r="K36286" s="2">
        <v>55.94</v>
      </c>
      <c r="L36286">
        <v>50</v>
      </c>
      <c r="M36286" t="s">
        <v>32</v>
      </c>
      <c r="N36286">
        <v>580</v>
      </c>
      <c r="O36286" t="s">
        <v>44</v>
      </c>
      <c r="P36286">
        <v>5945</v>
      </c>
      <c r="Q36286" t="s">
        <v>887</v>
      </c>
    </row>
    <row r="36287" spans="1:17" x14ac:dyDescent="0.25">
      <c r="A36287" t="s">
        <v>17</v>
      </c>
      <c r="B36287" t="s">
        <v>18</v>
      </c>
      <c r="C36287" t="s">
        <v>4120</v>
      </c>
      <c r="D36287">
        <v>17697</v>
      </c>
      <c r="E36287" t="s">
        <v>2251</v>
      </c>
      <c r="F36287" t="s">
        <v>2252</v>
      </c>
      <c r="G36287" t="s">
        <v>2253</v>
      </c>
      <c r="H36287" s="1" t="s">
        <v>1163</v>
      </c>
      <c r="I36287" t="s">
        <v>1164</v>
      </c>
      <c r="J36287">
        <v>45</v>
      </c>
      <c r="K36287" s="2">
        <v>343.5</v>
      </c>
      <c r="L36287">
        <v>50</v>
      </c>
      <c r="M36287" t="s">
        <v>32</v>
      </c>
      <c r="N36287">
        <v>580</v>
      </c>
      <c r="O36287" t="s">
        <v>44</v>
      </c>
      <c r="P36287">
        <v>5945</v>
      </c>
      <c r="Q36287" t="s">
        <v>887</v>
      </c>
    </row>
    <row r="36288" spans="1:17" x14ac:dyDescent="0.25">
      <c r="A36288" t="s">
        <v>17</v>
      </c>
      <c r="B36288" t="s">
        <v>18</v>
      </c>
      <c r="C36288" t="s">
        <v>4120</v>
      </c>
      <c r="D36288">
        <v>17697</v>
      </c>
      <c r="E36288" t="s">
        <v>2251</v>
      </c>
      <c r="F36288" t="s">
        <v>2252</v>
      </c>
      <c r="G36288" t="s">
        <v>2253</v>
      </c>
      <c r="H36288" s="1" t="s">
        <v>1163</v>
      </c>
      <c r="I36288" t="s">
        <v>1164</v>
      </c>
      <c r="J36288">
        <v>45</v>
      </c>
      <c r="K36288" s="2">
        <v>342.01</v>
      </c>
      <c r="L36288">
        <v>50</v>
      </c>
      <c r="M36288" t="s">
        <v>32</v>
      </c>
      <c r="N36288">
        <v>580</v>
      </c>
      <c r="O36288" t="s">
        <v>44</v>
      </c>
      <c r="P36288">
        <v>5945</v>
      </c>
      <c r="Q36288" t="s">
        <v>887</v>
      </c>
    </row>
    <row r="36289" spans="1:17" x14ac:dyDescent="0.25">
      <c r="A36289" t="s">
        <v>17</v>
      </c>
      <c r="B36289" t="s">
        <v>18</v>
      </c>
      <c r="C36289" t="s">
        <v>4120</v>
      </c>
      <c r="D36289">
        <v>17697</v>
      </c>
      <c r="E36289" t="s">
        <v>2251</v>
      </c>
      <c r="F36289" t="s">
        <v>2252</v>
      </c>
      <c r="G36289" t="s">
        <v>2253</v>
      </c>
      <c r="H36289" s="1" t="s">
        <v>1163</v>
      </c>
      <c r="I36289" t="s">
        <v>1164</v>
      </c>
      <c r="J36289">
        <v>45</v>
      </c>
      <c r="K36289" s="2">
        <v>1026.02</v>
      </c>
      <c r="L36289">
        <v>50</v>
      </c>
      <c r="M36289" t="s">
        <v>32</v>
      </c>
      <c r="N36289">
        <v>580</v>
      </c>
      <c r="O36289" t="s">
        <v>44</v>
      </c>
      <c r="P36289">
        <v>5945</v>
      </c>
      <c r="Q36289" t="s">
        <v>887</v>
      </c>
    </row>
    <row r="36290" spans="1:17" x14ac:dyDescent="0.25">
      <c r="A36290" t="s">
        <v>17</v>
      </c>
      <c r="B36290" t="s">
        <v>18</v>
      </c>
      <c r="C36290" t="s">
        <v>4120</v>
      </c>
      <c r="D36290">
        <v>17698</v>
      </c>
      <c r="E36290" t="s">
        <v>2251</v>
      </c>
      <c r="F36290" t="s">
        <v>2252</v>
      </c>
      <c r="G36290" t="s">
        <v>2253</v>
      </c>
      <c r="H36290" s="1" t="s">
        <v>1163</v>
      </c>
      <c r="I36290" t="s">
        <v>1164</v>
      </c>
      <c r="J36290">
        <v>45</v>
      </c>
      <c r="K36290" s="2">
        <v>1054.54</v>
      </c>
      <c r="L36290">
        <v>50</v>
      </c>
      <c r="M36290" t="s">
        <v>32</v>
      </c>
      <c r="N36290">
        <v>580</v>
      </c>
      <c r="O36290" t="s">
        <v>44</v>
      </c>
      <c r="P36290">
        <v>5945</v>
      </c>
      <c r="Q36290" t="s">
        <v>887</v>
      </c>
    </row>
    <row r="36291" spans="1:17" x14ac:dyDescent="0.25">
      <c r="A36291" t="s">
        <v>17</v>
      </c>
      <c r="B36291" t="s">
        <v>18</v>
      </c>
      <c r="C36291" t="s">
        <v>4120</v>
      </c>
      <c r="D36291">
        <v>17698</v>
      </c>
      <c r="E36291" t="s">
        <v>2251</v>
      </c>
      <c r="F36291" t="s">
        <v>2252</v>
      </c>
      <c r="G36291" t="s">
        <v>2253</v>
      </c>
      <c r="H36291" s="1" t="s">
        <v>1163</v>
      </c>
      <c r="I36291" t="s">
        <v>1164</v>
      </c>
      <c r="J36291">
        <v>45</v>
      </c>
      <c r="K36291" s="2">
        <v>1816.2</v>
      </c>
      <c r="L36291">
        <v>50</v>
      </c>
      <c r="M36291" t="s">
        <v>32</v>
      </c>
      <c r="N36291">
        <v>580</v>
      </c>
      <c r="O36291" t="s">
        <v>44</v>
      </c>
      <c r="P36291">
        <v>5945</v>
      </c>
      <c r="Q36291" t="s">
        <v>887</v>
      </c>
    </row>
    <row r="36292" spans="1:17" x14ac:dyDescent="0.25">
      <c r="A36292" t="s">
        <v>17</v>
      </c>
      <c r="B36292" t="s">
        <v>18</v>
      </c>
      <c r="C36292" t="s">
        <v>4120</v>
      </c>
      <c r="D36292">
        <v>17698</v>
      </c>
      <c r="E36292" t="s">
        <v>2251</v>
      </c>
      <c r="F36292" t="s">
        <v>2252</v>
      </c>
      <c r="G36292" t="s">
        <v>2253</v>
      </c>
      <c r="H36292" s="1" t="s">
        <v>1163</v>
      </c>
      <c r="I36292" t="s">
        <v>1164</v>
      </c>
      <c r="J36292">
        <v>45</v>
      </c>
      <c r="K36292" s="2">
        <v>2731.95</v>
      </c>
      <c r="L36292">
        <v>50</v>
      </c>
      <c r="M36292" t="s">
        <v>32</v>
      </c>
      <c r="N36292">
        <v>580</v>
      </c>
      <c r="O36292" t="s">
        <v>44</v>
      </c>
      <c r="P36292">
        <v>5945</v>
      </c>
      <c r="Q36292" t="s">
        <v>887</v>
      </c>
    </row>
    <row r="36293" spans="1:17" x14ac:dyDescent="0.25">
      <c r="A36293" t="s">
        <v>17</v>
      </c>
      <c r="B36293" t="s">
        <v>18</v>
      </c>
      <c r="C36293" t="s">
        <v>4120</v>
      </c>
      <c r="D36293">
        <v>17698</v>
      </c>
      <c r="E36293" t="s">
        <v>2251</v>
      </c>
      <c r="F36293" t="s">
        <v>2252</v>
      </c>
      <c r="G36293" t="s">
        <v>2253</v>
      </c>
      <c r="H36293" s="1" t="s">
        <v>1163</v>
      </c>
      <c r="I36293" t="s">
        <v>1164</v>
      </c>
      <c r="J36293">
        <v>45</v>
      </c>
      <c r="K36293" s="2">
        <v>768.81</v>
      </c>
      <c r="L36293">
        <v>50</v>
      </c>
      <c r="M36293" t="s">
        <v>32</v>
      </c>
      <c r="N36293">
        <v>580</v>
      </c>
      <c r="O36293" t="s">
        <v>44</v>
      </c>
      <c r="P36293">
        <v>5945</v>
      </c>
      <c r="Q36293" t="s">
        <v>887</v>
      </c>
    </row>
    <row r="36294" spans="1:17" x14ac:dyDescent="0.25">
      <c r="A36294" t="s">
        <v>17</v>
      </c>
      <c r="B36294" t="s">
        <v>18</v>
      </c>
      <c r="C36294" t="s">
        <v>4120</v>
      </c>
      <c r="D36294">
        <v>17698</v>
      </c>
      <c r="E36294" t="s">
        <v>2251</v>
      </c>
      <c r="F36294" t="s">
        <v>2252</v>
      </c>
      <c r="G36294" t="s">
        <v>2253</v>
      </c>
      <c r="H36294" s="1" t="s">
        <v>1163</v>
      </c>
      <c r="I36294" t="s">
        <v>1164</v>
      </c>
      <c r="J36294">
        <v>45</v>
      </c>
      <c r="K36294" s="2">
        <v>220.11</v>
      </c>
      <c r="L36294">
        <v>50</v>
      </c>
      <c r="M36294" t="s">
        <v>32</v>
      </c>
      <c r="N36294">
        <v>580</v>
      </c>
      <c r="O36294" t="s">
        <v>44</v>
      </c>
      <c r="P36294">
        <v>5945</v>
      </c>
      <c r="Q36294" t="s">
        <v>887</v>
      </c>
    </row>
    <row r="36295" spans="1:17" x14ac:dyDescent="0.25">
      <c r="A36295" t="s">
        <v>17</v>
      </c>
      <c r="B36295" t="s">
        <v>18</v>
      </c>
      <c r="C36295" t="s">
        <v>4120</v>
      </c>
      <c r="D36295">
        <v>17698</v>
      </c>
      <c r="E36295" t="s">
        <v>2251</v>
      </c>
      <c r="F36295" t="s">
        <v>2252</v>
      </c>
      <c r="G36295" t="s">
        <v>2253</v>
      </c>
      <c r="H36295" s="1" t="s">
        <v>1163</v>
      </c>
      <c r="I36295" t="s">
        <v>1164</v>
      </c>
      <c r="J36295">
        <v>45</v>
      </c>
      <c r="K36295" s="2">
        <v>220.11</v>
      </c>
      <c r="L36295">
        <v>50</v>
      </c>
      <c r="M36295" t="s">
        <v>32</v>
      </c>
      <c r="N36295">
        <v>580</v>
      </c>
      <c r="O36295" t="s">
        <v>44</v>
      </c>
      <c r="P36295">
        <v>5945</v>
      </c>
      <c r="Q36295" t="s">
        <v>887</v>
      </c>
    </row>
    <row r="36296" spans="1:17" x14ac:dyDescent="0.25">
      <c r="A36296" t="s">
        <v>17</v>
      </c>
      <c r="B36296" t="s">
        <v>18</v>
      </c>
      <c r="C36296" t="s">
        <v>4120</v>
      </c>
      <c r="D36296">
        <v>17698</v>
      </c>
      <c r="E36296" t="s">
        <v>2251</v>
      </c>
      <c r="F36296" t="s">
        <v>2252</v>
      </c>
      <c r="G36296" t="s">
        <v>2253</v>
      </c>
      <c r="H36296" s="1" t="s">
        <v>1163</v>
      </c>
      <c r="I36296" t="s">
        <v>1164</v>
      </c>
      <c r="J36296">
        <v>45</v>
      </c>
      <c r="K36296" s="2">
        <v>1468</v>
      </c>
      <c r="L36296">
        <v>50</v>
      </c>
      <c r="M36296" t="s">
        <v>32</v>
      </c>
      <c r="N36296">
        <v>580</v>
      </c>
      <c r="O36296" t="s">
        <v>44</v>
      </c>
      <c r="P36296">
        <v>5945</v>
      </c>
      <c r="Q36296" t="s">
        <v>887</v>
      </c>
    </row>
    <row r="36297" spans="1:17" x14ac:dyDescent="0.25">
      <c r="A36297" t="s">
        <v>17</v>
      </c>
      <c r="B36297" t="s">
        <v>18</v>
      </c>
      <c r="C36297" t="s">
        <v>4120</v>
      </c>
      <c r="D36297">
        <v>17698</v>
      </c>
      <c r="E36297" t="s">
        <v>2251</v>
      </c>
      <c r="F36297" t="s">
        <v>2252</v>
      </c>
      <c r="G36297" t="s">
        <v>2253</v>
      </c>
      <c r="H36297" s="1" t="s">
        <v>1163</v>
      </c>
      <c r="I36297" t="s">
        <v>1164</v>
      </c>
      <c r="J36297">
        <v>45</v>
      </c>
      <c r="K36297" s="2">
        <v>1046.51</v>
      </c>
      <c r="L36297">
        <v>50</v>
      </c>
      <c r="M36297" t="s">
        <v>32</v>
      </c>
      <c r="N36297">
        <v>580</v>
      </c>
      <c r="O36297" t="s">
        <v>44</v>
      </c>
      <c r="P36297">
        <v>5945</v>
      </c>
      <c r="Q36297" t="s">
        <v>887</v>
      </c>
    </row>
    <row r="36298" spans="1:17" x14ac:dyDescent="0.25">
      <c r="A36298" t="s">
        <v>17</v>
      </c>
      <c r="B36298" t="s">
        <v>18</v>
      </c>
      <c r="C36298" t="s">
        <v>4120</v>
      </c>
      <c r="D36298">
        <v>17698</v>
      </c>
      <c r="E36298" t="s">
        <v>2251</v>
      </c>
      <c r="F36298" t="s">
        <v>2252</v>
      </c>
      <c r="G36298" t="s">
        <v>2253</v>
      </c>
      <c r="H36298" s="1" t="s">
        <v>1163</v>
      </c>
      <c r="I36298" t="s">
        <v>1164</v>
      </c>
      <c r="J36298">
        <v>45</v>
      </c>
      <c r="K36298" s="2">
        <v>499.83</v>
      </c>
      <c r="L36298">
        <v>50</v>
      </c>
      <c r="M36298" t="s">
        <v>32</v>
      </c>
      <c r="N36298">
        <v>580</v>
      </c>
      <c r="O36298" t="s">
        <v>44</v>
      </c>
      <c r="P36298">
        <v>5945</v>
      </c>
      <c r="Q36298" t="s">
        <v>887</v>
      </c>
    </row>
    <row r="36299" spans="1:17" x14ac:dyDescent="0.25">
      <c r="A36299" t="s">
        <v>17</v>
      </c>
      <c r="B36299" t="s">
        <v>18</v>
      </c>
      <c r="C36299" t="s">
        <v>4120</v>
      </c>
      <c r="D36299">
        <v>17698</v>
      </c>
      <c r="E36299" t="s">
        <v>2251</v>
      </c>
      <c r="F36299" t="s">
        <v>2252</v>
      </c>
      <c r="G36299" t="s">
        <v>2253</v>
      </c>
      <c r="H36299" s="1" t="s">
        <v>1163</v>
      </c>
      <c r="I36299" t="s">
        <v>1164</v>
      </c>
      <c r="J36299">
        <v>45</v>
      </c>
      <c r="K36299" s="2">
        <v>1234.5999999999999</v>
      </c>
      <c r="L36299">
        <v>50</v>
      </c>
      <c r="M36299" t="s">
        <v>32</v>
      </c>
      <c r="N36299">
        <v>580</v>
      </c>
      <c r="O36299" t="s">
        <v>44</v>
      </c>
      <c r="P36299">
        <v>5945</v>
      </c>
      <c r="Q36299" t="s">
        <v>887</v>
      </c>
    </row>
    <row r="36300" spans="1:17" x14ac:dyDescent="0.25">
      <c r="A36300" t="s">
        <v>17</v>
      </c>
      <c r="B36300" t="s">
        <v>18</v>
      </c>
      <c r="C36300" t="s">
        <v>4120</v>
      </c>
      <c r="D36300">
        <v>17698</v>
      </c>
      <c r="E36300" t="s">
        <v>2251</v>
      </c>
      <c r="F36300" t="s">
        <v>2252</v>
      </c>
      <c r="G36300" t="s">
        <v>2253</v>
      </c>
      <c r="H36300" s="1" t="s">
        <v>1163</v>
      </c>
      <c r="I36300" t="s">
        <v>1164</v>
      </c>
      <c r="J36300">
        <v>45</v>
      </c>
      <c r="K36300" s="2">
        <v>319.61</v>
      </c>
      <c r="L36300">
        <v>50</v>
      </c>
      <c r="M36300" t="s">
        <v>32</v>
      </c>
      <c r="N36300">
        <v>580</v>
      </c>
      <c r="O36300" t="s">
        <v>44</v>
      </c>
      <c r="P36300">
        <v>5945</v>
      </c>
      <c r="Q36300" t="s">
        <v>887</v>
      </c>
    </row>
    <row r="36301" spans="1:17" x14ac:dyDescent="0.25">
      <c r="A36301" t="s">
        <v>17</v>
      </c>
      <c r="B36301" t="s">
        <v>18</v>
      </c>
      <c r="C36301" t="s">
        <v>4120</v>
      </c>
      <c r="D36301">
        <v>17698</v>
      </c>
      <c r="E36301" t="s">
        <v>2251</v>
      </c>
      <c r="F36301" t="s">
        <v>2252</v>
      </c>
      <c r="G36301" t="s">
        <v>2253</v>
      </c>
      <c r="H36301" s="1" t="s">
        <v>1163</v>
      </c>
      <c r="I36301" t="s">
        <v>1164</v>
      </c>
      <c r="J36301">
        <v>45</v>
      </c>
      <c r="K36301" s="2">
        <v>2885.44</v>
      </c>
      <c r="L36301">
        <v>50</v>
      </c>
      <c r="M36301" t="s">
        <v>32</v>
      </c>
      <c r="N36301">
        <v>580</v>
      </c>
      <c r="O36301" t="s">
        <v>44</v>
      </c>
      <c r="P36301">
        <v>5945</v>
      </c>
      <c r="Q36301" t="s">
        <v>887</v>
      </c>
    </row>
    <row r="36302" spans="1:17" x14ac:dyDescent="0.25">
      <c r="A36302" t="s">
        <v>17</v>
      </c>
      <c r="B36302" t="s">
        <v>18</v>
      </c>
      <c r="C36302" t="s">
        <v>4120</v>
      </c>
      <c r="D36302">
        <v>17698</v>
      </c>
      <c r="E36302" t="s">
        <v>2251</v>
      </c>
      <c r="F36302" t="s">
        <v>2252</v>
      </c>
      <c r="G36302" t="s">
        <v>2253</v>
      </c>
      <c r="H36302" s="1" t="s">
        <v>1163</v>
      </c>
      <c r="I36302" t="s">
        <v>1164</v>
      </c>
      <c r="J36302">
        <v>45</v>
      </c>
      <c r="K36302" s="2">
        <v>149.72999999999999</v>
      </c>
      <c r="L36302">
        <v>50</v>
      </c>
      <c r="M36302" t="s">
        <v>32</v>
      </c>
      <c r="N36302">
        <v>580</v>
      </c>
      <c r="O36302" t="s">
        <v>44</v>
      </c>
      <c r="P36302">
        <v>5945</v>
      </c>
      <c r="Q36302" t="s">
        <v>887</v>
      </c>
    </row>
    <row r="36303" spans="1:17" x14ac:dyDescent="0.25">
      <c r="A36303" t="s">
        <v>17</v>
      </c>
      <c r="B36303" t="s">
        <v>18</v>
      </c>
      <c r="C36303" t="s">
        <v>4864</v>
      </c>
      <c r="D36303">
        <v>17699</v>
      </c>
      <c r="E36303" t="s">
        <v>1566</v>
      </c>
      <c r="F36303" t="s">
        <v>1567</v>
      </c>
      <c r="G36303" t="s">
        <v>1568</v>
      </c>
      <c r="H36303" s="1" t="s">
        <v>644</v>
      </c>
      <c r="I36303" t="s">
        <v>645</v>
      </c>
      <c r="J36303">
        <v>43</v>
      </c>
      <c r="K36303" s="2">
        <v>103.39</v>
      </c>
      <c r="L36303">
        <v>70</v>
      </c>
      <c r="M36303" t="s">
        <v>144</v>
      </c>
      <c r="N36303">
        <v>745</v>
      </c>
      <c r="O36303" t="s">
        <v>145</v>
      </c>
      <c r="P36303">
        <v>7501</v>
      </c>
      <c r="Q36303" t="s">
        <v>162</v>
      </c>
    </row>
    <row r="36304" spans="1:17" x14ac:dyDescent="0.25">
      <c r="A36304" t="s">
        <v>17</v>
      </c>
      <c r="B36304" t="s">
        <v>18</v>
      </c>
      <c r="C36304" t="s">
        <v>4864</v>
      </c>
      <c r="D36304">
        <v>17699</v>
      </c>
      <c r="E36304" t="s">
        <v>1566</v>
      </c>
      <c r="F36304" t="s">
        <v>1567</v>
      </c>
      <c r="G36304" t="s">
        <v>1568</v>
      </c>
      <c r="H36304" s="1" t="s">
        <v>644</v>
      </c>
      <c r="I36304" t="s">
        <v>645</v>
      </c>
      <c r="J36304">
        <v>43</v>
      </c>
      <c r="K36304" s="2">
        <v>21.48</v>
      </c>
      <c r="L36304">
        <v>70</v>
      </c>
      <c r="M36304" t="s">
        <v>144</v>
      </c>
      <c r="N36304">
        <v>745</v>
      </c>
      <c r="O36304" t="s">
        <v>145</v>
      </c>
      <c r="P36304">
        <v>7501</v>
      </c>
      <c r="Q36304" t="s">
        <v>162</v>
      </c>
    </row>
    <row r="36305" spans="1:17" x14ac:dyDescent="0.25">
      <c r="A36305" t="s">
        <v>17</v>
      </c>
      <c r="B36305" t="s">
        <v>18</v>
      </c>
      <c r="C36305" t="s">
        <v>4894</v>
      </c>
      <c r="D36305">
        <v>17700</v>
      </c>
      <c r="E36305" t="s">
        <v>4363</v>
      </c>
      <c r="F36305" t="s">
        <v>4364</v>
      </c>
      <c r="G36305" t="s">
        <v>4365</v>
      </c>
      <c r="H36305" s="1" t="s">
        <v>672</v>
      </c>
      <c r="I36305" t="s">
        <v>673</v>
      </c>
      <c r="J36305">
        <v>43</v>
      </c>
      <c r="K36305" s="2">
        <v>700.81</v>
      </c>
      <c r="L36305">
        <v>50</v>
      </c>
      <c r="M36305" t="s">
        <v>32</v>
      </c>
      <c r="N36305">
        <v>580</v>
      </c>
      <c r="O36305" t="s">
        <v>44</v>
      </c>
      <c r="P36305">
        <v>5810</v>
      </c>
      <c r="Q36305" t="s">
        <v>427</v>
      </c>
    </row>
    <row r="36306" spans="1:17" x14ac:dyDescent="0.25">
      <c r="A36306" t="s">
        <v>17</v>
      </c>
      <c r="B36306" t="s">
        <v>18</v>
      </c>
      <c r="C36306" t="s">
        <v>4472</v>
      </c>
      <c r="D36306">
        <v>17701</v>
      </c>
      <c r="E36306" t="s">
        <v>1000</v>
      </c>
      <c r="F36306" t="s">
        <v>1001</v>
      </c>
      <c r="G36306" t="s">
        <v>1002</v>
      </c>
      <c r="H36306" s="1" t="s">
        <v>572</v>
      </c>
      <c r="I36306" t="s">
        <v>573</v>
      </c>
      <c r="J36306">
        <v>43</v>
      </c>
      <c r="K36306" s="2">
        <v>212.79</v>
      </c>
      <c r="L36306">
        <v>70</v>
      </c>
      <c r="M36306" t="s">
        <v>144</v>
      </c>
      <c r="N36306">
        <v>745</v>
      </c>
      <c r="O36306" t="s">
        <v>145</v>
      </c>
      <c r="P36306">
        <v>7501</v>
      </c>
      <c r="Q36306" t="s">
        <v>162</v>
      </c>
    </row>
    <row r="36307" spans="1:17" x14ac:dyDescent="0.25">
      <c r="A36307" t="s">
        <v>17</v>
      </c>
      <c r="B36307" t="s">
        <v>18</v>
      </c>
      <c r="C36307" t="s">
        <v>4472</v>
      </c>
      <c r="D36307">
        <v>17701</v>
      </c>
      <c r="E36307" t="s">
        <v>1000</v>
      </c>
      <c r="F36307" t="s">
        <v>1001</v>
      </c>
      <c r="G36307" t="s">
        <v>1002</v>
      </c>
      <c r="H36307" s="1" t="s">
        <v>572</v>
      </c>
      <c r="I36307" t="s">
        <v>573</v>
      </c>
      <c r="J36307">
        <v>43</v>
      </c>
      <c r="K36307" s="2">
        <v>63.26</v>
      </c>
      <c r="L36307">
        <v>70</v>
      </c>
      <c r="M36307" t="s">
        <v>144</v>
      </c>
      <c r="N36307">
        <v>745</v>
      </c>
      <c r="O36307" t="s">
        <v>145</v>
      </c>
      <c r="P36307">
        <v>7501</v>
      </c>
      <c r="Q36307" t="s">
        <v>162</v>
      </c>
    </row>
    <row r="36308" spans="1:17" x14ac:dyDescent="0.25">
      <c r="A36308" t="s">
        <v>17</v>
      </c>
      <c r="B36308" t="s">
        <v>18</v>
      </c>
      <c r="C36308" t="s">
        <v>4472</v>
      </c>
      <c r="D36308">
        <v>17701</v>
      </c>
      <c r="E36308" t="s">
        <v>1000</v>
      </c>
      <c r="F36308" t="s">
        <v>1001</v>
      </c>
      <c r="G36308" t="s">
        <v>1002</v>
      </c>
      <c r="H36308" s="1" t="s">
        <v>572</v>
      </c>
      <c r="I36308" t="s">
        <v>573</v>
      </c>
      <c r="J36308">
        <v>43</v>
      </c>
      <c r="K36308" s="2">
        <v>11.5</v>
      </c>
      <c r="L36308">
        <v>70</v>
      </c>
      <c r="M36308" t="s">
        <v>144</v>
      </c>
      <c r="N36308">
        <v>745</v>
      </c>
      <c r="O36308" t="s">
        <v>145</v>
      </c>
      <c r="P36308">
        <v>7501</v>
      </c>
      <c r="Q36308" t="s">
        <v>162</v>
      </c>
    </row>
    <row r="36309" spans="1:17" x14ac:dyDescent="0.25">
      <c r="A36309" t="s">
        <v>17</v>
      </c>
      <c r="B36309" t="s">
        <v>18</v>
      </c>
      <c r="C36309" t="s">
        <v>4920</v>
      </c>
      <c r="D36309">
        <v>17702</v>
      </c>
      <c r="E36309" t="s">
        <v>2512</v>
      </c>
      <c r="F36309" t="s">
        <v>2513</v>
      </c>
      <c r="G36309" t="s">
        <v>2514</v>
      </c>
      <c r="H36309" s="1" t="s">
        <v>175</v>
      </c>
      <c r="I36309" t="s">
        <v>176</v>
      </c>
      <c r="J36309">
        <v>43</v>
      </c>
      <c r="K36309" s="2">
        <v>460</v>
      </c>
      <c r="L36309">
        <v>50</v>
      </c>
      <c r="M36309" t="s">
        <v>32</v>
      </c>
      <c r="N36309">
        <v>580</v>
      </c>
      <c r="O36309" t="s">
        <v>44</v>
      </c>
      <c r="P36309">
        <v>5970</v>
      </c>
      <c r="Q36309" t="s">
        <v>1195</v>
      </c>
    </row>
    <row r="36310" spans="1:17" x14ac:dyDescent="0.25">
      <c r="A36310" t="s">
        <v>17</v>
      </c>
      <c r="B36310" t="s">
        <v>18</v>
      </c>
      <c r="C36310" t="s">
        <v>4853</v>
      </c>
      <c r="D36310">
        <v>17703</v>
      </c>
      <c r="E36310" t="s">
        <v>1094</v>
      </c>
      <c r="F36310" t="s">
        <v>1095</v>
      </c>
      <c r="G36310" t="s">
        <v>1096</v>
      </c>
      <c r="H36310" s="1" t="s">
        <v>807</v>
      </c>
      <c r="I36310" t="s">
        <v>808</v>
      </c>
      <c r="J36310">
        <v>43</v>
      </c>
      <c r="K36310" s="2">
        <v>200</v>
      </c>
      <c r="L36310">
        <v>20</v>
      </c>
      <c r="M36310" t="s">
        <v>25</v>
      </c>
      <c r="N36310">
        <v>220</v>
      </c>
      <c r="O36310" t="s">
        <v>264</v>
      </c>
      <c r="P36310">
        <v>2230</v>
      </c>
      <c r="Q36310" t="s">
        <v>315</v>
      </c>
    </row>
    <row r="36311" spans="1:17" x14ac:dyDescent="0.25">
      <c r="A36311" t="s">
        <v>17</v>
      </c>
      <c r="B36311" t="s">
        <v>18</v>
      </c>
      <c r="C36311" t="s">
        <v>4894</v>
      </c>
      <c r="D36311">
        <v>17704</v>
      </c>
      <c r="E36311" t="s">
        <v>631</v>
      </c>
      <c r="F36311" t="s">
        <v>632</v>
      </c>
      <c r="G36311" t="s">
        <v>633</v>
      </c>
      <c r="H36311" s="1" t="s">
        <v>672</v>
      </c>
      <c r="I36311" t="s">
        <v>673</v>
      </c>
      <c r="J36311">
        <v>43</v>
      </c>
      <c r="K36311" s="2">
        <v>519.41</v>
      </c>
      <c r="L36311">
        <v>50</v>
      </c>
      <c r="M36311" t="s">
        <v>32</v>
      </c>
      <c r="N36311">
        <v>580</v>
      </c>
      <c r="O36311" t="s">
        <v>44</v>
      </c>
      <c r="P36311">
        <v>5810</v>
      </c>
      <c r="Q36311" t="s">
        <v>427</v>
      </c>
    </row>
    <row r="36312" spans="1:17" x14ac:dyDescent="0.25">
      <c r="A36312" t="s">
        <v>17</v>
      </c>
      <c r="B36312" t="s">
        <v>18</v>
      </c>
      <c r="C36312" t="s">
        <v>4853</v>
      </c>
      <c r="D36312">
        <v>17705</v>
      </c>
      <c r="E36312" t="s">
        <v>1892</v>
      </c>
      <c r="F36312" t="s">
        <v>1893</v>
      </c>
      <c r="G36312" t="s">
        <v>1894</v>
      </c>
      <c r="H36312" s="1" t="s">
        <v>38</v>
      </c>
      <c r="I36312" t="s">
        <v>39</v>
      </c>
      <c r="J36312">
        <v>43</v>
      </c>
      <c r="K36312" s="2">
        <v>71.7</v>
      </c>
      <c r="L36312">
        <v>70</v>
      </c>
      <c r="M36312" t="s">
        <v>144</v>
      </c>
      <c r="N36312">
        <v>745</v>
      </c>
      <c r="O36312" t="s">
        <v>145</v>
      </c>
      <c r="P36312">
        <v>7501</v>
      </c>
      <c r="Q36312" t="s">
        <v>162</v>
      </c>
    </row>
    <row r="36313" spans="1:17" x14ac:dyDescent="0.25">
      <c r="A36313" t="s">
        <v>17</v>
      </c>
      <c r="B36313" t="s">
        <v>18</v>
      </c>
      <c r="C36313" t="s">
        <v>4853</v>
      </c>
      <c r="D36313">
        <v>17705</v>
      </c>
      <c r="E36313" t="s">
        <v>1892</v>
      </c>
      <c r="F36313" t="s">
        <v>1893</v>
      </c>
      <c r="G36313" t="s">
        <v>1894</v>
      </c>
      <c r="H36313" s="1" t="s">
        <v>38</v>
      </c>
      <c r="I36313" t="s">
        <v>39</v>
      </c>
      <c r="J36313">
        <v>43</v>
      </c>
      <c r="K36313" s="2">
        <v>21.32</v>
      </c>
      <c r="L36313">
        <v>70</v>
      </c>
      <c r="M36313" t="s">
        <v>144</v>
      </c>
      <c r="N36313">
        <v>745</v>
      </c>
      <c r="O36313" t="s">
        <v>145</v>
      </c>
      <c r="P36313">
        <v>7501</v>
      </c>
      <c r="Q36313" t="s">
        <v>162</v>
      </c>
    </row>
    <row r="36314" spans="1:17" x14ac:dyDescent="0.25">
      <c r="A36314" t="s">
        <v>17</v>
      </c>
      <c r="B36314" t="s">
        <v>18</v>
      </c>
      <c r="C36314" t="s">
        <v>4853</v>
      </c>
      <c r="D36314">
        <v>17705</v>
      </c>
      <c r="E36314" t="s">
        <v>1892</v>
      </c>
      <c r="F36314" t="s">
        <v>1893</v>
      </c>
      <c r="G36314" t="s">
        <v>1894</v>
      </c>
      <c r="H36314" s="1" t="s">
        <v>38</v>
      </c>
      <c r="I36314" t="s">
        <v>39</v>
      </c>
      <c r="J36314">
        <v>43</v>
      </c>
      <c r="K36314" s="2">
        <v>3.88</v>
      </c>
      <c r="L36314">
        <v>70</v>
      </c>
      <c r="M36314" t="s">
        <v>144</v>
      </c>
      <c r="N36314">
        <v>745</v>
      </c>
      <c r="O36314" t="s">
        <v>145</v>
      </c>
      <c r="P36314">
        <v>7501</v>
      </c>
      <c r="Q36314" t="s">
        <v>162</v>
      </c>
    </row>
    <row r="36315" spans="1:17" x14ac:dyDescent="0.25">
      <c r="A36315" t="s">
        <v>17</v>
      </c>
      <c r="B36315" t="s">
        <v>18</v>
      </c>
      <c r="C36315" t="s">
        <v>4120</v>
      </c>
      <c r="D36315">
        <v>17706</v>
      </c>
      <c r="E36315" t="s">
        <v>569</v>
      </c>
      <c r="F36315" t="s">
        <v>570</v>
      </c>
      <c r="G36315" t="s">
        <v>571</v>
      </c>
      <c r="H36315" s="1" t="s">
        <v>572</v>
      </c>
      <c r="I36315" t="s">
        <v>573</v>
      </c>
      <c r="J36315">
        <v>43</v>
      </c>
      <c r="K36315" s="2">
        <v>35.9</v>
      </c>
      <c r="L36315">
        <v>50</v>
      </c>
      <c r="M36315" t="s">
        <v>32</v>
      </c>
      <c r="N36315">
        <v>580</v>
      </c>
      <c r="O36315" t="s">
        <v>44</v>
      </c>
      <c r="P36315">
        <v>5940</v>
      </c>
      <c r="Q36315" t="s">
        <v>524</v>
      </c>
    </row>
    <row r="36316" spans="1:17" x14ac:dyDescent="0.25">
      <c r="A36316" t="s">
        <v>17</v>
      </c>
      <c r="B36316" t="s">
        <v>18</v>
      </c>
      <c r="C36316" t="s">
        <v>4120</v>
      </c>
      <c r="D36316">
        <v>17707</v>
      </c>
      <c r="E36316" t="s">
        <v>569</v>
      </c>
      <c r="F36316" t="s">
        <v>570</v>
      </c>
      <c r="G36316" t="s">
        <v>571</v>
      </c>
      <c r="H36316" s="1" t="s">
        <v>572</v>
      </c>
      <c r="I36316" t="s">
        <v>573</v>
      </c>
      <c r="J36316">
        <v>43</v>
      </c>
      <c r="K36316" s="2">
        <v>20.27</v>
      </c>
      <c r="L36316">
        <v>50</v>
      </c>
      <c r="M36316" t="s">
        <v>32</v>
      </c>
      <c r="N36316">
        <v>580</v>
      </c>
      <c r="O36316" t="s">
        <v>44</v>
      </c>
      <c r="P36316">
        <v>5940</v>
      </c>
      <c r="Q36316" t="s">
        <v>524</v>
      </c>
    </row>
    <row r="36317" spans="1:17" x14ac:dyDescent="0.25">
      <c r="A36317" t="s">
        <v>17</v>
      </c>
      <c r="B36317" t="s">
        <v>18</v>
      </c>
      <c r="C36317" t="s">
        <v>4120</v>
      </c>
      <c r="D36317">
        <v>17707</v>
      </c>
      <c r="E36317" t="s">
        <v>569</v>
      </c>
      <c r="F36317" t="s">
        <v>570</v>
      </c>
      <c r="G36317" t="s">
        <v>571</v>
      </c>
      <c r="H36317" s="1" t="s">
        <v>572</v>
      </c>
      <c r="I36317" t="s">
        <v>573</v>
      </c>
      <c r="J36317">
        <v>43</v>
      </c>
      <c r="K36317" s="2">
        <v>28.95</v>
      </c>
      <c r="L36317">
        <v>50</v>
      </c>
      <c r="M36317" t="s">
        <v>32</v>
      </c>
      <c r="N36317">
        <v>580</v>
      </c>
      <c r="O36317" t="s">
        <v>44</v>
      </c>
      <c r="P36317">
        <v>5940</v>
      </c>
      <c r="Q36317" t="s">
        <v>524</v>
      </c>
    </row>
    <row r="36318" spans="1:17" x14ac:dyDescent="0.25">
      <c r="A36318" t="s">
        <v>17</v>
      </c>
      <c r="B36318" t="s">
        <v>18</v>
      </c>
      <c r="C36318" t="s">
        <v>4120</v>
      </c>
      <c r="D36318">
        <v>17707</v>
      </c>
      <c r="E36318" t="s">
        <v>569</v>
      </c>
      <c r="F36318" t="s">
        <v>570</v>
      </c>
      <c r="G36318" t="s">
        <v>571</v>
      </c>
      <c r="H36318" s="1" t="s">
        <v>572</v>
      </c>
      <c r="I36318" t="s">
        <v>573</v>
      </c>
      <c r="J36318">
        <v>43</v>
      </c>
      <c r="K36318" s="2">
        <v>8.69</v>
      </c>
      <c r="L36318">
        <v>50</v>
      </c>
      <c r="M36318" t="s">
        <v>32</v>
      </c>
      <c r="N36318">
        <v>580</v>
      </c>
      <c r="O36318" t="s">
        <v>44</v>
      </c>
      <c r="P36318">
        <v>5940</v>
      </c>
      <c r="Q36318" t="s">
        <v>524</v>
      </c>
    </row>
    <row r="36319" spans="1:17" x14ac:dyDescent="0.25">
      <c r="A36319" t="s">
        <v>17</v>
      </c>
      <c r="B36319" t="s">
        <v>18</v>
      </c>
      <c r="C36319" t="s">
        <v>4120</v>
      </c>
      <c r="D36319">
        <v>17707</v>
      </c>
      <c r="E36319" t="s">
        <v>569</v>
      </c>
      <c r="F36319" t="s">
        <v>570</v>
      </c>
      <c r="G36319" t="s">
        <v>571</v>
      </c>
      <c r="H36319" s="1" t="s">
        <v>572</v>
      </c>
      <c r="I36319" t="s">
        <v>573</v>
      </c>
      <c r="J36319">
        <v>43</v>
      </c>
      <c r="K36319" s="2">
        <v>39.950000000000003</v>
      </c>
      <c r="L36319">
        <v>50</v>
      </c>
      <c r="M36319" t="s">
        <v>32</v>
      </c>
      <c r="N36319">
        <v>580</v>
      </c>
      <c r="O36319" t="s">
        <v>44</v>
      </c>
      <c r="P36319">
        <v>5940</v>
      </c>
      <c r="Q36319" t="s">
        <v>524</v>
      </c>
    </row>
    <row r="36320" spans="1:17" x14ac:dyDescent="0.25">
      <c r="A36320" t="s">
        <v>17</v>
      </c>
      <c r="B36320" t="s">
        <v>18</v>
      </c>
      <c r="C36320" t="s">
        <v>4120</v>
      </c>
      <c r="D36320">
        <v>17707</v>
      </c>
      <c r="E36320" t="s">
        <v>569</v>
      </c>
      <c r="F36320" t="s">
        <v>570</v>
      </c>
      <c r="G36320" t="s">
        <v>571</v>
      </c>
      <c r="H36320" s="1" t="s">
        <v>572</v>
      </c>
      <c r="I36320" t="s">
        <v>573</v>
      </c>
      <c r="J36320">
        <v>43</v>
      </c>
      <c r="K36320" s="2">
        <v>17.95</v>
      </c>
      <c r="L36320">
        <v>50</v>
      </c>
      <c r="M36320" t="s">
        <v>32</v>
      </c>
      <c r="N36320">
        <v>580</v>
      </c>
      <c r="O36320" t="s">
        <v>44</v>
      </c>
      <c r="P36320">
        <v>5940</v>
      </c>
      <c r="Q36320" t="s">
        <v>524</v>
      </c>
    </row>
    <row r="36321" spans="1:17" x14ac:dyDescent="0.25">
      <c r="A36321" t="s">
        <v>17</v>
      </c>
      <c r="B36321" t="s">
        <v>18</v>
      </c>
      <c r="C36321" t="s">
        <v>4120</v>
      </c>
      <c r="D36321">
        <v>17708</v>
      </c>
      <c r="E36321" t="s">
        <v>569</v>
      </c>
      <c r="F36321" t="s">
        <v>570</v>
      </c>
      <c r="G36321" t="s">
        <v>571</v>
      </c>
      <c r="H36321" s="1" t="s">
        <v>572</v>
      </c>
      <c r="I36321" t="s">
        <v>573</v>
      </c>
      <c r="J36321">
        <v>43</v>
      </c>
      <c r="K36321" s="2">
        <v>5.24</v>
      </c>
      <c r="L36321">
        <v>50</v>
      </c>
      <c r="M36321" t="s">
        <v>32</v>
      </c>
      <c r="N36321">
        <v>580</v>
      </c>
      <c r="O36321" t="s">
        <v>44</v>
      </c>
      <c r="P36321">
        <v>5940</v>
      </c>
      <c r="Q36321" t="s">
        <v>524</v>
      </c>
    </row>
    <row r="36322" spans="1:17" x14ac:dyDescent="0.25">
      <c r="A36322" t="s">
        <v>17</v>
      </c>
      <c r="B36322" t="s">
        <v>18</v>
      </c>
      <c r="C36322" t="s">
        <v>4224</v>
      </c>
      <c r="D36322">
        <v>17709</v>
      </c>
      <c r="E36322" t="s">
        <v>169</v>
      </c>
      <c r="F36322" t="s">
        <v>170</v>
      </c>
      <c r="G36322" t="s">
        <v>171</v>
      </c>
      <c r="H36322" s="1" t="s">
        <v>38</v>
      </c>
      <c r="I36322" t="s">
        <v>39</v>
      </c>
      <c r="J36322">
        <v>43</v>
      </c>
      <c r="K36322" s="2">
        <v>555</v>
      </c>
      <c r="L36322">
        <v>70</v>
      </c>
      <c r="M36322" t="s">
        <v>144</v>
      </c>
      <c r="N36322">
        <v>745</v>
      </c>
      <c r="O36322" t="s">
        <v>145</v>
      </c>
      <c r="P36322">
        <v>7501</v>
      </c>
      <c r="Q36322" t="s">
        <v>162</v>
      </c>
    </row>
    <row r="36323" spans="1:17" x14ac:dyDescent="0.25">
      <c r="A36323" t="s">
        <v>17</v>
      </c>
      <c r="B36323" t="s">
        <v>18</v>
      </c>
      <c r="C36323" t="s">
        <v>4224</v>
      </c>
      <c r="D36323">
        <v>17709</v>
      </c>
      <c r="E36323" t="s">
        <v>169</v>
      </c>
      <c r="F36323" t="s">
        <v>170</v>
      </c>
      <c r="G36323" t="s">
        <v>171</v>
      </c>
      <c r="H36323" s="1" t="s">
        <v>38</v>
      </c>
      <c r="I36323" t="s">
        <v>39</v>
      </c>
      <c r="J36323">
        <v>43</v>
      </c>
      <c r="K36323" s="2">
        <v>165</v>
      </c>
      <c r="L36323">
        <v>70</v>
      </c>
      <c r="M36323" t="s">
        <v>144</v>
      </c>
      <c r="N36323">
        <v>745</v>
      </c>
      <c r="O36323" t="s">
        <v>145</v>
      </c>
      <c r="P36323">
        <v>7501</v>
      </c>
      <c r="Q36323" t="s">
        <v>162</v>
      </c>
    </row>
    <row r="36324" spans="1:17" x14ac:dyDescent="0.25">
      <c r="A36324" t="s">
        <v>17</v>
      </c>
      <c r="B36324" t="s">
        <v>18</v>
      </c>
      <c r="C36324" t="s">
        <v>4224</v>
      </c>
      <c r="D36324">
        <v>17709</v>
      </c>
      <c r="E36324" t="s">
        <v>169</v>
      </c>
      <c r="F36324" t="s">
        <v>170</v>
      </c>
      <c r="G36324" t="s">
        <v>171</v>
      </c>
      <c r="H36324" s="1" t="s">
        <v>38</v>
      </c>
      <c r="I36324" t="s">
        <v>39</v>
      </c>
      <c r="J36324">
        <v>43</v>
      </c>
      <c r="K36324" s="2">
        <v>30</v>
      </c>
      <c r="L36324">
        <v>70</v>
      </c>
      <c r="M36324" t="s">
        <v>144</v>
      </c>
      <c r="N36324">
        <v>745</v>
      </c>
      <c r="O36324" t="s">
        <v>145</v>
      </c>
      <c r="P36324">
        <v>7501</v>
      </c>
      <c r="Q36324" t="s">
        <v>162</v>
      </c>
    </row>
    <row r="36325" spans="1:17" x14ac:dyDescent="0.25">
      <c r="A36325" t="s">
        <v>17</v>
      </c>
      <c r="B36325" t="s">
        <v>18</v>
      </c>
      <c r="C36325" t="s">
        <v>4940</v>
      </c>
      <c r="D36325">
        <v>17710</v>
      </c>
      <c r="E36325" t="s">
        <v>4018</v>
      </c>
      <c r="F36325" t="s">
        <v>4019</v>
      </c>
      <c r="G36325" t="s">
        <v>4020</v>
      </c>
      <c r="H36325" s="1" t="s">
        <v>388</v>
      </c>
      <c r="I36325" t="s">
        <v>389</v>
      </c>
      <c r="J36325">
        <v>43</v>
      </c>
      <c r="K36325" s="2">
        <v>53.33</v>
      </c>
      <c r="L36325">
        <v>50</v>
      </c>
      <c r="M36325" t="s">
        <v>32</v>
      </c>
      <c r="N36325">
        <v>580</v>
      </c>
      <c r="O36325" t="s">
        <v>44</v>
      </c>
      <c r="P36325">
        <v>5930</v>
      </c>
      <c r="Q36325" t="s">
        <v>177</v>
      </c>
    </row>
    <row r="36326" spans="1:17" x14ac:dyDescent="0.25">
      <c r="A36326" t="s">
        <v>17</v>
      </c>
      <c r="B36326" t="s">
        <v>18</v>
      </c>
      <c r="C36326" t="s">
        <v>4329</v>
      </c>
      <c r="D36326">
        <v>17711</v>
      </c>
      <c r="E36326" t="s">
        <v>2465</v>
      </c>
      <c r="F36326" t="s">
        <v>2466</v>
      </c>
      <c r="G36326" t="s">
        <v>2467</v>
      </c>
      <c r="H36326" s="1" t="s">
        <v>698</v>
      </c>
      <c r="I36326" t="s">
        <v>699</v>
      </c>
      <c r="J36326">
        <v>43</v>
      </c>
      <c r="K36326" s="2">
        <v>44.94</v>
      </c>
      <c r="L36326">
        <v>50</v>
      </c>
      <c r="M36326" t="s">
        <v>32</v>
      </c>
      <c r="N36326">
        <v>580</v>
      </c>
      <c r="O36326" t="s">
        <v>44</v>
      </c>
      <c r="P36326">
        <v>5800</v>
      </c>
      <c r="Q36326" t="s">
        <v>45</v>
      </c>
    </row>
    <row r="36327" spans="1:17" x14ac:dyDescent="0.25">
      <c r="A36327" t="s">
        <v>17</v>
      </c>
      <c r="B36327" t="s">
        <v>18</v>
      </c>
      <c r="C36327" t="s">
        <v>4329</v>
      </c>
      <c r="D36327">
        <v>17711</v>
      </c>
      <c r="E36327" t="s">
        <v>2465</v>
      </c>
      <c r="F36327" t="s">
        <v>2466</v>
      </c>
      <c r="G36327" t="s">
        <v>2467</v>
      </c>
      <c r="H36327" s="1" t="s">
        <v>698</v>
      </c>
      <c r="I36327" t="s">
        <v>699</v>
      </c>
      <c r="J36327">
        <v>43</v>
      </c>
      <c r="K36327" s="2">
        <v>44.93</v>
      </c>
      <c r="L36327">
        <v>50</v>
      </c>
      <c r="M36327" t="s">
        <v>32</v>
      </c>
      <c r="N36327">
        <v>530</v>
      </c>
      <c r="O36327" t="s">
        <v>51</v>
      </c>
      <c r="P36327">
        <v>5310</v>
      </c>
      <c r="Q36327" t="s">
        <v>205</v>
      </c>
    </row>
    <row r="36328" spans="1:17" x14ac:dyDescent="0.25">
      <c r="A36328" t="s">
        <v>17</v>
      </c>
      <c r="B36328" t="s">
        <v>18</v>
      </c>
      <c r="C36328" t="s">
        <v>4224</v>
      </c>
      <c r="D36328">
        <v>17712</v>
      </c>
      <c r="E36328" t="s">
        <v>20</v>
      </c>
      <c r="F36328" t="s">
        <v>21</v>
      </c>
      <c r="G36328" t="s">
        <v>22</v>
      </c>
      <c r="H36328" s="1" t="s">
        <v>23</v>
      </c>
      <c r="I36328" t="s">
        <v>24</v>
      </c>
      <c r="J36328">
        <v>48</v>
      </c>
      <c r="K36328" s="2">
        <v>36.6</v>
      </c>
      <c r="L36328">
        <v>13</v>
      </c>
      <c r="M36328" t="s">
        <v>27</v>
      </c>
      <c r="N36328">
        <v>135</v>
      </c>
      <c r="O36328" t="s">
        <v>30</v>
      </c>
      <c r="P36328">
        <v>1350</v>
      </c>
      <c r="Q36328" t="s">
        <v>31</v>
      </c>
    </row>
    <row r="36329" spans="1:17" x14ac:dyDescent="0.25">
      <c r="A36329" t="s">
        <v>17</v>
      </c>
      <c r="B36329" t="s">
        <v>18</v>
      </c>
      <c r="C36329" t="s">
        <v>4224</v>
      </c>
      <c r="D36329">
        <v>17712</v>
      </c>
      <c r="E36329" t="s">
        <v>20</v>
      </c>
      <c r="F36329" t="s">
        <v>21</v>
      </c>
      <c r="G36329" t="s">
        <v>22</v>
      </c>
      <c r="H36329" s="1" t="s">
        <v>23</v>
      </c>
      <c r="I36329" t="s">
        <v>24</v>
      </c>
      <c r="J36329">
        <v>48</v>
      </c>
      <c r="K36329" s="2">
        <v>36.6</v>
      </c>
      <c r="L36329">
        <v>13</v>
      </c>
      <c r="M36329" t="s">
        <v>27</v>
      </c>
      <c r="N36329">
        <v>139</v>
      </c>
      <c r="O36329" t="s">
        <v>28</v>
      </c>
      <c r="P36329">
        <v>1390</v>
      </c>
      <c r="Q36329" t="s">
        <v>28</v>
      </c>
    </row>
    <row r="36330" spans="1:17" x14ac:dyDescent="0.25">
      <c r="A36330" t="s">
        <v>17</v>
      </c>
      <c r="B36330" t="s">
        <v>18</v>
      </c>
      <c r="C36330" t="s">
        <v>4224</v>
      </c>
      <c r="D36330">
        <v>17712</v>
      </c>
      <c r="E36330" t="s">
        <v>20</v>
      </c>
      <c r="F36330" t="s">
        <v>21</v>
      </c>
      <c r="G36330" t="s">
        <v>22</v>
      </c>
      <c r="H36330" s="1" t="s">
        <v>23</v>
      </c>
      <c r="I36330" t="s">
        <v>24</v>
      </c>
      <c r="J36330">
        <v>48</v>
      </c>
      <c r="K36330" s="2">
        <v>36.6</v>
      </c>
      <c r="L36330">
        <v>13</v>
      </c>
      <c r="M36330" t="s">
        <v>27</v>
      </c>
      <c r="N36330">
        <v>130</v>
      </c>
      <c r="O36330" t="s">
        <v>27</v>
      </c>
      <c r="P36330">
        <v>1311</v>
      </c>
      <c r="Q36330" t="s">
        <v>29</v>
      </c>
    </row>
    <row r="36331" spans="1:17" x14ac:dyDescent="0.25">
      <c r="A36331" t="s">
        <v>17</v>
      </c>
      <c r="B36331" t="s">
        <v>18</v>
      </c>
      <c r="C36331" t="s">
        <v>4224</v>
      </c>
      <c r="D36331">
        <v>17712</v>
      </c>
      <c r="E36331" t="s">
        <v>20</v>
      </c>
      <c r="F36331" t="s">
        <v>21</v>
      </c>
      <c r="G36331" t="s">
        <v>22</v>
      </c>
      <c r="H36331" s="1" t="s">
        <v>23</v>
      </c>
      <c r="I36331" t="s">
        <v>24</v>
      </c>
      <c r="J36331">
        <v>48</v>
      </c>
      <c r="K36331" s="2">
        <v>219.53</v>
      </c>
      <c r="L36331">
        <v>50</v>
      </c>
      <c r="M36331" t="s">
        <v>32</v>
      </c>
      <c r="N36331">
        <v>500</v>
      </c>
      <c r="O36331" t="s">
        <v>33</v>
      </c>
      <c r="P36331">
        <v>5100</v>
      </c>
      <c r="Q36331" t="s">
        <v>34</v>
      </c>
    </row>
    <row r="36332" spans="1:17" x14ac:dyDescent="0.25">
      <c r="A36332" t="s">
        <v>17</v>
      </c>
      <c r="B36332" t="s">
        <v>18</v>
      </c>
      <c r="C36332" t="s">
        <v>4224</v>
      </c>
      <c r="D36332">
        <v>17712</v>
      </c>
      <c r="E36332" t="s">
        <v>20</v>
      </c>
      <c r="F36332" t="s">
        <v>21</v>
      </c>
      <c r="G36332" t="s">
        <v>22</v>
      </c>
      <c r="H36332" s="1" t="s">
        <v>23</v>
      </c>
      <c r="I36332" t="s">
        <v>24</v>
      </c>
      <c r="J36332">
        <v>48</v>
      </c>
      <c r="K36332" s="2">
        <v>36.590000000000003</v>
      </c>
      <c r="L36332">
        <v>20</v>
      </c>
      <c r="M36332" t="s">
        <v>25</v>
      </c>
      <c r="N36332">
        <v>200</v>
      </c>
      <c r="O36332" t="s">
        <v>26</v>
      </c>
      <c r="P36332">
        <v>2001</v>
      </c>
      <c r="Q36332" t="s">
        <v>26</v>
      </c>
    </row>
    <row r="36333" spans="1:17" x14ac:dyDescent="0.25">
      <c r="A36333" t="s">
        <v>17</v>
      </c>
      <c r="B36333" t="s">
        <v>18</v>
      </c>
      <c r="C36333" t="s">
        <v>4120</v>
      </c>
      <c r="D36333">
        <v>17713</v>
      </c>
      <c r="E36333" t="s">
        <v>428</v>
      </c>
      <c r="F36333" t="s">
        <v>429</v>
      </c>
      <c r="G36333" t="s">
        <v>430</v>
      </c>
      <c r="H36333" s="1" t="s">
        <v>1183</v>
      </c>
      <c r="I36333" t="s">
        <v>1184</v>
      </c>
      <c r="J36333">
        <v>11</v>
      </c>
      <c r="K36333" s="2">
        <v>826</v>
      </c>
      <c r="L36333">
        <v>90</v>
      </c>
      <c r="M36333" t="s">
        <v>118</v>
      </c>
      <c r="N36333">
        <v>900</v>
      </c>
      <c r="O36333" t="s">
        <v>118</v>
      </c>
      <c r="P36333">
        <v>9000</v>
      </c>
      <c r="Q36333" t="s">
        <v>511</v>
      </c>
    </row>
    <row r="36334" spans="1:17" x14ac:dyDescent="0.25">
      <c r="A36334" t="s">
        <v>17</v>
      </c>
      <c r="B36334" t="s">
        <v>18</v>
      </c>
      <c r="C36334" t="s">
        <v>4854</v>
      </c>
      <c r="D36334">
        <v>17714</v>
      </c>
      <c r="E36334" t="s">
        <v>4266</v>
      </c>
      <c r="F36334" t="s">
        <v>4267</v>
      </c>
      <c r="G36334" t="s">
        <v>4268</v>
      </c>
      <c r="H36334" s="1" t="s">
        <v>807</v>
      </c>
      <c r="I36334" t="s">
        <v>808</v>
      </c>
      <c r="J36334">
        <v>43</v>
      </c>
      <c r="K36334" s="2">
        <v>272.73</v>
      </c>
      <c r="L36334">
        <v>50</v>
      </c>
      <c r="M36334" t="s">
        <v>32</v>
      </c>
      <c r="N36334">
        <v>580</v>
      </c>
      <c r="O36334" t="s">
        <v>44</v>
      </c>
      <c r="P36334">
        <v>5800</v>
      </c>
      <c r="Q36334" t="s">
        <v>45</v>
      </c>
    </row>
    <row r="36335" spans="1:17" x14ac:dyDescent="0.25">
      <c r="A36335" t="s">
        <v>17</v>
      </c>
      <c r="B36335" t="s">
        <v>18</v>
      </c>
      <c r="C36335" t="s">
        <v>4863</v>
      </c>
      <c r="D36335">
        <v>17715</v>
      </c>
      <c r="E36335" t="s">
        <v>1693</v>
      </c>
      <c r="F36335" t="s">
        <v>1694</v>
      </c>
      <c r="G36335" t="s">
        <v>1695</v>
      </c>
      <c r="H36335" s="1" t="s">
        <v>1112</v>
      </c>
      <c r="I36335" t="s">
        <v>1113</v>
      </c>
      <c r="J36335">
        <v>45</v>
      </c>
      <c r="K36335" s="2">
        <v>55.2</v>
      </c>
      <c r="L36335">
        <v>13</v>
      </c>
      <c r="M36335" t="s">
        <v>27</v>
      </c>
      <c r="N36335">
        <v>139</v>
      </c>
      <c r="O36335" t="s">
        <v>28</v>
      </c>
      <c r="P36335">
        <v>1390</v>
      </c>
      <c r="Q36335" t="s">
        <v>28</v>
      </c>
    </row>
    <row r="36336" spans="1:17" x14ac:dyDescent="0.25">
      <c r="A36336" t="s">
        <v>17</v>
      </c>
      <c r="B36336" t="s">
        <v>18</v>
      </c>
      <c r="C36336" t="s">
        <v>4863</v>
      </c>
      <c r="D36336">
        <v>17715</v>
      </c>
      <c r="E36336" t="s">
        <v>1693</v>
      </c>
      <c r="F36336" t="s">
        <v>1694</v>
      </c>
      <c r="G36336" t="s">
        <v>1695</v>
      </c>
      <c r="H36336" s="1" t="s">
        <v>1112</v>
      </c>
      <c r="I36336" t="s">
        <v>1113</v>
      </c>
      <c r="J36336">
        <v>45</v>
      </c>
      <c r="K36336" s="2">
        <v>331.19</v>
      </c>
      <c r="L36336">
        <v>50</v>
      </c>
      <c r="M36336" t="s">
        <v>32</v>
      </c>
      <c r="N36336">
        <v>500</v>
      </c>
      <c r="O36336" t="s">
        <v>33</v>
      </c>
      <c r="P36336">
        <v>5100</v>
      </c>
      <c r="Q36336" t="s">
        <v>34</v>
      </c>
    </row>
    <row r="36337" spans="1:17" x14ac:dyDescent="0.25">
      <c r="A36337" t="s">
        <v>17</v>
      </c>
      <c r="B36337" t="s">
        <v>18</v>
      </c>
      <c r="C36337" t="s">
        <v>4863</v>
      </c>
      <c r="D36337">
        <v>17715</v>
      </c>
      <c r="E36337" t="s">
        <v>1693</v>
      </c>
      <c r="F36337" t="s">
        <v>1694</v>
      </c>
      <c r="G36337" t="s">
        <v>1695</v>
      </c>
      <c r="H36337" s="1" t="s">
        <v>1112</v>
      </c>
      <c r="I36337" t="s">
        <v>1113</v>
      </c>
      <c r="J36337">
        <v>45</v>
      </c>
      <c r="K36337" s="2">
        <v>55.2</v>
      </c>
      <c r="L36337">
        <v>13</v>
      </c>
      <c r="M36337" t="s">
        <v>27</v>
      </c>
      <c r="N36337">
        <v>130</v>
      </c>
      <c r="O36337" t="s">
        <v>27</v>
      </c>
      <c r="P36337">
        <v>1311</v>
      </c>
      <c r="Q36337" t="s">
        <v>29</v>
      </c>
    </row>
    <row r="36338" spans="1:17" x14ac:dyDescent="0.25">
      <c r="A36338" t="s">
        <v>17</v>
      </c>
      <c r="B36338" t="s">
        <v>18</v>
      </c>
      <c r="C36338" t="s">
        <v>4863</v>
      </c>
      <c r="D36338">
        <v>17715</v>
      </c>
      <c r="E36338" t="s">
        <v>1693</v>
      </c>
      <c r="F36338" t="s">
        <v>1694</v>
      </c>
      <c r="G36338" t="s">
        <v>1695</v>
      </c>
      <c r="H36338" s="1" t="s">
        <v>1112</v>
      </c>
      <c r="I36338" t="s">
        <v>1113</v>
      </c>
      <c r="J36338">
        <v>45</v>
      </c>
      <c r="K36338" s="2">
        <v>55.2</v>
      </c>
      <c r="L36338">
        <v>20</v>
      </c>
      <c r="M36338" t="s">
        <v>25</v>
      </c>
      <c r="N36338">
        <v>200</v>
      </c>
      <c r="O36338" t="s">
        <v>26</v>
      </c>
      <c r="P36338">
        <v>2001</v>
      </c>
      <c r="Q36338" t="s">
        <v>26</v>
      </c>
    </row>
    <row r="36339" spans="1:17" x14ac:dyDescent="0.25">
      <c r="A36339" t="s">
        <v>17</v>
      </c>
      <c r="B36339" t="s">
        <v>18</v>
      </c>
      <c r="C36339" t="s">
        <v>4863</v>
      </c>
      <c r="D36339">
        <v>17715</v>
      </c>
      <c r="E36339" t="s">
        <v>1693</v>
      </c>
      <c r="F36339" t="s">
        <v>1694</v>
      </c>
      <c r="G36339" t="s">
        <v>1695</v>
      </c>
      <c r="H36339" s="1" t="s">
        <v>1112</v>
      </c>
      <c r="I36339" t="s">
        <v>1113</v>
      </c>
      <c r="J36339">
        <v>45</v>
      </c>
      <c r="K36339" s="2">
        <v>55.2</v>
      </c>
      <c r="L36339">
        <v>13</v>
      </c>
      <c r="M36339" t="s">
        <v>27</v>
      </c>
      <c r="N36339">
        <v>135</v>
      </c>
      <c r="O36339" t="s">
        <v>30</v>
      </c>
      <c r="P36339">
        <v>1350</v>
      </c>
      <c r="Q36339" t="s">
        <v>31</v>
      </c>
    </row>
    <row r="36340" spans="1:17" x14ac:dyDescent="0.25">
      <c r="A36340" t="s">
        <v>17</v>
      </c>
      <c r="B36340" t="s">
        <v>18</v>
      </c>
      <c r="C36340" t="s">
        <v>4224</v>
      </c>
      <c r="D36340">
        <v>17716</v>
      </c>
      <c r="E36340" t="s">
        <v>79</v>
      </c>
      <c r="F36340" t="s">
        <v>80</v>
      </c>
      <c r="G36340" t="s">
        <v>81</v>
      </c>
      <c r="H36340" s="1" t="s">
        <v>23</v>
      </c>
      <c r="I36340" t="s">
        <v>24</v>
      </c>
      <c r="J36340">
        <v>48</v>
      </c>
      <c r="K36340" s="2">
        <v>5.9</v>
      </c>
      <c r="L36340">
        <v>13</v>
      </c>
      <c r="M36340" t="s">
        <v>27</v>
      </c>
      <c r="N36340">
        <v>130</v>
      </c>
      <c r="O36340" t="s">
        <v>27</v>
      </c>
      <c r="P36340">
        <v>1311</v>
      </c>
      <c r="Q36340" t="s">
        <v>29</v>
      </c>
    </row>
    <row r="36341" spans="1:17" x14ac:dyDescent="0.25">
      <c r="A36341" t="s">
        <v>17</v>
      </c>
      <c r="B36341" t="s">
        <v>18</v>
      </c>
      <c r="C36341" t="s">
        <v>4224</v>
      </c>
      <c r="D36341">
        <v>17716</v>
      </c>
      <c r="E36341" t="s">
        <v>79</v>
      </c>
      <c r="F36341" t="s">
        <v>80</v>
      </c>
      <c r="G36341" t="s">
        <v>81</v>
      </c>
      <c r="H36341" s="1" t="s">
        <v>23</v>
      </c>
      <c r="I36341" t="s">
        <v>24</v>
      </c>
      <c r="J36341">
        <v>48</v>
      </c>
      <c r="K36341" s="2">
        <v>5.9</v>
      </c>
      <c r="L36341">
        <v>13</v>
      </c>
      <c r="M36341" t="s">
        <v>27</v>
      </c>
      <c r="N36341">
        <v>139</v>
      </c>
      <c r="O36341" t="s">
        <v>28</v>
      </c>
      <c r="P36341">
        <v>1390</v>
      </c>
      <c r="Q36341" t="s">
        <v>28</v>
      </c>
    </row>
    <row r="36342" spans="1:17" x14ac:dyDescent="0.25">
      <c r="A36342" t="s">
        <v>17</v>
      </c>
      <c r="B36342" t="s">
        <v>18</v>
      </c>
      <c r="C36342" t="s">
        <v>4224</v>
      </c>
      <c r="D36342">
        <v>17716</v>
      </c>
      <c r="E36342" t="s">
        <v>79</v>
      </c>
      <c r="F36342" t="s">
        <v>80</v>
      </c>
      <c r="G36342" t="s">
        <v>81</v>
      </c>
      <c r="H36342" s="1" t="s">
        <v>23</v>
      </c>
      <c r="I36342" t="s">
        <v>24</v>
      </c>
      <c r="J36342">
        <v>48</v>
      </c>
      <c r="K36342" s="2">
        <v>5.9</v>
      </c>
      <c r="L36342">
        <v>13</v>
      </c>
      <c r="M36342" t="s">
        <v>27</v>
      </c>
      <c r="N36342">
        <v>135</v>
      </c>
      <c r="O36342" t="s">
        <v>30</v>
      </c>
      <c r="P36342">
        <v>1350</v>
      </c>
      <c r="Q36342" t="s">
        <v>31</v>
      </c>
    </row>
    <row r="36343" spans="1:17" x14ac:dyDescent="0.25">
      <c r="A36343" t="s">
        <v>17</v>
      </c>
      <c r="B36343" t="s">
        <v>18</v>
      </c>
      <c r="C36343" t="s">
        <v>4224</v>
      </c>
      <c r="D36343">
        <v>17716</v>
      </c>
      <c r="E36343" t="s">
        <v>79</v>
      </c>
      <c r="F36343" t="s">
        <v>80</v>
      </c>
      <c r="G36343" t="s">
        <v>81</v>
      </c>
      <c r="H36343" s="1" t="s">
        <v>23</v>
      </c>
      <c r="I36343" t="s">
        <v>24</v>
      </c>
      <c r="J36343">
        <v>48</v>
      </c>
      <c r="K36343" s="2">
        <v>35.4</v>
      </c>
      <c r="L36343">
        <v>50</v>
      </c>
      <c r="M36343" t="s">
        <v>32</v>
      </c>
      <c r="N36343">
        <v>500</v>
      </c>
      <c r="O36343" t="s">
        <v>33</v>
      </c>
      <c r="P36343">
        <v>5100</v>
      </c>
      <c r="Q36343" t="s">
        <v>34</v>
      </c>
    </row>
    <row r="36344" spans="1:17" x14ac:dyDescent="0.25">
      <c r="A36344" t="s">
        <v>17</v>
      </c>
      <c r="B36344" t="s">
        <v>18</v>
      </c>
      <c r="C36344" t="s">
        <v>4224</v>
      </c>
      <c r="D36344">
        <v>17716</v>
      </c>
      <c r="E36344" t="s">
        <v>79</v>
      </c>
      <c r="F36344" t="s">
        <v>80</v>
      </c>
      <c r="G36344" t="s">
        <v>81</v>
      </c>
      <c r="H36344" s="1" t="s">
        <v>23</v>
      </c>
      <c r="I36344" t="s">
        <v>24</v>
      </c>
      <c r="J36344">
        <v>48</v>
      </c>
      <c r="K36344" s="2">
        <v>5.9</v>
      </c>
      <c r="L36344">
        <v>20</v>
      </c>
      <c r="M36344" t="s">
        <v>25</v>
      </c>
      <c r="N36344">
        <v>200</v>
      </c>
      <c r="O36344" t="s">
        <v>26</v>
      </c>
      <c r="P36344">
        <v>2001</v>
      </c>
      <c r="Q36344" t="s">
        <v>26</v>
      </c>
    </row>
    <row r="36345" spans="1:17" x14ac:dyDescent="0.25">
      <c r="A36345" t="s">
        <v>17</v>
      </c>
      <c r="B36345" t="s">
        <v>18</v>
      </c>
      <c r="C36345" t="s">
        <v>4224</v>
      </c>
      <c r="D36345">
        <v>17716</v>
      </c>
      <c r="E36345" t="s">
        <v>79</v>
      </c>
      <c r="F36345" t="s">
        <v>80</v>
      </c>
      <c r="G36345" t="s">
        <v>81</v>
      </c>
      <c r="H36345" s="1" t="s">
        <v>23</v>
      </c>
      <c r="I36345" t="s">
        <v>24</v>
      </c>
      <c r="J36345">
        <v>48</v>
      </c>
      <c r="K36345" s="2">
        <v>27.31</v>
      </c>
      <c r="L36345">
        <v>20</v>
      </c>
      <c r="M36345" t="s">
        <v>25</v>
      </c>
      <c r="N36345">
        <v>200</v>
      </c>
      <c r="O36345" t="s">
        <v>26</v>
      </c>
      <c r="P36345">
        <v>2001</v>
      </c>
      <c r="Q36345" t="s">
        <v>26</v>
      </c>
    </row>
    <row r="36346" spans="1:17" x14ac:dyDescent="0.25">
      <c r="A36346" t="s">
        <v>17</v>
      </c>
      <c r="B36346" t="s">
        <v>18</v>
      </c>
      <c r="C36346" t="s">
        <v>4224</v>
      </c>
      <c r="D36346">
        <v>17716</v>
      </c>
      <c r="E36346" t="s">
        <v>79</v>
      </c>
      <c r="F36346" t="s">
        <v>80</v>
      </c>
      <c r="G36346" t="s">
        <v>81</v>
      </c>
      <c r="H36346" s="1" t="s">
        <v>23</v>
      </c>
      <c r="I36346" t="s">
        <v>24</v>
      </c>
      <c r="J36346">
        <v>48</v>
      </c>
      <c r="K36346" s="2">
        <v>163.84</v>
      </c>
      <c r="L36346">
        <v>50</v>
      </c>
      <c r="M36346" t="s">
        <v>32</v>
      </c>
      <c r="N36346">
        <v>500</v>
      </c>
      <c r="O36346" t="s">
        <v>33</v>
      </c>
      <c r="P36346">
        <v>5100</v>
      </c>
      <c r="Q36346" t="s">
        <v>34</v>
      </c>
    </row>
    <row r="36347" spans="1:17" x14ac:dyDescent="0.25">
      <c r="A36347" t="s">
        <v>17</v>
      </c>
      <c r="B36347" t="s">
        <v>18</v>
      </c>
      <c r="C36347" t="s">
        <v>4224</v>
      </c>
      <c r="D36347">
        <v>17716</v>
      </c>
      <c r="E36347" t="s">
        <v>79</v>
      </c>
      <c r="F36347" t="s">
        <v>80</v>
      </c>
      <c r="G36347" t="s">
        <v>81</v>
      </c>
      <c r="H36347" s="1" t="s">
        <v>23</v>
      </c>
      <c r="I36347" t="s">
        <v>24</v>
      </c>
      <c r="J36347">
        <v>48</v>
      </c>
      <c r="K36347" s="2">
        <v>27.31</v>
      </c>
      <c r="L36347">
        <v>13</v>
      </c>
      <c r="M36347" t="s">
        <v>27</v>
      </c>
      <c r="N36347">
        <v>135</v>
      </c>
      <c r="O36347" t="s">
        <v>30</v>
      </c>
      <c r="P36347">
        <v>1350</v>
      </c>
      <c r="Q36347" t="s">
        <v>31</v>
      </c>
    </row>
    <row r="36348" spans="1:17" x14ac:dyDescent="0.25">
      <c r="A36348" t="s">
        <v>17</v>
      </c>
      <c r="B36348" t="s">
        <v>18</v>
      </c>
      <c r="C36348" t="s">
        <v>4224</v>
      </c>
      <c r="D36348">
        <v>17716</v>
      </c>
      <c r="E36348" t="s">
        <v>79</v>
      </c>
      <c r="F36348" t="s">
        <v>80</v>
      </c>
      <c r="G36348" t="s">
        <v>81</v>
      </c>
      <c r="H36348" s="1" t="s">
        <v>23</v>
      </c>
      <c r="I36348" t="s">
        <v>24</v>
      </c>
      <c r="J36348">
        <v>48</v>
      </c>
      <c r="K36348" s="2">
        <v>27.31</v>
      </c>
      <c r="L36348">
        <v>13</v>
      </c>
      <c r="M36348" t="s">
        <v>27</v>
      </c>
      <c r="N36348">
        <v>139</v>
      </c>
      <c r="O36348" t="s">
        <v>28</v>
      </c>
      <c r="P36348">
        <v>1390</v>
      </c>
      <c r="Q36348" t="s">
        <v>28</v>
      </c>
    </row>
    <row r="36349" spans="1:17" x14ac:dyDescent="0.25">
      <c r="A36349" t="s">
        <v>17</v>
      </c>
      <c r="B36349" t="s">
        <v>18</v>
      </c>
      <c r="C36349" t="s">
        <v>4224</v>
      </c>
      <c r="D36349">
        <v>17716</v>
      </c>
      <c r="E36349" t="s">
        <v>79</v>
      </c>
      <c r="F36349" t="s">
        <v>80</v>
      </c>
      <c r="G36349" t="s">
        <v>81</v>
      </c>
      <c r="H36349" s="1" t="s">
        <v>23</v>
      </c>
      <c r="I36349" t="s">
        <v>24</v>
      </c>
      <c r="J36349">
        <v>48</v>
      </c>
      <c r="K36349" s="2">
        <v>27.31</v>
      </c>
      <c r="L36349">
        <v>13</v>
      </c>
      <c r="M36349" t="s">
        <v>27</v>
      </c>
      <c r="N36349">
        <v>130</v>
      </c>
      <c r="O36349" t="s">
        <v>27</v>
      </c>
      <c r="P36349">
        <v>1311</v>
      </c>
      <c r="Q36349" t="s">
        <v>29</v>
      </c>
    </row>
    <row r="36350" spans="1:17" x14ac:dyDescent="0.25">
      <c r="A36350" t="s">
        <v>17</v>
      </c>
      <c r="B36350" t="s">
        <v>18</v>
      </c>
      <c r="C36350" t="s">
        <v>4920</v>
      </c>
      <c r="D36350">
        <v>17717</v>
      </c>
      <c r="E36350" t="s">
        <v>910</v>
      </c>
      <c r="F36350" t="s">
        <v>911</v>
      </c>
      <c r="G36350" t="s">
        <v>912</v>
      </c>
      <c r="H36350" s="1" t="s">
        <v>509</v>
      </c>
      <c r="I36350" t="s">
        <v>510</v>
      </c>
      <c r="J36350">
        <v>11</v>
      </c>
      <c r="K36350" s="2">
        <v>4.67</v>
      </c>
      <c r="L36350">
        <v>90</v>
      </c>
      <c r="M36350" t="s">
        <v>118</v>
      </c>
      <c r="N36350">
        <v>900</v>
      </c>
      <c r="O36350" t="s">
        <v>118</v>
      </c>
      <c r="P36350">
        <v>9000</v>
      </c>
      <c r="Q36350" t="s">
        <v>511</v>
      </c>
    </row>
    <row r="36351" spans="1:17" x14ac:dyDescent="0.25">
      <c r="A36351" t="s">
        <v>17</v>
      </c>
      <c r="B36351" t="s">
        <v>18</v>
      </c>
      <c r="C36351" t="s">
        <v>4920</v>
      </c>
      <c r="D36351">
        <v>17717</v>
      </c>
      <c r="E36351" t="s">
        <v>910</v>
      </c>
      <c r="F36351" t="s">
        <v>911</v>
      </c>
      <c r="G36351" t="s">
        <v>912</v>
      </c>
      <c r="H36351" s="1" t="s">
        <v>509</v>
      </c>
      <c r="I36351" t="s">
        <v>510</v>
      </c>
      <c r="J36351">
        <v>11</v>
      </c>
      <c r="K36351" s="2">
        <v>0.01</v>
      </c>
      <c r="L36351">
        <v>90</v>
      </c>
      <c r="M36351" t="s">
        <v>118</v>
      </c>
      <c r="N36351">
        <v>900</v>
      </c>
      <c r="O36351" t="s">
        <v>118</v>
      </c>
      <c r="P36351">
        <v>9000</v>
      </c>
      <c r="Q36351" t="s">
        <v>511</v>
      </c>
    </row>
    <row r="36352" spans="1:17" x14ac:dyDescent="0.25">
      <c r="A36352" t="s">
        <v>17</v>
      </c>
      <c r="B36352" t="s">
        <v>18</v>
      </c>
      <c r="C36352" t="s">
        <v>4920</v>
      </c>
      <c r="D36352">
        <v>17717</v>
      </c>
      <c r="E36352" t="s">
        <v>910</v>
      </c>
      <c r="F36352" t="s">
        <v>911</v>
      </c>
      <c r="G36352" t="s">
        <v>912</v>
      </c>
      <c r="H36352" s="1" t="s">
        <v>512</v>
      </c>
      <c r="I36352" t="s">
        <v>513</v>
      </c>
      <c r="J36352">
        <v>49</v>
      </c>
      <c r="K36352" s="2">
        <v>1.1200000000000001</v>
      </c>
      <c r="L36352">
        <v>90</v>
      </c>
      <c r="M36352" t="s">
        <v>118</v>
      </c>
      <c r="N36352">
        <v>900</v>
      </c>
      <c r="O36352" t="s">
        <v>118</v>
      </c>
      <c r="P36352">
        <v>9000</v>
      </c>
      <c r="Q36352" t="s">
        <v>511</v>
      </c>
    </row>
    <row r="36353" spans="1:17" x14ac:dyDescent="0.25">
      <c r="A36353" t="s">
        <v>17</v>
      </c>
      <c r="B36353" t="s">
        <v>18</v>
      </c>
      <c r="C36353" t="s">
        <v>4920</v>
      </c>
      <c r="D36353">
        <v>17717</v>
      </c>
      <c r="E36353" t="s">
        <v>910</v>
      </c>
      <c r="F36353" t="s">
        <v>911</v>
      </c>
      <c r="G36353" t="s">
        <v>912</v>
      </c>
      <c r="H36353" s="1" t="s">
        <v>509</v>
      </c>
      <c r="I36353" t="s">
        <v>510</v>
      </c>
      <c r="J36353">
        <v>11</v>
      </c>
      <c r="K36353" s="2">
        <v>458.09</v>
      </c>
      <c r="L36353">
        <v>90</v>
      </c>
      <c r="M36353" t="s">
        <v>118</v>
      </c>
      <c r="N36353">
        <v>900</v>
      </c>
      <c r="O36353" t="s">
        <v>118</v>
      </c>
      <c r="P36353">
        <v>9000</v>
      </c>
      <c r="Q36353" t="s">
        <v>511</v>
      </c>
    </row>
    <row r="36354" spans="1:17" x14ac:dyDescent="0.25">
      <c r="A36354" t="s">
        <v>17</v>
      </c>
      <c r="B36354" t="s">
        <v>18</v>
      </c>
      <c r="C36354" t="s">
        <v>4920</v>
      </c>
      <c r="D36354">
        <v>17717</v>
      </c>
      <c r="E36354" t="s">
        <v>910</v>
      </c>
      <c r="F36354" t="s">
        <v>911</v>
      </c>
      <c r="G36354" t="s">
        <v>912</v>
      </c>
      <c r="H36354" s="1" t="s">
        <v>509</v>
      </c>
      <c r="I36354" t="s">
        <v>510</v>
      </c>
      <c r="J36354">
        <v>11</v>
      </c>
      <c r="K36354" s="2">
        <v>4.67</v>
      </c>
      <c r="L36354">
        <v>90</v>
      </c>
      <c r="M36354" t="s">
        <v>118</v>
      </c>
      <c r="N36354">
        <v>900</v>
      </c>
      <c r="O36354" t="s">
        <v>118</v>
      </c>
      <c r="P36354">
        <v>9000</v>
      </c>
      <c r="Q36354" t="s">
        <v>511</v>
      </c>
    </row>
    <row r="36355" spans="1:17" x14ac:dyDescent="0.25">
      <c r="A36355" t="s">
        <v>17</v>
      </c>
      <c r="B36355" t="s">
        <v>18</v>
      </c>
      <c r="C36355" t="s">
        <v>4654</v>
      </c>
      <c r="D36355">
        <v>17718</v>
      </c>
      <c r="E36355" t="s">
        <v>35</v>
      </c>
      <c r="F36355" t="s">
        <v>36</v>
      </c>
      <c r="G36355" t="s">
        <v>37</v>
      </c>
      <c r="H36355" s="1" t="s">
        <v>38</v>
      </c>
      <c r="I36355" t="s">
        <v>39</v>
      </c>
      <c r="J36355">
        <v>43</v>
      </c>
      <c r="K36355" s="2">
        <v>2544</v>
      </c>
      <c r="L36355">
        <v>50</v>
      </c>
      <c r="M36355" t="s">
        <v>32</v>
      </c>
      <c r="N36355">
        <v>580</v>
      </c>
      <c r="O36355" t="s">
        <v>44</v>
      </c>
      <c r="P36355">
        <v>5800</v>
      </c>
      <c r="Q36355" t="s">
        <v>45</v>
      </c>
    </row>
    <row r="36356" spans="1:17" x14ac:dyDescent="0.25">
      <c r="A36356" t="s">
        <v>17</v>
      </c>
      <c r="B36356" t="s">
        <v>18</v>
      </c>
      <c r="C36356" t="s">
        <v>4654</v>
      </c>
      <c r="D36356">
        <v>17719</v>
      </c>
      <c r="E36356" t="s">
        <v>1314</v>
      </c>
      <c r="F36356" t="s">
        <v>1315</v>
      </c>
      <c r="G36356" t="s">
        <v>1316</v>
      </c>
      <c r="H36356" s="1" t="s">
        <v>87</v>
      </c>
      <c r="I36356" t="s">
        <v>88</v>
      </c>
      <c r="J36356">
        <v>49</v>
      </c>
      <c r="K36356" s="2">
        <v>847.83</v>
      </c>
      <c r="L36356">
        <v>50</v>
      </c>
      <c r="M36356" t="s">
        <v>32</v>
      </c>
      <c r="N36356">
        <v>580</v>
      </c>
      <c r="O36356" t="s">
        <v>44</v>
      </c>
      <c r="P36356">
        <v>5800</v>
      </c>
      <c r="Q36356" t="s">
        <v>45</v>
      </c>
    </row>
    <row r="36357" spans="1:17" x14ac:dyDescent="0.25">
      <c r="A36357" t="s">
        <v>17</v>
      </c>
      <c r="B36357" t="s">
        <v>18</v>
      </c>
      <c r="C36357" t="s">
        <v>4472</v>
      </c>
      <c r="D36357">
        <v>17720</v>
      </c>
      <c r="E36357" t="s">
        <v>1458</v>
      </c>
      <c r="F36357" t="s">
        <v>1459</v>
      </c>
      <c r="G36357" t="s">
        <v>1460</v>
      </c>
      <c r="H36357" s="1" t="s">
        <v>388</v>
      </c>
      <c r="I36357" t="s">
        <v>389</v>
      </c>
      <c r="J36357">
        <v>43</v>
      </c>
      <c r="K36357" s="2">
        <v>134.80000000000001</v>
      </c>
      <c r="L36357">
        <v>50</v>
      </c>
      <c r="M36357" t="s">
        <v>32</v>
      </c>
      <c r="N36357">
        <v>580</v>
      </c>
      <c r="O36357" t="s">
        <v>44</v>
      </c>
      <c r="P36357">
        <v>5930</v>
      </c>
      <c r="Q36357" t="s">
        <v>177</v>
      </c>
    </row>
    <row r="36358" spans="1:17" x14ac:dyDescent="0.25">
      <c r="A36358" t="s">
        <v>17</v>
      </c>
      <c r="B36358" t="s">
        <v>18</v>
      </c>
      <c r="C36358" t="s">
        <v>4697</v>
      </c>
      <c r="D36358">
        <v>17721</v>
      </c>
      <c r="E36358" t="s">
        <v>624</v>
      </c>
      <c r="F36358" t="s">
        <v>625</v>
      </c>
      <c r="G36358" t="s">
        <v>626</v>
      </c>
      <c r="H36358" s="1" t="s">
        <v>388</v>
      </c>
      <c r="I36358" t="s">
        <v>389</v>
      </c>
      <c r="J36358">
        <v>43</v>
      </c>
      <c r="K36358" s="2">
        <v>81.400000000000006</v>
      </c>
      <c r="L36358">
        <v>50</v>
      </c>
      <c r="M36358" t="s">
        <v>32</v>
      </c>
      <c r="N36358">
        <v>580</v>
      </c>
      <c r="O36358" t="s">
        <v>44</v>
      </c>
      <c r="P36358">
        <v>5930</v>
      </c>
      <c r="Q36358" t="s">
        <v>177</v>
      </c>
    </row>
    <row r="36359" spans="1:17" x14ac:dyDescent="0.25">
      <c r="A36359" t="s">
        <v>17</v>
      </c>
      <c r="B36359" t="s">
        <v>18</v>
      </c>
      <c r="C36359" t="s">
        <v>4654</v>
      </c>
      <c r="D36359">
        <v>17722</v>
      </c>
      <c r="E36359" t="s">
        <v>1192</v>
      </c>
      <c r="F36359" t="s">
        <v>1193</v>
      </c>
      <c r="G36359" t="s">
        <v>1194</v>
      </c>
      <c r="H36359" s="1" t="s">
        <v>1183</v>
      </c>
      <c r="I36359" t="s">
        <v>1184</v>
      </c>
      <c r="J36359">
        <v>11</v>
      </c>
      <c r="K36359" s="2">
        <v>395.78</v>
      </c>
      <c r="L36359">
        <v>90</v>
      </c>
      <c r="M36359" t="s">
        <v>118</v>
      </c>
      <c r="N36359">
        <v>900</v>
      </c>
      <c r="O36359" t="s">
        <v>118</v>
      </c>
      <c r="P36359">
        <v>9000</v>
      </c>
      <c r="Q36359" t="s">
        <v>511</v>
      </c>
    </row>
    <row r="36360" spans="1:17" x14ac:dyDescent="0.25">
      <c r="A36360" t="s">
        <v>17</v>
      </c>
      <c r="B36360" t="s">
        <v>18</v>
      </c>
      <c r="C36360" t="s">
        <v>4654</v>
      </c>
      <c r="D36360">
        <v>17723</v>
      </c>
      <c r="E36360" t="s">
        <v>1192</v>
      </c>
      <c r="F36360" t="s">
        <v>1193</v>
      </c>
      <c r="G36360" t="s">
        <v>1194</v>
      </c>
      <c r="H36360" s="1" t="s">
        <v>619</v>
      </c>
      <c r="I36360" t="s">
        <v>620</v>
      </c>
      <c r="J36360">
        <v>43</v>
      </c>
      <c r="K36360" s="2">
        <v>165.4</v>
      </c>
      <c r="L36360">
        <v>50</v>
      </c>
      <c r="M36360" t="s">
        <v>32</v>
      </c>
      <c r="N36360">
        <v>580</v>
      </c>
      <c r="O36360" t="s">
        <v>44</v>
      </c>
      <c r="P36360">
        <v>5950</v>
      </c>
      <c r="Q36360" t="s">
        <v>620</v>
      </c>
    </row>
    <row r="36361" spans="1:17" x14ac:dyDescent="0.25">
      <c r="A36361" t="s">
        <v>17</v>
      </c>
      <c r="B36361" t="s">
        <v>18</v>
      </c>
      <c r="C36361" t="s">
        <v>4120</v>
      </c>
      <c r="D36361">
        <v>17724</v>
      </c>
      <c r="E36361" t="s">
        <v>554</v>
      </c>
      <c r="F36361" t="s">
        <v>555</v>
      </c>
      <c r="G36361" t="s">
        <v>556</v>
      </c>
      <c r="H36361" s="1" t="s">
        <v>92</v>
      </c>
      <c r="I36361" t="s">
        <v>93</v>
      </c>
      <c r="J36361">
        <v>43</v>
      </c>
      <c r="K36361" s="2">
        <v>1605</v>
      </c>
      <c r="L36361">
        <v>13</v>
      </c>
      <c r="M36361" t="s">
        <v>27</v>
      </c>
      <c r="N36361">
        <v>139</v>
      </c>
      <c r="O36361" t="s">
        <v>28</v>
      </c>
      <c r="P36361">
        <v>1390</v>
      </c>
      <c r="Q36361" t="s">
        <v>28</v>
      </c>
    </row>
    <row r="36362" spans="1:17" x14ac:dyDescent="0.25">
      <c r="A36362" t="s">
        <v>17</v>
      </c>
      <c r="B36362" t="s">
        <v>18</v>
      </c>
      <c r="C36362" t="s">
        <v>4120</v>
      </c>
      <c r="D36362">
        <v>17724</v>
      </c>
      <c r="E36362" t="s">
        <v>554</v>
      </c>
      <c r="F36362" t="s">
        <v>555</v>
      </c>
      <c r="G36362" t="s">
        <v>556</v>
      </c>
      <c r="H36362" s="1" t="s">
        <v>92</v>
      </c>
      <c r="I36362" t="s">
        <v>93</v>
      </c>
      <c r="J36362">
        <v>43</v>
      </c>
      <c r="K36362" s="2">
        <v>535</v>
      </c>
      <c r="L36362">
        <v>13</v>
      </c>
      <c r="M36362" t="s">
        <v>27</v>
      </c>
      <c r="N36362">
        <v>135</v>
      </c>
      <c r="O36362" t="s">
        <v>30</v>
      </c>
      <c r="P36362">
        <v>1360</v>
      </c>
      <c r="Q36362" t="s">
        <v>82</v>
      </c>
    </row>
    <row r="36363" spans="1:17" x14ac:dyDescent="0.25">
      <c r="A36363" t="s">
        <v>17</v>
      </c>
      <c r="B36363" t="s">
        <v>18</v>
      </c>
      <c r="C36363" t="s">
        <v>4941</v>
      </c>
      <c r="D36363">
        <v>17725</v>
      </c>
      <c r="E36363" t="s">
        <v>4266</v>
      </c>
      <c r="F36363" t="s">
        <v>4267</v>
      </c>
      <c r="G36363" t="s">
        <v>4268</v>
      </c>
      <c r="H36363" s="1" t="s">
        <v>1060</v>
      </c>
      <c r="I36363" t="s">
        <v>1061</v>
      </c>
      <c r="J36363">
        <v>43</v>
      </c>
      <c r="K36363" s="2">
        <v>227.27</v>
      </c>
      <c r="L36363">
        <v>20</v>
      </c>
      <c r="M36363" t="s">
        <v>25</v>
      </c>
      <c r="N36363">
        <v>220</v>
      </c>
      <c r="O36363" t="s">
        <v>264</v>
      </c>
      <c r="P36363">
        <v>2209</v>
      </c>
      <c r="Q36363" t="s">
        <v>265</v>
      </c>
    </row>
    <row r="36364" spans="1:17" x14ac:dyDescent="0.25">
      <c r="A36364" t="s">
        <v>17</v>
      </c>
      <c r="B36364" t="s">
        <v>18</v>
      </c>
      <c r="C36364" t="s">
        <v>4120</v>
      </c>
      <c r="D36364">
        <v>17726</v>
      </c>
      <c r="E36364" t="s">
        <v>1086</v>
      </c>
      <c r="F36364" t="s">
        <v>1087</v>
      </c>
      <c r="G36364" t="s">
        <v>1088</v>
      </c>
      <c r="H36364" s="1" t="s">
        <v>572</v>
      </c>
      <c r="I36364" t="s">
        <v>573</v>
      </c>
      <c r="J36364">
        <v>43</v>
      </c>
      <c r="K36364" s="2">
        <v>57.1</v>
      </c>
      <c r="L36364">
        <v>85</v>
      </c>
      <c r="M36364" t="s">
        <v>71</v>
      </c>
      <c r="N36364">
        <v>850</v>
      </c>
      <c r="O36364" t="s">
        <v>72</v>
      </c>
      <c r="P36364">
        <v>8631</v>
      </c>
      <c r="Q36364" t="s">
        <v>866</v>
      </c>
    </row>
    <row r="36365" spans="1:17" x14ac:dyDescent="0.25">
      <c r="A36365" t="s">
        <v>17</v>
      </c>
      <c r="B36365" t="s">
        <v>18</v>
      </c>
      <c r="C36365" t="s">
        <v>4120</v>
      </c>
      <c r="D36365">
        <v>17726</v>
      </c>
      <c r="E36365" t="s">
        <v>1086</v>
      </c>
      <c r="F36365" t="s">
        <v>1087</v>
      </c>
      <c r="G36365" t="s">
        <v>1088</v>
      </c>
      <c r="H36365" s="1" t="s">
        <v>572</v>
      </c>
      <c r="I36365" t="s">
        <v>573</v>
      </c>
      <c r="J36365">
        <v>43</v>
      </c>
      <c r="K36365" s="2">
        <v>110.79</v>
      </c>
      <c r="L36365">
        <v>85</v>
      </c>
      <c r="M36365" t="s">
        <v>71</v>
      </c>
      <c r="N36365">
        <v>850</v>
      </c>
      <c r="O36365" t="s">
        <v>72</v>
      </c>
      <c r="P36365">
        <v>8531</v>
      </c>
      <c r="Q36365" t="s">
        <v>867</v>
      </c>
    </row>
    <row r="36366" spans="1:17" x14ac:dyDescent="0.25">
      <c r="A36366" t="s">
        <v>17</v>
      </c>
      <c r="B36366" t="s">
        <v>18</v>
      </c>
      <c r="C36366" t="s">
        <v>4709</v>
      </c>
      <c r="D36366">
        <v>17727</v>
      </c>
      <c r="E36366" t="s">
        <v>710</v>
      </c>
      <c r="F36366" t="s">
        <v>711</v>
      </c>
      <c r="G36366" t="s">
        <v>712</v>
      </c>
      <c r="H36366" s="1" t="s">
        <v>512</v>
      </c>
      <c r="I36366" t="s">
        <v>513</v>
      </c>
      <c r="J36366">
        <v>49</v>
      </c>
      <c r="K36366" s="2">
        <v>382.47</v>
      </c>
      <c r="L36366">
        <v>85</v>
      </c>
      <c r="M36366" t="s">
        <v>71</v>
      </c>
      <c r="N36366">
        <v>850</v>
      </c>
      <c r="O36366" t="s">
        <v>72</v>
      </c>
      <c r="P36366">
        <v>8531</v>
      </c>
      <c r="Q36366" t="s">
        <v>867</v>
      </c>
    </row>
    <row r="36367" spans="1:17" x14ac:dyDescent="0.25">
      <c r="A36367" t="s">
        <v>17</v>
      </c>
      <c r="B36367" t="s">
        <v>18</v>
      </c>
      <c r="C36367" t="s">
        <v>4654</v>
      </c>
      <c r="D36367">
        <v>17728</v>
      </c>
      <c r="E36367" t="s">
        <v>2525</v>
      </c>
      <c r="F36367" t="s">
        <v>2526</v>
      </c>
      <c r="G36367" t="s">
        <v>2527</v>
      </c>
      <c r="H36367" s="1" t="s">
        <v>388</v>
      </c>
      <c r="I36367" t="s">
        <v>389</v>
      </c>
      <c r="J36367">
        <v>43</v>
      </c>
      <c r="K36367" s="2">
        <v>363.49</v>
      </c>
      <c r="L36367">
        <v>50</v>
      </c>
      <c r="M36367" t="s">
        <v>32</v>
      </c>
      <c r="N36367">
        <v>580</v>
      </c>
      <c r="O36367" t="s">
        <v>44</v>
      </c>
      <c r="P36367">
        <v>5930</v>
      </c>
      <c r="Q36367" t="s">
        <v>177</v>
      </c>
    </row>
    <row r="36368" spans="1:17" x14ac:dyDescent="0.25">
      <c r="A36368" t="s">
        <v>17</v>
      </c>
      <c r="B36368" t="s">
        <v>18</v>
      </c>
      <c r="C36368" t="s">
        <v>4654</v>
      </c>
      <c r="D36368">
        <v>17728</v>
      </c>
      <c r="E36368" t="s">
        <v>2525</v>
      </c>
      <c r="F36368" t="s">
        <v>2526</v>
      </c>
      <c r="G36368" t="s">
        <v>2527</v>
      </c>
      <c r="H36368" s="1" t="s">
        <v>512</v>
      </c>
      <c r="I36368" t="s">
        <v>513</v>
      </c>
      <c r="J36368">
        <v>49</v>
      </c>
      <c r="K36368" s="2">
        <v>87.24</v>
      </c>
      <c r="L36368">
        <v>50</v>
      </c>
      <c r="M36368" t="s">
        <v>32</v>
      </c>
      <c r="N36368">
        <v>580</v>
      </c>
      <c r="O36368" t="s">
        <v>44</v>
      </c>
      <c r="P36368">
        <v>5930</v>
      </c>
      <c r="Q36368" t="s">
        <v>177</v>
      </c>
    </row>
    <row r="36369" spans="1:17" x14ac:dyDescent="0.25">
      <c r="A36369" t="s">
        <v>17</v>
      </c>
      <c r="B36369" t="s">
        <v>18</v>
      </c>
      <c r="C36369" t="s">
        <v>4654</v>
      </c>
      <c r="D36369">
        <v>17728</v>
      </c>
      <c r="E36369" t="s">
        <v>2525</v>
      </c>
      <c r="F36369" t="s">
        <v>2526</v>
      </c>
      <c r="G36369" t="s">
        <v>2527</v>
      </c>
      <c r="H36369" s="1" t="s">
        <v>388</v>
      </c>
      <c r="I36369" t="s">
        <v>389</v>
      </c>
      <c r="J36369">
        <v>43</v>
      </c>
      <c r="K36369" s="2">
        <v>4829.17</v>
      </c>
      <c r="L36369">
        <v>50</v>
      </c>
      <c r="M36369" t="s">
        <v>32</v>
      </c>
      <c r="N36369">
        <v>580</v>
      </c>
      <c r="O36369" t="s">
        <v>44</v>
      </c>
      <c r="P36369">
        <v>5930</v>
      </c>
      <c r="Q36369" t="s">
        <v>177</v>
      </c>
    </row>
    <row r="36370" spans="1:17" x14ac:dyDescent="0.25">
      <c r="A36370" t="s">
        <v>17</v>
      </c>
      <c r="B36370" t="s">
        <v>18</v>
      </c>
      <c r="C36370" t="s">
        <v>4693</v>
      </c>
      <c r="D36370">
        <v>17729</v>
      </c>
      <c r="E36370" t="s">
        <v>1921</v>
      </c>
      <c r="F36370" t="s">
        <v>1922</v>
      </c>
      <c r="G36370" t="s">
        <v>1923</v>
      </c>
      <c r="H36370" s="1" t="s">
        <v>87</v>
      </c>
      <c r="I36370" t="s">
        <v>88</v>
      </c>
      <c r="J36370">
        <v>49</v>
      </c>
      <c r="K36370" s="2">
        <v>12.1</v>
      </c>
      <c r="L36370">
        <v>66</v>
      </c>
      <c r="M36370" t="s">
        <v>42</v>
      </c>
      <c r="N36370">
        <v>690</v>
      </c>
      <c r="O36370" t="s">
        <v>43</v>
      </c>
      <c r="P36370">
        <v>6900</v>
      </c>
      <c r="Q36370" t="s">
        <v>43</v>
      </c>
    </row>
    <row r="36371" spans="1:17" x14ac:dyDescent="0.25">
      <c r="A36371" t="s">
        <v>17</v>
      </c>
      <c r="B36371" t="s">
        <v>18</v>
      </c>
      <c r="C36371" t="s">
        <v>4693</v>
      </c>
      <c r="D36371">
        <v>17729</v>
      </c>
      <c r="E36371" t="s">
        <v>1921</v>
      </c>
      <c r="F36371" t="s">
        <v>1922</v>
      </c>
      <c r="G36371" t="s">
        <v>1923</v>
      </c>
      <c r="H36371" s="1" t="s">
        <v>813</v>
      </c>
      <c r="I36371" t="s">
        <v>814</v>
      </c>
      <c r="J36371">
        <v>43</v>
      </c>
      <c r="K36371" s="2">
        <v>316.36</v>
      </c>
      <c r="L36371">
        <v>66</v>
      </c>
      <c r="M36371" t="s">
        <v>42</v>
      </c>
      <c r="N36371">
        <v>690</v>
      </c>
      <c r="O36371" t="s">
        <v>43</v>
      </c>
      <c r="P36371">
        <v>6900</v>
      </c>
      <c r="Q36371" t="s">
        <v>43</v>
      </c>
    </row>
    <row r="36372" spans="1:17" x14ac:dyDescent="0.25">
      <c r="A36372" t="s">
        <v>17</v>
      </c>
      <c r="B36372" t="s">
        <v>18</v>
      </c>
      <c r="C36372" t="s">
        <v>4693</v>
      </c>
      <c r="D36372">
        <v>17729</v>
      </c>
      <c r="E36372" t="s">
        <v>1921</v>
      </c>
      <c r="F36372" t="s">
        <v>1922</v>
      </c>
      <c r="G36372" t="s">
        <v>1923</v>
      </c>
      <c r="H36372" s="1" t="s">
        <v>813</v>
      </c>
      <c r="I36372" t="s">
        <v>814</v>
      </c>
      <c r="J36372">
        <v>43</v>
      </c>
      <c r="K36372" s="2">
        <v>10.53</v>
      </c>
      <c r="L36372">
        <v>66</v>
      </c>
      <c r="M36372" t="s">
        <v>42</v>
      </c>
      <c r="N36372">
        <v>690</v>
      </c>
      <c r="O36372" t="s">
        <v>43</v>
      </c>
      <c r="P36372">
        <v>6900</v>
      </c>
      <c r="Q36372" t="s">
        <v>43</v>
      </c>
    </row>
    <row r="36373" spans="1:17" x14ac:dyDescent="0.25">
      <c r="A36373" t="s">
        <v>17</v>
      </c>
      <c r="B36373" t="s">
        <v>18</v>
      </c>
      <c r="C36373" t="s">
        <v>4120</v>
      </c>
      <c r="D36373">
        <v>17730</v>
      </c>
      <c r="E36373" t="s">
        <v>2376</v>
      </c>
      <c r="F36373" t="s">
        <v>2377</v>
      </c>
      <c r="G36373" t="s">
        <v>2378</v>
      </c>
      <c r="H36373" s="1" t="s">
        <v>606</v>
      </c>
      <c r="I36373" t="s">
        <v>607</v>
      </c>
      <c r="J36373">
        <v>45</v>
      </c>
      <c r="K36373" s="2">
        <v>240</v>
      </c>
      <c r="L36373">
        <v>50</v>
      </c>
      <c r="M36373" t="s">
        <v>32</v>
      </c>
      <c r="N36373">
        <v>580</v>
      </c>
      <c r="O36373" t="s">
        <v>44</v>
      </c>
      <c r="P36373">
        <v>5920</v>
      </c>
      <c r="Q36373" t="s">
        <v>446</v>
      </c>
    </row>
    <row r="36374" spans="1:17" x14ac:dyDescent="0.25">
      <c r="A36374" t="s">
        <v>17</v>
      </c>
      <c r="B36374" t="s">
        <v>18</v>
      </c>
      <c r="C36374" t="s">
        <v>4942</v>
      </c>
      <c r="D36374">
        <v>17731</v>
      </c>
      <c r="E36374" t="s">
        <v>2020</v>
      </c>
      <c r="F36374" t="s">
        <v>2021</v>
      </c>
      <c r="G36374" t="s">
        <v>2022</v>
      </c>
      <c r="H36374" s="1" t="s">
        <v>69</v>
      </c>
      <c r="I36374" t="s">
        <v>70</v>
      </c>
      <c r="J36374">
        <v>43</v>
      </c>
      <c r="K36374" s="2">
        <v>3104.84</v>
      </c>
      <c r="L36374">
        <v>85</v>
      </c>
      <c r="M36374" t="s">
        <v>71</v>
      </c>
      <c r="N36374">
        <v>850</v>
      </c>
      <c r="O36374" t="s">
        <v>72</v>
      </c>
      <c r="P36374">
        <v>8626</v>
      </c>
      <c r="Q36374" t="s">
        <v>891</v>
      </c>
    </row>
    <row r="36375" spans="1:17" x14ac:dyDescent="0.25">
      <c r="A36375" t="s">
        <v>17</v>
      </c>
      <c r="B36375" t="s">
        <v>18</v>
      </c>
      <c r="C36375" t="s">
        <v>4708</v>
      </c>
      <c r="D36375">
        <v>17732</v>
      </c>
      <c r="E36375" t="s">
        <v>2014</v>
      </c>
      <c r="F36375" t="s">
        <v>2015</v>
      </c>
      <c r="G36375" t="s">
        <v>2016</v>
      </c>
      <c r="H36375" s="1" t="s">
        <v>932</v>
      </c>
      <c r="I36375" t="s">
        <v>933</v>
      </c>
      <c r="J36375">
        <v>45</v>
      </c>
      <c r="K36375" s="2">
        <v>7199.31</v>
      </c>
      <c r="L36375">
        <v>85</v>
      </c>
      <c r="M36375" t="s">
        <v>71</v>
      </c>
      <c r="N36375">
        <v>850</v>
      </c>
      <c r="O36375" t="s">
        <v>72</v>
      </c>
      <c r="P36375">
        <v>8631</v>
      </c>
      <c r="Q36375" t="s">
        <v>866</v>
      </c>
    </row>
    <row r="36376" spans="1:17" x14ac:dyDescent="0.25">
      <c r="A36376" t="s">
        <v>17</v>
      </c>
      <c r="B36376" t="s">
        <v>18</v>
      </c>
      <c r="C36376" t="s">
        <v>4941</v>
      </c>
      <c r="D36376">
        <v>17733</v>
      </c>
      <c r="E36376" t="s">
        <v>973</v>
      </c>
      <c r="F36376" t="s">
        <v>974</v>
      </c>
      <c r="G36376" t="s">
        <v>975</v>
      </c>
      <c r="H36376" s="1" t="s">
        <v>69</v>
      </c>
      <c r="I36376" t="s">
        <v>70</v>
      </c>
      <c r="J36376">
        <v>43</v>
      </c>
      <c r="K36376" s="2">
        <v>882</v>
      </c>
      <c r="L36376">
        <v>85</v>
      </c>
      <c r="M36376" t="s">
        <v>71</v>
      </c>
      <c r="N36376">
        <v>850</v>
      </c>
      <c r="O36376" t="s">
        <v>72</v>
      </c>
      <c r="P36376">
        <v>8634</v>
      </c>
      <c r="Q36376" t="s">
        <v>959</v>
      </c>
    </row>
    <row r="36377" spans="1:17" x14ac:dyDescent="0.25">
      <c r="A36377" t="s">
        <v>17</v>
      </c>
      <c r="B36377" t="s">
        <v>18</v>
      </c>
      <c r="C36377" t="s">
        <v>4120</v>
      </c>
      <c r="D36377">
        <v>17734</v>
      </c>
      <c r="E36377" t="s">
        <v>1160</v>
      </c>
      <c r="F36377" t="s">
        <v>1161</v>
      </c>
      <c r="G36377" t="s">
        <v>1162</v>
      </c>
      <c r="H36377" s="1" t="s">
        <v>1163</v>
      </c>
      <c r="I36377" t="s">
        <v>1164</v>
      </c>
      <c r="J36377">
        <v>45</v>
      </c>
      <c r="K36377" s="2">
        <v>1.53</v>
      </c>
      <c r="L36377">
        <v>85</v>
      </c>
      <c r="M36377" t="s">
        <v>71</v>
      </c>
      <c r="N36377">
        <v>850</v>
      </c>
      <c r="O36377" t="s">
        <v>72</v>
      </c>
      <c r="P36377">
        <v>8531</v>
      </c>
      <c r="Q36377" t="s">
        <v>867</v>
      </c>
    </row>
    <row r="36378" spans="1:17" x14ac:dyDescent="0.25">
      <c r="A36378" t="s">
        <v>17</v>
      </c>
      <c r="B36378" t="s">
        <v>18</v>
      </c>
      <c r="C36378" t="s">
        <v>4853</v>
      </c>
      <c r="D36378">
        <v>17735</v>
      </c>
      <c r="E36378" t="s">
        <v>1425</v>
      </c>
      <c r="F36378" t="s">
        <v>1426</v>
      </c>
      <c r="G36378" t="s">
        <v>1427</v>
      </c>
      <c r="H36378" s="1" t="s">
        <v>69</v>
      </c>
      <c r="I36378" t="s">
        <v>70</v>
      </c>
      <c r="J36378">
        <v>43</v>
      </c>
      <c r="K36378" s="2">
        <v>97.5</v>
      </c>
      <c r="L36378">
        <v>30</v>
      </c>
      <c r="M36378" t="s">
        <v>98</v>
      </c>
      <c r="N36378">
        <v>400</v>
      </c>
      <c r="O36378" t="s">
        <v>123</v>
      </c>
      <c r="P36378">
        <v>4107</v>
      </c>
      <c r="Q36378" t="s">
        <v>815</v>
      </c>
    </row>
    <row r="36379" spans="1:17" x14ac:dyDescent="0.25">
      <c r="A36379" t="s">
        <v>17</v>
      </c>
      <c r="B36379" t="s">
        <v>18</v>
      </c>
      <c r="C36379" t="s">
        <v>4853</v>
      </c>
      <c r="D36379">
        <v>17735</v>
      </c>
      <c r="E36379" t="s">
        <v>1425</v>
      </c>
      <c r="F36379" t="s">
        <v>1426</v>
      </c>
      <c r="G36379" t="s">
        <v>1427</v>
      </c>
      <c r="H36379" s="1" t="s">
        <v>686</v>
      </c>
      <c r="I36379" t="s">
        <v>687</v>
      </c>
      <c r="J36379">
        <v>45</v>
      </c>
      <c r="K36379" s="2">
        <v>18.73</v>
      </c>
      <c r="L36379">
        <v>30</v>
      </c>
      <c r="M36379" t="s">
        <v>98</v>
      </c>
      <c r="N36379">
        <v>400</v>
      </c>
      <c r="O36379" t="s">
        <v>123</v>
      </c>
      <c r="P36379">
        <v>4107</v>
      </c>
      <c r="Q36379" t="s">
        <v>815</v>
      </c>
    </row>
    <row r="36380" spans="1:17" x14ac:dyDescent="0.25">
      <c r="A36380" t="s">
        <v>17</v>
      </c>
      <c r="B36380" t="s">
        <v>18</v>
      </c>
      <c r="C36380" t="s">
        <v>4120</v>
      </c>
      <c r="D36380">
        <v>17736</v>
      </c>
      <c r="E36380" t="s">
        <v>2603</v>
      </c>
      <c r="F36380" t="s">
        <v>2604</v>
      </c>
      <c r="G36380" t="s">
        <v>2605</v>
      </c>
      <c r="H36380" s="1" t="s">
        <v>932</v>
      </c>
      <c r="I36380" t="s">
        <v>933</v>
      </c>
      <c r="J36380">
        <v>45</v>
      </c>
      <c r="K36380" s="2">
        <v>60.11</v>
      </c>
      <c r="L36380">
        <v>85</v>
      </c>
      <c r="M36380" t="s">
        <v>71</v>
      </c>
      <c r="N36380">
        <v>850</v>
      </c>
      <c r="O36380" t="s">
        <v>72</v>
      </c>
      <c r="P36380">
        <v>8531</v>
      </c>
      <c r="Q36380" t="s">
        <v>867</v>
      </c>
    </row>
    <row r="36381" spans="1:17" x14ac:dyDescent="0.25">
      <c r="A36381" t="s">
        <v>17</v>
      </c>
      <c r="B36381" t="s">
        <v>18</v>
      </c>
      <c r="C36381" t="s">
        <v>4894</v>
      </c>
      <c r="D36381">
        <v>17737</v>
      </c>
      <c r="E36381" t="s">
        <v>2885</v>
      </c>
      <c r="F36381" t="s">
        <v>2886</v>
      </c>
      <c r="G36381" t="s">
        <v>2887</v>
      </c>
      <c r="H36381" s="1" t="s">
        <v>686</v>
      </c>
      <c r="I36381" t="s">
        <v>687</v>
      </c>
      <c r="J36381">
        <v>45</v>
      </c>
      <c r="K36381" s="2">
        <v>23.7</v>
      </c>
      <c r="L36381">
        <v>30</v>
      </c>
      <c r="M36381" t="s">
        <v>98</v>
      </c>
      <c r="N36381">
        <v>400</v>
      </c>
      <c r="O36381" t="s">
        <v>123</v>
      </c>
      <c r="P36381">
        <v>4108</v>
      </c>
      <c r="Q36381" t="s">
        <v>280</v>
      </c>
    </row>
    <row r="36382" spans="1:17" x14ac:dyDescent="0.25">
      <c r="A36382" t="s">
        <v>17</v>
      </c>
      <c r="B36382" t="s">
        <v>18</v>
      </c>
      <c r="C36382" t="s">
        <v>4939</v>
      </c>
      <c r="D36382">
        <v>17738</v>
      </c>
      <c r="E36382" t="s">
        <v>1335</v>
      </c>
      <c r="F36382" t="s">
        <v>1336</v>
      </c>
      <c r="G36382" t="s">
        <v>1337</v>
      </c>
      <c r="H36382" s="1" t="s">
        <v>813</v>
      </c>
      <c r="I36382" t="s">
        <v>814</v>
      </c>
      <c r="J36382">
        <v>43</v>
      </c>
      <c r="K36382" s="2">
        <v>242</v>
      </c>
      <c r="L36382">
        <v>30</v>
      </c>
      <c r="M36382" t="s">
        <v>98</v>
      </c>
      <c r="N36382">
        <v>330</v>
      </c>
      <c r="O36382" t="s">
        <v>273</v>
      </c>
      <c r="P36382">
        <v>3301</v>
      </c>
      <c r="Q36382" t="s">
        <v>273</v>
      </c>
    </row>
    <row r="36383" spans="1:17" x14ac:dyDescent="0.25">
      <c r="A36383" t="s">
        <v>17</v>
      </c>
      <c r="B36383" t="s">
        <v>18</v>
      </c>
      <c r="C36383" t="s">
        <v>4120</v>
      </c>
      <c r="D36383">
        <v>17739</v>
      </c>
      <c r="E36383" t="s">
        <v>360</v>
      </c>
      <c r="F36383" t="s">
        <v>361</v>
      </c>
      <c r="G36383" t="s">
        <v>362</v>
      </c>
      <c r="H36383" s="1" t="s">
        <v>363</v>
      </c>
      <c r="I36383" t="s">
        <v>364</v>
      </c>
      <c r="J36383">
        <v>43</v>
      </c>
      <c r="K36383" s="2">
        <v>22.82</v>
      </c>
      <c r="L36383">
        <v>50</v>
      </c>
      <c r="M36383" t="s">
        <v>32</v>
      </c>
      <c r="N36383">
        <v>580</v>
      </c>
      <c r="O36383" t="s">
        <v>44</v>
      </c>
      <c r="P36383">
        <v>5940</v>
      </c>
      <c r="Q36383" t="s">
        <v>524</v>
      </c>
    </row>
    <row r="36384" spans="1:17" x14ac:dyDescent="0.25">
      <c r="A36384" t="s">
        <v>17</v>
      </c>
      <c r="B36384" t="s">
        <v>18</v>
      </c>
      <c r="C36384" t="s">
        <v>4120</v>
      </c>
      <c r="D36384">
        <v>17739</v>
      </c>
      <c r="E36384" t="s">
        <v>360</v>
      </c>
      <c r="F36384" t="s">
        <v>361</v>
      </c>
      <c r="G36384" t="s">
        <v>362</v>
      </c>
      <c r="H36384" s="1" t="s">
        <v>363</v>
      </c>
      <c r="I36384" t="s">
        <v>364</v>
      </c>
      <c r="J36384">
        <v>43</v>
      </c>
      <c r="K36384" s="2">
        <v>55.19</v>
      </c>
      <c r="L36384">
        <v>50</v>
      </c>
      <c r="M36384" t="s">
        <v>32</v>
      </c>
      <c r="N36384">
        <v>580</v>
      </c>
      <c r="O36384" t="s">
        <v>44</v>
      </c>
      <c r="P36384">
        <v>5940</v>
      </c>
      <c r="Q36384" t="s">
        <v>524</v>
      </c>
    </row>
    <row r="36385" spans="1:17" x14ac:dyDescent="0.25">
      <c r="A36385" t="s">
        <v>17</v>
      </c>
      <c r="B36385" t="s">
        <v>18</v>
      </c>
      <c r="C36385" t="s">
        <v>4120</v>
      </c>
      <c r="D36385">
        <v>17739</v>
      </c>
      <c r="E36385" t="s">
        <v>360</v>
      </c>
      <c r="F36385" t="s">
        <v>361</v>
      </c>
      <c r="G36385" t="s">
        <v>362</v>
      </c>
      <c r="H36385" s="1" t="s">
        <v>363</v>
      </c>
      <c r="I36385" t="s">
        <v>364</v>
      </c>
      <c r="J36385">
        <v>43</v>
      </c>
      <c r="K36385" s="2">
        <v>6.4</v>
      </c>
      <c r="L36385">
        <v>50</v>
      </c>
      <c r="M36385" t="s">
        <v>32</v>
      </c>
      <c r="N36385">
        <v>580</v>
      </c>
      <c r="O36385" t="s">
        <v>44</v>
      </c>
      <c r="P36385">
        <v>5940</v>
      </c>
      <c r="Q36385" t="s">
        <v>524</v>
      </c>
    </row>
    <row r="36386" spans="1:17" x14ac:dyDescent="0.25">
      <c r="A36386" t="s">
        <v>17</v>
      </c>
      <c r="B36386" t="s">
        <v>18</v>
      </c>
      <c r="C36386" t="s">
        <v>4472</v>
      </c>
      <c r="D36386">
        <v>17740</v>
      </c>
      <c r="E36386" t="s">
        <v>983</v>
      </c>
      <c r="F36386" t="s">
        <v>984</v>
      </c>
      <c r="G36386" t="s">
        <v>985</v>
      </c>
      <c r="H36386" s="1" t="s">
        <v>606</v>
      </c>
      <c r="I36386" t="s">
        <v>607</v>
      </c>
      <c r="J36386">
        <v>45</v>
      </c>
      <c r="K36386" s="2">
        <v>369.25</v>
      </c>
      <c r="L36386">
        <v>85</v>
      </c>
      <c r="M36386" t="s">
        <v>71</v>
      </c>
      <c r="N36386">
        <v>850</v>
      </c>
      <c r="O36386" t="s">
        <v>72</v>
      </c>
      <c r="P36386">
        <v>8531</v>
      </c>
      <c r="Q36386" t="s">
        <v>867</v>
      </c>
    </row>
    <row r="36387" spans="1:17" x14ac:dyDescent="0.25">
      <c r="A36387" t="s">
        <v>17</v>
      </c>
      <c r="B36387" t="s">
        <v>18</v>
      </c>
      <c r="C36387" t="s">
        <v>4472</v>
      </c>
      <c r="D36387">
        <v>17740</v>
      </c>
      <c r="E36387" t="s">
        <v>983</v>
      </c>
      <c r="F36387" t="s">
        <v>984</v>
      </c>
      <c r="G36387" t="s">
        <v>985</v>
      </c>
      <c r="H36387" s="1" t="s">
        <v>606</v>
      </c>
      <c r="I36387" t="s">
        <v>607</v>
      </c>
      <c r="J36387">
        <v>45</v>
      </c>
      <c r="K36387" s="2">
        <v>369.25</v>
      </c>
      <c r="L36387">
        <v>85</v>
      </c>
      <c r="M36387" t="s">
        <v>71</v>
      </c>
      <c r="N36387">
        <v>850</v>
      </c>
      <c r="O36387" t="s">
        <v>72</v>
      </c>
      <c r="P36387">
        <v>8631</v>
      </c>
      <c r="Q36387" t="s">
        <v>866</v>
      </c>
    </row>
    <row r="36388" spans="1:17" x14ac:dyDescent="0.25">
      <c r="A36388" t="s">
        <v>17</v>
      </c>
      <c r="B36388" t="s">
        <v>18</v>
      </c>
      <c r="C36388" t="s">
        <v>4708</v>
      </c>
      <c r="D36388">
        <v>17741</v>
      </c>
      <c r="E36388" t="s">
        <v>1192</v>
      </c>
      <c r="F36388" t="s">
        <v>1193</v>
      </c>
      <c r="G36388" t="s">
        <v>1194</v>
      </c>
      <c r="H36388" s="1" t="s">
        <v>619</v>
      </c>
      <c r="I36388" t="s">
        <v>620</v>
      </c>
      <c r="J36388">
        <v>43</v>
      </c>
      <c r="K36388" s="2">
        <v>45</v>
      </c>
      <c r="L36388">
        <v>50</v>
      </c>
      <c r="M36388" t="s">
        <v>32</v>
      </c>
      <c r="N36388">
        <v>580</v>
      </c>
      <c r="O36388" t="s">
        <v>44</v>
      </c>
      <c r="P36388">
        <v>5950</v>
      </c>
      <c r="Q36388" t="s">
        <v>620</v>
      </c>
    </row>
    <row r="36389" spans="1:17" x14ac:dyDescent="0.25">
      <c r="A36389" t="s">
        <v>17</v>
      </c>
      <c r="B36389" t="s">
        <v>18</v>
      </c>
      <c r="C36389" t="s">
        <v>4697</v>
      </c>
      <c r="D36389">
        <v>17742</v>
      </c>
      <c r="E36389" t="s">
        <v>421</v>
      </c>
      <c r="F36389" t="s">
        <v>422</v>
      </c>
      <c r="G36389" t="s">
        <v>423</v>
      </c>
      <c r="H36389" s="1" t="s">
        <v>388</v>
      </c>
      <c r="I36389" t="s">
        <v>389</v>
      </c>
      <c r="J36389">
        <v>43</v>
      </c>
      <c r="K36389" s="2">
        <v>173.98</v>
      </c>
      <c r="L36389">
        <v>50</v>
      </c>
      <c r="M36389" t="s">
        <v>32</v>
      </c>
      <c r="N36389">
        <v>580</v>
      </c>
      <c r="O36389" t="s">
        <v>44</v>
      </c>
      <c r="P36389">
        <v>5940</v>
      </c>
      <c r="Q36389" t="s">
        <v>524</v>
      </c>
    </row>
    <row r="36390" spans="1:17" x14ac:dyDescent="0.25">
      <c r="A36390" t="s">
        <v>17</v>
      </c>
      <c r="B36390" t="s">
        <v>18</v>
      </c>
      <c r="C36390" t="s">
        <v>4120</v>
      </c>
      <c r="D36390">
        <v>17743</v>
      </c>
      <c r="E36390" t="s">
        <v>1875</v>
      </c>
      <c r="F36390" t="s">
        <v>1876</v>
      </c>
      <c r="G36390" t="s">
        <v>1877</v>
      </c>
      <c r="H36390" s="1" t="s">
        <v>393</v>
      </c>
      <c r="I36390" t="s">
        <v>394</v>
      </c>
      <c r="J36390">
        <v>43</v>
      </c>
      <c r="K36390" s="2">
        <v>267.39999999999998</v>
      </c>
      <c r="L36390">
        <v>30</v>
      </c>
      <c r="M36390" t="s">
        <v>98</v>
      </c>
      <c r="N36390">
        <v>400</v>
      </c>
      <c r="O36390" t="s">
        <v>123</v>
      </c>
      <c r="P36390">
        <v>4301</v>
      </c>
      <c r="Q36390" t="s">
        <v>286</v>
      </c>
    </row>
    <row r="36391" spans="1:17" x14ac:dyDescent="0.25">
      <c r="A36391" t="s">
        <v>17</v>
      </c>
      <c r="B36391" t="s">
        <v>18</v>
      </c>
      <c r="C36391" t="s">
        <v>4120</v>
      </c>
      <c r="D36391">
        <v>17743</v>
      </c>
      <c r="E36391" t="s">
        <v>1875</v>
      </c>
      <c r="F36391" t="s">
        <v>1876</v>
      </c>
      <c r="G36391" t="s">
        <v>1877</v>
      </c>
      <c r="H36391" s="1" t="s">
        <v>393</v>
      </c>
      <c r="I36391" t="s">
        <v>394</v>
      </c>
      <c r="J36391">
        <v>43</v>
      </c>
      <c r="K36391" s="2">
        <v>75.42</v>
      </c>
      <c r="L36391">
        <v>30</v>
      </c>
      <c r="M36391" t="s">
        <v>98</v>
      </c>
      <c r="N36391">
        <v>400</v>
      </c>
      <c r="O36391" t="s">
        <v>123</v>
      </c>
      <c r="P36391">
        <v>4301</v>
      </c>
      <c r="Q36391" t="s">
        <v>286</v>
      </c>
    </row>
    <row r="36392" spans="1:17" x14ac:dyDescent="0.25">
      <c r="A36392" t="s">
        <v>17</v>
      </c>
      <c r="B36392" t="s">
        <v>18</v>
      </c>
      <c r="C36392" t="s">
        <v>4616</v>
      </c>
      <c r="D36392">
        <v>17744</v>
      </c>
      <c r="E36392" t="s">
        <v>3129</v>
      </c>
      <c r="F36392" t="s">
        <v>3130</v>
      </c>
      <c r="G36392" t="s">
        <v>3131</v>
      </c>
      <c r="H36392" s="1" t="s">
        <v>69</v>
      </c>
      <c r="I36392" t="s">
        <v>70</v>
      </c>
      <c r="J36392">
        <v>43</v>
      </c>
      <c r="K36392" s="2">
        <v>17.440000000000001</v>
      </c>
      <c r="L36392">
        <v>50</v>
      </c>
      <c r="M36392" t="s">
        <v>32</v>
      </c>
      <c r="N36392">
        <v>580</v>
      </c>
      <c r="O36392" t="s">
        <v>44</v>
      </c>
      <c r="P36392">
        <v>5930</v>
      </c>
      <c r="Q36392" t="s">
        <v>177</v>
      </c>
    </row>
    <row r="36393" spans="1:17" x14ac:dyDescent="0.25">
      <c r="A36393" t="s">
        <v>17</v>
      </c>
      <c r="B36393" t="s">
        <v>18</v>
      </c>
      <c r="C36393" t="s">
        <v>4616</v>
      </c>
      <c r="D36393">
        <v>17744</v>
      </c>
      <c r="E36393" t="s">
        <v>3129</v>
      </c>
      <c r="F36393" t="s">
        <v>3130</v>
      </c>
      <c r="G36393" t="s">
        <v>3131</v>
      </c>
      <c r="H36393" s="1" t="s">
        <v>69</v>
      </c>
      <c r="I36393" t="s">
        <v>70</v>
      </c>
      <c r="J36393">
        <v>43</v>
      </c>
      <c r="K36393" s="2">
        <v>331.46</v>
      </c>
      <c r="L36393">
        <v>50</v>
      </c>
      <c r="M36393" t="s">
        <v>32</v>
      </c>
      <c r="N36393">
        <v>580</v>
      </c>
      <c r="O36393" t="s">
        <v>44</v>
      </c>
      <c r="P36393">
        <v>5930</v>
      </c>
      <c r="Q36393" t="s">
        <v>177</v>
      </c>
    </row>
    <row r="36394" spans="1:17" x14ac:dyDescent="0.25">
      <c r="A36394" t="s">
        <v>17</v>
      </c>
      <c r="B36394" t="s">
        <v>18</v>
      </c>
      <c r="C36394" t="s">
        <v>4616</v>
      </c>
      <c r="D36394">
        <v>17745</v>
      </c>
      <c r="E36394" t="s">
        <v>3129</v>
      </c>
      <c r="F36394" t="s">
        <v>3130</v>
      </c>
      <c r="G36394" t="s">
        <v>3131</v>
      </c>
      <c r="H36394" s="1" t="s">
        <v>69</v>
      </c>
      <c r="I36394" t="s">
        <v>70</v>
      </c>
      <c r="J36394">
        <v>43</v>
      </c>
      <c r="K36394" s="2">
        <v>5</v>
      </c>
      <c r="L36394">
        <v>50</v>
      </c>
      <c r="M36394" t="s">
        <v>32</v>
      </c>
      <c r="N36394">
        <v>580</v>
      </c>
      <c r="O36394" t="s">
        <v>44</v>
      </c>
      <c r="P36394">
        <v>5940</v>
      </c>
      <c r="Q36394" t="s">
        <v>524</v>
      </c>
    </row>
    <row r="36395" spans="1:17" x14ac:dyDescent="0.25">
      <c r="A36395" t="s">
        <v>17</v>
      </c>
      <c r="B36395" t="s">
        <v>18</v>
      </c>
      <c r="C36395" t="s">
        <v>4616</v>
      </c>
      <c r="D36395">
        <v>17745</v>
      </c>
      <c r="E36395" t="s">
        <v>3129</v>
      </c>
      <c r="F36395" t="s">
        <v>3130</v>
      </c>
      <c r="G36395" t="s">
        <v>3131</v>
      </c>
      <c r="H36395" s="1" t="s">
        <v>69</v>
      </c>
      <c r="I36395" t="s">
        <v>70</v>
      </c>
      <c r="J36395">
        <v>43</v>
      </c>
      <c r="K36395" s="2">
        <v>95</v>
      </c>
      <c r="L36395">
        <v>50</v>
      </c>
      <c r="M36395" t="s">
        <v>32</v>
      </c>
      <c r="N36395">
        <v>580</v>
      </c>
      <c r="O36395" t="s">
        <v>44</v>
      </c>
      <c r="P36395">
        <v>5940</v>
      </c>
      <c r="Q36395" t="s">
        <v>524</v>
      </c>
    </row>
    <row r="36396" spans="1:17" x14ac:dyDescent="0.25">
      <c r="A36396" t="s">
        <v>17</v>
      </c>
      <c r="B36396" t="s">
        <v>18</v>
      </c>
      <c r="C36396" t="s">
        <v>4943</v>
      </c>
      <c r="D36396">
        <v>17746</v>
      </c>
      <c r="E36396" t="s">
        <v>683</v>
      </c>
      <c r="F36396" t="s">
        <v>684</v>
      </c>
      <c r="G36396" t="s">
        <v>685</v>
      </c>
      <c r="H36396" s="1" t="s">
        <v>686</v>
      </c>
      <c r="I36396" t="s">
        <v>687</v>
      </c>
      <c r="J36396">
        <v>45</v>
      </c>
      <c r="K36396" s="2">
        <v>19.96</v>
      </c>
      <c r="L36396">
        <v>30</v>
      </c>
      <c r="M36396" t="s">
        <v>98</v>
      </c>
      <c r="N36396">
        <v>400</v>
      </c>
      <c r="O36396" t="s">
        <v>123</v>
      </c>
      <c r="P36396">
        <v>4108</v>
      </c>
      <c r="Q36396" t="s">
        <v>280</v>
      </c>
    </row>
    <row r="36397" spans="1:17" x14ac:dyDescent="0.25">
      <c r="A36397" t="s">
        <v>17</v>
      </c>
      <c r="B36397" t="s">
        <v>18</v>
      </c>
      <c r="C36397" t="s">
        <v>4863</v>
      </c>
      <c r="D36397">
        <v>17747</v>
      </c>
      <c r="E36397" t="s">
        <v>674</v>
      </c>
      <c r="F36397" t="s">
        <v>675</v>
      </c>
      <c r="G36397" t="s">
        <v>676</v>
      </c>
      <c r="H36397" s="1" t="s">
        <v>932</v>
      </c>
      <c r="I36397" t="s">
        <v>933</v>
      </c>
      <c r="J36397">
        <v>45</v>
      </c>
      <c r="K36397" s="2">
        <v>5.64</v>
      </c>
      <c r="L36397">
        <v>20</v>
      </c>
      <c r="M36397" t="s">
        <v>25</v>
      </c>
      <c r="N36397">
        <v>260</v>
      </c>
      <c r="O36397" t="s">
        <v>241</v>
      </c>
      <c r="P36397">
        <v>2614</v>
      </c>
      <c r="Q36397" t="s">
        <v>323</v>
      </c>
    </row>
    <row r="36398" spans="1:17" x14ac:dyDescent="0.25">
      <c r="A36398" t="s">
        <v>17</v>
      </c>
      <c r="B36398" t="s">
        <v>18</v>
      </c>
      <c r="C36398" t="s">
        <v>4329</v>
      </c>
      <c r="D36398">
        <v>17748</v>
      </c>
      <c r="E36398" t="s">
        <v>4639</v>
      </c>
      <c r="F36398" t="s">
        <v>4640</v>
      </c>
      <c r="G36398" t="s">
        <v>4641</v>
      </c>
      <c r="H36398" s="1" t="s">
        <v>388</v>
      </c>
      <c r="I36398" t="s">
        <v>389</v>
      </c>
      <c r="J36398">
        <v>43</v>
      </c>
      <c r="K36398" s="2">
        <v>6013.75</v>
      </c>
      <c r="L36398">
        <v>50</v>
      </c>
      <c r="M36398" t="s">
        <v>32</v>
      </c>
      <c r="N36398">
        <v>580</v>
      </c>
      <c r="O36398" t="s">
        <v>44</v>
      </c>
      <c r="P36398">
        <v>5930</v>
      </c>
      <c r="Q36398" t="s">
        <v>177</v>
      </c>
    </row>
    <row r="36399" spans="1:17" x14ac:dyDescent="0.25">
      <c r="A36399" t="s">
        <v>17</v>
      </c>
      <c r="B36399" t="s">
        <v>18</v>
      </c>
      <c r="C36399" t="s">
        <v>4697</v>
      </c>
      <c r="D36399">
        <v>17749</v>
      </c>
      <c r="E36399" t="s">
        <v>421</v>
      </c>
      <c r="F36399" t="s">
        <v>422</v>
      </c>
      <c r="G36399" t="s">
        <v>423</v>
      </c>
      <c r="H36399" s="1" t="s">
        <v>388</v>
      </c>
      <c r="I36399" t="s">
        <v>389</v>
      </c>
      <c r="J36399">
        <v>43</v>
      </c>
      <c r="K36399" s="2">
        <v>173.98</v>
      </c>
      <c r="L36399">
        <v>50</v>
      </c>
      <c r="M36399" t="s">
        <v>32</v>
      </c>
      <c r="N36399">
        <v>580</v>
      </c>
      <c r="O36399" t="s">
        <v>44</v>
      </c>
      <c r="P36399">
        <v>5940</v>
      </c>
      <c r="Q36399" t="s">
        <v>524</v>
      </c>
    </row>
    <row r="36400" spans="1:17" x14ac:dyDescent="0.25">
      <c r="A36400" t="s">
        <v>17</v>
      </c>
      <c r="B36400" t="s">
        <v>18</v>
      </c>
      <c r="C36400" t="s">
        <v>4943</v>
      </c>
      <c r="D36400">
        <v>17750</v>
      </c>
      <c r="E36400" t="s">
        <v>3819</v>
      </c>
      <c r="F36400" t="s">
        <v>3820</v>
      </c>
      <c r="G36400" t="s">
        <v>3821</v>
      </c>
      <c r="H36400" s="1" t="s">
        <v>175</v>
      </c>
      <c r="I36400" t="s">
        <v>176</v>
      </c>
      <c r="J36400">
        <v>43</v>
      </c>
      <c r="K36400" s="2">
        <v>4</v>
      </c>
      <c r="L36400">
        <v>13</v>
      </c>
      <c r="M36400" t="s">
        <v>27</v>
      </c>
      <c r="N36400">
        <v>160</v>
      </c>
      <c r="O36400" t="s">
        <v>500</v>
      </c>
      <c r="P36400">
        <v>1600</v>
      </c>
      <c r="Q36400" t="s">
        <v>501</v>
      </c>
    </row>
    <row r="36401" spans="1:17" x14ac:dyDescent="0.25">
      <c r="A36401" t="s">
        <v>17</v>
      </c>
      <c r="B36401" t="s">
        <v>18</v>
      </c>
      <c r="C36401" t="s">
        <v>4693</v>
      </c>
      <c r="D36401">
        <v>17751</v>
      </c>
      <c r="E36401" t="s">
        <v>479</v>
      </c>
      <c r="F36401" t="s">
        <v>480</v>
      </c>
      <c r="G36401" t="s">
        <v>481</v>
      </c>
      <c r="H36401" s="1" t="s">
        <v>482</v>
      </c>
      <c r="I36401" t="s">
        <v>483</v>
      </c>
      <c r="J36401">
        <v>45</v>
      </c>
      <c r="K36401" s="2">
        <v>3112.38</v>
      </c>
      <c r="L36401">
        <v>20</v>
      </c>
      <c r="M36401" t="s">
        <v>25</v>
      </c>
      <c r="N36401">
        <v>260</v>
      </c>
      <c r="O36401" t="s">
        <v>241</v>
      </c>
      <c r="P36401">
        <v>2630</v>
      </c>
      <c r="Q36401" t="s">
        <v>328</v>
      </c>
    </row>
    <row r="36402" spans="1:17" x14ac:dyDescent="0.25">
      <c r="A36402" t="s">
        <v>17</v>
      </c>
      <c r="B36402" t="s">
        <v>18</v>
      </c>
      <c r="C36402" t="s">
        <v>4941</v>
      </c>
      <c r="D36402">
        <v>17752</v>
      </c>
      <c r="E36402" t="s">
        <v>2910</v>
      </c>
      <c r="F36402" t="s">
        <v>2911</v>
      </c>
      <c r="G36402" t="s">
        <v>2912</v>
      </c>
      <c r="H36402" s="1" t="s">
        <v>69</v>
      </c>
      <c r="I36402" t="s">
        <v>70</v>
      </c>
      <c r="J36402">
        <v>43</v>
      </c>
      <c r="K36402" s="2">
        <v>3200</v>
      </c>
      <c r="L36402">
        <v>85</v>
      </c>
      <c r="M36402" t="s">
        <v>71</v>
      </c>
      <c r="N36402">
        <v>850</v>
      </c>
      <c r="O36402" t="s">
        <v>72</v>
      </c>
      <c r="P36402">
        <v>8634</v>
      </c>
      <c r="Q36402" t="s">
        <v>959</v>
      </c>
    </row>
    <row r="36403" spans="1:17" x14ac:dyDescent="0.25">
      <c r="A36403" t="s">
        <v>17</v>
      </c>
      <c r="B36403" t="s">
        <v>18</v>
      </c>
      <c r="C36403" t="s">
        <v>4697</v>
      </c>
      <c r="D36403">
        <v>17753</v>
      </c>
      <c r="E36403" t="s">
        <v>421</v>
      </c>
      <c r="F36403" t="s">
        <v>422</v>
      </c>
      <c r="G36403" t="s">
        <v>423</v>
      </c>
      <c r="H36403" s="1" t="s">
        <v>388</v>
      </c>
      <c r="I36403" t="s">
        <v>389</v>
      </c>
      <c r="J36403">
        <v>43</v>
      </c>
      <c r="K36403" s="2">
        <v>196.75</v>
      </c>
      <c r="L36403">
        <v>50</v>
      </c>
      <c r="M36403" t="s">
        <v>32</v>
      </c>
      <c r="N36403">
        <v>580</v>
      </c>
      <c r="O36403" t="s">
        <v>44</v>
      </c>
      <c r="P36403">
        <v>5940</v>
      </c>
      <c r="Q36403" t="s">
        <v>524</v>
      </c>
    </row>
    <row r="36404" spans="1:17" x14ac:dyDescent="0.25">
      <c r="A36404" t="s">
        <v>17</v>
      </c>
      <c r="B36404" t="s">
        <v>18</v>
      </c>
      <c r="C36404" t="s">
        <v>4941</v>
      </c>
      <c r="D36404">
        <v>17754</v>
      </c>
      <c r="E36404" t="s">
        <v>4944</v>
      </c>
      <c r="F36404" t="s">
        <v>4945</v>
      </c>
      <c r="G36404" t="s">
        <v>4946</v>
      </c>
      <c r="H36404" s="1" t="s">
        <v>644</v>
      </c>
      <c r="I36404" t="s">
        <v>645</v>
      </c>
      <c r="J36404">
        <v>43</v>
      </c>
      <c r="K36404" s="2">
        <v>31.8</v>
      </c>
      <c r="L36404">
        <v>20</v>
      </c>
      <c r="M36404" t="s">
        <v>25</v>
      </c>
      <c r="N36404">
        <v>200</v>
      </c>
      <c r="O36404" t="s">
        <v>26</v>
      </c>
      <c r="P36404">
        <v>2009</v>
      </c>
      <c r="Q36404" t="s">
        <v>1225</v>
      </c>
    </row>
    <row r="36405" spans="1:17" x14ac:dyDescent="0.25">
      <c r="A36405" t="s">
        <v>17</v>
      </c>
      <c r="B36405" t="s">
        <v>18</v>
      </c>
      <c r="C36405" t="s">
        <v>4941</v>
      </c>
      <c r="D36405">
        <v>17754</v>
      </c>
      <c r="E36405" t="s">
        <v>4944</v>
      </c>
      <c r="F36405" t="s">
        <v>4945</v>
      </c>
      <c r="G36405" t="s">
        <v>4946</v>
      </c>
      <c r="H36405" s="1" t="s">
        <v>348</v>
      </c>
      <c r="I36405" t="s">
        <v>349</v>
      </c>
      <c r="J36405">
        <v>43</v>
      </c>
      <c r="K36405" s="2">
        <v>120</v>
      </c>
      <c r="L36405">
        <v>20</v>
      </c>
      <c r="M36405" t="s">
        <v>25</v>
      </c>
      <c r="N36405">
        <v>200</v>
      </c>
      <c r="O36405" t="s">
        <v>26</v>
      </c>
      <c r="P36405">
        <v>2009</v>
      </c>
      <c r="Q36405" t="s">
        <v>1225</v>
      </c>
    </row>
    <row r="36406" spans="1:17" x14ac:dyDescent="0.25">
      <c r="A36406" t="s">
        <v>17</v>
      </c>
      <c r="B36406" t="s">
        <v>18</v>
      </c>
      <c r="C36406" t="s">
        <v>4654</v>
      </c>
      <c r="D36406">
        <v>17755</v>
      </c>
      <c r="E36406" t="s">
        <v>2744</v>
      </c>
      <c r="F36406" t="s">
        <v>2745</v>
      </c>
      <c r="G36406" t="s">
        <v>2746</v>
      </c>
      <c r="H36406" s="1" t="s">
        <v>932</v>
      </c>
      <c r="I36406" t="s">
        <v>933</v>
      </c>
      <c r="J36406">
        <v>45</v>
      </c>
      <c r="K36406" s="2">
        <v>492.76</v>
      </c>
      <c r="L36406">
        <v>85</v>
      </c>
      <c r="M36406" t="s">
        <v>71</v>
      </c>
      <c r="N36406">
        <v>850</v>
      </c>
      <c r="O36406" t="s">
        <v>72</v>
      </c>
      <c r="P36406">
        <v>8532</v>
      </c>
      <c r="Q36406" t="s">
        <v>3860</v>
      </c>
    </row>
    <row r="36407" spans="1:17" x14ac:dyDescent="0.25">
      <c r="A36407" t="s">
        <v>17</v>
      </c>
      <c r="B36407" t="s">
        <v>18</v>
      </c>
      <c r="C36407" t="s">
        <v>4120</v>
      </c>
      <c r="D36407">
        <v>17756</v>
      </c>
      <c r="E36407" t="s">
        <v>2683</v>
      </c>
      <c r="F36407" t="s">
        <v>2684</v>
      </c>
      <c r="G36407" t="s">
        <v>2685</v>
      </c>
      <c r="H36407" s="1" t="s">
        <v>901</v>
      </c>
      <c r="I36407" t="s">
        <v>902</v>
      </c>
      <c r="J36407">
        <v>45</v>
      </c>
      <c r="K36407" s="2">
        <v>12180</v>
      </c>
      <c r="L36407">
        <v>85</v>
      </c>
      <c r="M36407" t="s">
        <v>71</v>
      </c>
      <c r="N36407">
        <v>850</v>
      </c>
      <c r="O36407" t="s">
        <v>72</v>
      </c>
      <c r="P36407">
        <v>8531</v>
      </c>
      <c r="Q36407" t="s">
        <v>867</v>
      </c>
    </row>
    <row r="36408" spans="1:17" x14ac:dyDescent="0.25">
      <c r="A36408" t="s">
        <v>17</v>
      </c>
      <c r="B36408" t="s">
        <v>18</v>
      </c>
      <c r="C36408" t="s">
        <v>4941</v>
      </c>
      <c r="D36408">
        <v>17757</v>
      </c>
      <c r="E36408" t="s">
        <v>479</v>
      </c>
      <c r="F36408" t="s">
        <v>480</v>
      </c>
      <c r="G36408" t="s">
        <v>481</v>
      </c>
      <c r="H36408" s="1" t="s">
        <v>92</v>
      </c>
      <c r="I36408" t="s">
        <v>93</v>
      </c>
      <c r="J36408">
        <v>43</v>
      </c>
      <c r="K36408" s="2">
        <v>-110.18</v>
      </c>
      <c r="L36408">
        <v>70</v>
      </c>
      <c r="M36408" t="s">
        <v>144</v>
      </c>
      <c r="N36408">
        <v>720</v>
      </c>
      <c r="O36408" t="s">
        <v>540</v>
      </c>
      <c r="P36408">
        <v>7202</v>
      </c>
      <c r="Q36408" t="s">
        <v>541</v>
      </c>
    </row>
    <row r="36409" spans="1:17" x14ac:dyDescent="0.25">
      <c r="A36409" t="s">
        <v>17</v>
      </c>
      <c r="B36409" t="s">
        <v>18</v>
      </c>
      <c r="C36409" t="s">
        <v>4679</v>
      </c>
      <c r="D36409">
        <v>17758</v>
      </c>
      <c r="E36409" t="s">
        <v>631</v>
      </c>
      <c r="F36409" t="s">
        <v>632</v>
      </c>
      <c r="G36409" t="s">
        <v>633</v>
      </c>
      <c r="H36409" s="1" t="s">
        <v>388</v>
      </c>
      <c r="I36409" t="s">
        <v>389</v>
      </c>
      <c r="J36409">
        <v>43</v>
      </c>
      <c r="K36409" s="2">
        <v>125.91</v>
      </c>
      <c r="L36409">
        <v>50</v>
      </c>
      <c r="M36409" t="s">
        <v>32</v>
      </c>
      <c r="N36409">
        <v>580</v>
      </c>
      <c r="O36409" t="s">
        <v>44</v>
      </c>
      <c r="P36409">
        <v>5930</v>
      </c>
      <c r="Q36409" t="s">
        <v>177</v>
      </c>
    </row>
    <row r="36410" spans="1:17" x14ac:dyDescent="0.25">
      <c r="A36410" t="s">
        <v>17</v>
      </c>
      <c r="B36410" t="s">
        <v>18</v>
      </c>
      <c r="C36410" t="s">
        <v>4679</v>
      </c>
      <c r="D36410">
        <v>17759</v>
      </c>
      <c r="E36410" t="s">
        <v>631</v>
      </c>
      <c r="F36410" t="s">
        <v>632</v>
      </c>
      <c r="G36410" t="s">
        <v>633</v>
      </c>
      <c r="H36410" s="1" t="s">
        <v>388</v>
      </c>
      <c r="I36410" t="s">
        <v>389</v>
      </c>
      <c r="J36410">
        <v>43</v>
      </c>
      <c r="K36410" s="2">
        <v>3.46</v>
      </c>
      <c r="L36410">
        <v>50</v>
      </c>
      <c r="M36410" t="s">
        <v>32</v>
      </c>
      <c r="N36410">
        <v>580</v>
      </c>
      <c r="O36410" t="s">
        <v>44</v>
      </c>
      <c r="P36410">
        <v>5930</v>
      </c>
      <c r="Q36410" t="s">
        <v>177</v>
      </c>
    </row>
    <row r="36411" spans="1:17" x14ac:dyDescent="0.25">
      <c r="A36411" t="s">
        <v>17</v>
      </c>
      <c r="B36411" t="s">
        <v>18</v>
      </c>
      <c r="C36411" t="s">
        <v>4679</v>
      </c>
      <c r="D36411">
        <v>17759</v>
      </c>
      <c r="E36411" t="s">
        <v>631</v>
      </c>
      <c r="F36411" t="s">
        <v>632</v>
      </c>
      <c r="G36411" t="s">
        <v>633</v>
      </c>
      <c r="H36411" s="1" t="s">
        <v>512</v>
      </c>
      <c r="I36411" t="s">
        <v>513</v>
      </c>
      <c r="J36411">
        <v>49</v>
      </c>
      <c r="K36411" s="2">
        <v>0.83</v>
      </c>
      <c r="L36411">
        <v>50</v>
      </c>
      <c r="M36411" t="s">
        <v>32</v>
      </c>
      <c r="N36411">
        <v>580</v>
      </c>
      <c r="O36411" t="s">
        <v>44</v>
      </c>
      <c r="P36411">
        <v>5930</v>
      </c>
      <c r="Q36411" t="s">
        <v>177</v>
      </c>
    </row>
    <row r="36412" spans="1:17" x14ac:dyDescent="0.25">
      <c r="A36412" t="s">
        <v>17</v>
      </c>
      <c r="B36412" t="s">
        <v>18</v>
      </c>
      <c r="C36412" t="s">
        <v>4679</v>
      </c>
      <c r="D36412">
        <v>17759</v>
      </c>
      <c r="E36412" t="s">
        <v>631</v>
      </c>
      <c r="F36412" t="s">
        <v>632</v>
      </c>
      <c r="G36412" t="s">
        <v>633</v>
      </c>
      <c r="H36412" s="1" t="s">
        <v>388</v>
      </c>
      <c r="I36412" t="s">
        <v>389</v>
      </c>
      <c r="J36412">
        <v>43</v>
      </c>
      <c r="K36412" s="2">
        <v>8.64</v>
      </c>
      <c r="L36412">
        <v>50</v>
      </c>
      <c r="M36412" t="s">
        <v>32</v>
      </c>
      <c r="N36412">
        <v>580</v>
      </c>
      <c r="O36412" t="s">
        <v>44</v>
      </c>
      <c r="P36412">
        <v>5930</v>
      </c>
      <c r="Q36412" t="s">
        <v>177</v>
      </c>
    </row>
    <row r="36413" spans="1:17" x14ac:dyDescent="0.25">
      <c r="A36413" t="s">
        <v>17</v>
      </c>
      <c r="B36413" t="s">
        <v>18</v>
      </c>
      <c r="C36413" t="s">
        <v>4679</v>
      </c>
      <c r="D36413">
        <v>17759</v>
      </c>
      <c r="E36413" t="s">
        <v>631</v>
      </c>
      <c r="F36413" t="s">
        <v>632</v>
      </c>
      <c r="G36413" t="s">
        <v>633</v>
      </c>
      <c r="H36413" s="1" t="s">
        <v>388</v>
      </c>
      <c r="I36413" t="s">
        <v>389</v>
      </c>
      <c r="J36413">
        <v>43</v>
      </c>
      <c r="K36413" s="2">
        <v>160.78</v>
      </c>
      <c r="L36413">
        <v>50</v>
      </c>
      <c r="M36413" t="s">
        <v>32</v>
      </c>
      <c r="N36413">
        <v>580</v>
      </c>
      <c r="O36413" t="s">
        <v>44</v>
      </c>
      <c r="P36413">
        <v>5930</v>
      </c>
      <c r="Q36413" t="s">
        <v>177</v>
      </c>
    </row>
    <row r="36414" spans="1:17" x14ac:dyDescent="0.25">
      <c r="A36414" t="s">
        <v>17</v>
      </c>
      <c r="B36414" t="s">
        <v>18</v>
      </c>
      <c r="C36414" t="s">
        <v>4329</v>
      </c>
      <c r="D36414">
        <v>17760</v>
      </c>
      <c r="E36414" t="s">
        <v>4639</v>
      </c>
      <c r="F36414" t="s">
        <v>4640</v>
      </c>
      <c r="G36414" t="s">
        <v>4641</v>
      </c>
      <c r="H36414" s="1" t="s">
        <v>388</v>
      </c>
      <c r="I36414" t="s">
        <v>389</v>
      </c>
      <c r="J36414">
        <v>43</v>
      </c>
      <c r="K36414" s="2">
        <v>3935</v>
      </c>
      <c r="L36414">
        <v>50</v>
      </c>
      <c r="M36414" t="s">
        <v>32</v>
      </c>
      <c r="N36414">
        <v>580</v>
      </c>
      <c r="O36414" t="s">
        <v>44</v>
      </c>
      <c r="P36414">
        <v>5930</v>
      </c>
      <c r="Q36414" t="s">
        <v>177</v>
      </c>
    </row>
    <row r="36415" spans="1:17" x14ac:dyDescent="0.25">
      <c r="A36415" t="s">
        <v>17</v>
      </c>
      <c r="B36415" t="s">
        <v>18</v>
      </c>
      <c r="C36415" t="s">
        <v>4941</v>
      </c>
      <c r="D36415">
        <v>17761</v>
      </c>
      <c r="E36415" t="s">
        <v>4947</v>
      </c>
      <c r="F36415" t="s">
        <v>4948</v>
      </c>
      <c r="G36415" t="s">
        <v>4949</v>
      </c>
      <c r="H36415" s="1" t="s">
        <v>832</v>
      </c>
      <c r="I36415" t="s">
        <v>833</v>
      </c>
      <c r="J36415">
        <v>43</v>
      </c>
      <c r="K36415" s="2">
        <v>1150</v>
      </c>
      <c r="L36415">
        <v>70</v>
      </c>
      <c r="M36415" t="s">
        <v>144</v>
      </c>
      <c r="N36415">
        <v>720</v>
      </c>
      <c r="O36415" t="s">
        <v>540</v>
      </c>
      <c r="P36415">
        <v>7202</v>
      </c>
      <c r="Q36415" t="s">
        <v>541</v>
      </c>
    </row>
    <row r="36416" spans="1:17" x14ac:dyDescent="0.25">
      <c r="A36416" t="s">
        <v>17</v>
      </c>
      <c r="B36416" t="s">
        <v>18</v>
      </c>
      <c r="C36416" t="s">
        <v>4863</v>
      </c>
      <c r="D36416">
        <v>17762</v>
      </c>
      <c r="E36416" t="s">
        <v>731</v>
      </c>
      <c r="F36416" t="s">
        <v>732</v>
      </c>
      <c r="G36416" t="s">
        <v>733</v>
      </c>
      <c r="H36416" s="1" t="s">
        <v>864</v>
      </c>
      <c r="I36416" t="s">
        <v>865</v>
      </c>
      <c r="J36416">
        <v>45</v>
      </c>
      <c r="K36416" s="2">
        <v>1359.51</v>
      </c>
      <c r="L36416">
        <v>30</v>
      </c>
      <c r="M36416" t="s">
        <v>98</v>
      </c>
      <c r="N36416">
        <v>360</v>
      </c>
      <c r="O36416" t="s">
        <v>99</v>
      </c>
      <c r="P36416">
        <v>3601</v>
      </c>
      <c r="Q36416" t="s">
        <v>252</v>
      </c>
    </row>
    <row r="36417" spans="1:17" x14ac:dyDescent="0.25">
      <c r="A36417" t="s">
        <v>17</v>
      </c>
      <c r="B36417" t="s">
        <v>18</v>
      </c>
      <c r="C36417" t="s">
        <v>4878</v>
      </c>
      <c r="D36417">
        <v>17763</v>
      </c>
      <c r="E36417" t="s">
        <v>421</v>
      </c>
      <c r="F36417" t="s">
        <v>422</v>
      </c>
      <c r="G36417" t="s">
        <v>423</v>
      </c>
      <c r="H36417" s="1" t="s">
        <v>388</v>
      </c>
      <c r="I36417" t="s">
        <v>389</v>
      </c>
      <c r="J36417">
        <v>43</v>
      </c>
      <c r="K36417" s="2">
        <v>90.08</v>
      </c>
      <c r="L36417">
        <v>50</v>
      </c>
      <c r="M36417" t="s">
        <v>32</v>
      </c>
      <c r="N36417">
        <v>580</v>
      </c>
      <c r="O36417" t="s">
        <v>44</v>
      </c>
      <c r="P36417">
        <v>5930</v>
      </c>
      <c r="Q36417" t="s">
        <v>177</v>
      </c>
    </row>
    <row r="36418" spans="1:17" x14ac:dyDescent="0.25">
      <c r="A36418" t="s">
        <v>17</v>
      </c>
      <c r="B36418" t="s">
        <v>18</v>
      </c>
      <c r="C36418" t="s">
        <v>4878</v>
      </c>
      <c r="D36418">
        <v>17763</v>
      </c>
      <c r="E36418" t="s">
        <v>421</v>
      </c>
      <c r="F36418" t="s">
        <v>422</v>
      </c>
      <c r="G36418" t="s">
        <v>423</v>
      </c>
      <c r="H36418" s="1" t="s">
        <v>388</v>
      </c>
      <c r="I36418" t="s">
        <v>389</v>
      </c>
      <c r="J36418">
        <v>43</v>
      </c>
      <c r="K36418" s="2">
        <v>73.709999999999994</v>
      </c>
      <c r="L36418">
        <v>50</v>
      </c>
      <c r="M36418" t="s">
        <v>32</v>
      </c>
      <c r="N36418">
        <v>580</v>
      </c>
      <c r="O36418" t="s">
        <v>44</v>
      </c>
      <c r="P36418">
        <v>5930</v>
      </c>
      <c r="Q36418" t="s">
        <v>177</v>
      </c>
    </row>
    <row r="36419" spans="1:17" x14ac:dyDescent="0.25">
      <c r="A36419" t="s">
        <v>17</v>
      </c>
      <c r="B36419" t="s">
        <v>18</v>
      </c>
      <c r="C36419" t="s">
        <v>4472</v>
      </c>
      <c r="D36419">
        <v>17764</v>
      </c>
      <c r="E36419" t="s">
        <v>1458</v>
      </c>
      <c r="F36419" t="s">
        <v>1459</v>
      </c>
      <c r="G36419" t="s">
        <v>1460</v>
      </c>
      <c r="H36419" s="1" t="s">
        <v>512</v>
      </c>
      <c r="I36419" t="s">
        <v>513</v>
      </c>
      <c r="J36419">
        <v>49</v>
      </c>
      <c r="K36419" s="2">
        <v>44.82</v>
      </c>
      <c r="L36419">
        <v>50</v>
      </c>
      <c r="M36419" t="s">
        <v>32</v>
      </c>
      <c r="N36419">
        <v>580</v>
      </c>
      <c r="O36419" t="s">
        <v>44</v>
      </c>
      <c r="P36419">
        <v>5930</v>
      </c>
      <c r="Q36419" t="s">
        <v>177</v>
      </c>
    </row>
    <row r="36420" spans="1:17" x14ac:dyDescent="0.25">
      <c r="A36420" t="s">
        <v>17</v>
      </c>
      <c r="B36420" t="s">
        <v>18</v>
      </c>
      <c r="C36420" t="s">
        <v>4472</v>
      </c>
      <c r="D36420">
        <v>17764</v>
      </c>
      <c r="E36420" t="s">
        <v>1458</v>
      </c>
      <c r="F36420" t="s">
        <v>1459</v>
      </c>
      <c r="G36420" t="s">
        <v>1460</v>
      </c>
      <c r="H36420" s="1" t="s">
        <v>388</v>
      </c>
      <c r="I36420" t="s">
        <v>389</v>
      </c>
      <c r="J36420">
        <v>43</v>
      </c>
      <c r="K36420" s="2">
        <v>186.75</v>
      </c>
      <c r="L36420">
        <v>50</v>
      </c>
      <c r="M36420" t="s">
        <v>32</v>
      </c>
      <c r="N36420">
        <v>580</v>
      </c>
      <c r="O36420" t="s">
        <v>44</v>
      </c>
      <c r="P36420">
        <v>5930</v>
      </c>
      <c r="Q36420" t="s">
        <v>177</v>
      </c>
    </row>
    <row r="36421" spans="1:17" x14ac:dyDescent="0.25">
      <c r="A36421" t="s">
        <v>17</v>
      </c>
      <c r="B36421" t="s">
        <v>18</v>
      </c>
      <c r="C36421" t="s">
        <v>4939</v>
      </c>
      <c r="D36421">
        <v>17765</v>
      </c>
      <c r="E36421" t="s">
        <v>3258</v>
      </c>
      <c r="F36421" t="s">
        <v>3259</v>
      </c>
      <c r="G36421" t="s">
        <v>3260</v>
      </c>
      <c r="H36421" s="1" t="s">
        <v>371</v>
      </c>
      <c r="I36421" t="s">
        <v>372</v>
      </c>
      <c r="J36421">
        <v>47</v>
      </c>
      <c r="K36421" s="2">
        <v>400</v>
      </c>
      <c r="L36421">
        <v>13</v>
      </c>
      <c r="M36421" t="s">
        <v>27</v>
      </c>
      <c r="N36421">
        <v>139</v>
      </c>
      <c r="O36421" t="s">
        <v>28</v>
      </c>
      <c r="P36421">
        <v>1393</v>
      </c>
      <c r="Q36421" t="s">
        <v>1933</v>
      </c>
    </row>
    <row r="36422" spans="1:17" x14ac:dyDescent="0.25">
      <c r="A36422" t="s">
        <v>17</v>
      </c>
      <c r="B36422" t="s">
        <v>18</v>
      </c>
      <c r="C36422" t="s">
        <v>4697</v>
      </c>
      <c r="D36422">
        <v>17766</v>
      </c>
      <c r="E36422" t="s">
        <v>421</v>
      </c>
      <c r="F36422" t="s">
        <v>422</v>
      </c>
      <c r="G36422" t="s">
        <v>423</v>
      </c>
      <c r="H36422" s="1" t="s">
        <v>388</v>
      </c>
      <c r="I36422" t="s">
        <v>389</v>
      </c>
      <c r="J36422">
        <v>43</v>
      </c>
      <c r="K36422" s="2">
        <v>27.38</v>
      </c>
      <c r="L36422">
        <v>50</v>
      </c>
      <c r="M36422" t="s">
        <v>32</v>
      </c>
      <c r="N36422">
        <v>580</v>
      </c>
      <c r="O36422" t="s">
        <v>44</v>
      </c>
      <c r="P36422">
        <v>5930</v>
      </c>
      <c r="Q36422" t="s">
        <v>177</v>
      </c>
    </row>
    <row r="36423" spans="1:17" x14ac:dyDescent="0.25">
      <c r="A36423" t="s">
        <v>17</v>
      </c>
      <c r="B36423" t="s">
        <v>18</v>
      </c>
      <c r="C36423" t="s">
        <v>4942</v>
      </c>
      <c r="D36423">
        <v>17767</v>
      </c>
      <c r="E36423" t="s">
        <v>2744</v>
      </c>
      <c r="F36423" t="s">
        <v>2745</v>
      </c>
      <c r="G36423" t="s">
        <v>2746</v>
      </c>
      <c r="H36423" s="1" t="s">
        <v>932</v>
      </c>
      <c r="I36423" t="s">
        <v>933</v>
      </c>
      <c r="J36423">
        <v>45</v>
      </c>
      <c r="K36423" s="2">
        <v>1288.27</v>
      </c>
      <c r="L36423">
        <v>85</v>
      </c>
      <c r="M36423" t="s">
        <v>71</v>
      </c>
      <c r="N36423">
        <v>850</v>
      </c>
      <c r="O36423" t="s">
        <v>72</v>
      </c>
      <c r="P36423">
        <v>8531</v>
      </c>
      <c r="Q36423" t="s">
        <v>867</v>
      </c>
    </row>
    <row r="36424" spans="1:17" x14ac:dyDescent="0.25">
      <c r="A36424" t="s">
        <v>17</v>
      </c>
      <c r="B36424" t="s">
        <v>18</v>
      </c>
      <c r="C36424" t="s">
        <v>4920</v>
      </c>
      <c r="D36424">
        <v>17768</v>
      </c>
      <c r="E36424" t="s">
        <v>4021</v>
      </c>
      <c r="F36424" t="s">
        <v>4022</v>
      </c>
      <c r="G36424" t="s">
        <v>4023</v>
      </c>
      <c r="H36424" s="1" t="s">
        <v>348</v>
      </c>
      <c r="I36424" t="s">
        <v>349</v>
      </c>
      <c r="J36424">
        <v>43</v>
      </c>
      <c r="K36424" s="2">
        <v>1045</v>
      </c>
      <c r="L36424">
        <v>50</v>
      </c>
      <c r="M36424" t="s">
        <v>32</v>
      </c>
      <c r="N36424">
        <v>580</v>
      </c>
      <c r="O36424" t="s">
        <v>44</v>
      </c>
      <c r="P36424">
        <v>5930</v>
      </c>
      <c r="Q36424" t="s">
        <v>177</v>
      </c>
    </row>
    <row r="36425" spans="1:17" x14ac:dyDescent="0.25">
      <c r="A36425" t="s">
        <v>17</v>
      </c>
      <c r="B36425" t="s">
        <v>18</v>
      </c>
      <c r="C36425" t="s">
        <v>4894</v>
      </c>
      <c r="D36425">
        <v>17769</v>
      </c>
      <c r="E36425" t="s">
        <v>4416</v>
      </c>
      <c r="F36425" t="s">
        <v>4417</v>
      </c>
      <c r="G36425" t="s">
        <v>4418</v>
      </c>
      <c r="H36425" s="1" t="s">
        <v>1060</v>
      </c>
      <c r="I36425" t="s">
        <v>1061</v>
      </c>
      <c r="J36425">
        <v>43</v>
      </c>
      <c r="K36425" s="2">
        <v>250</v>
      </c>
      <c r="L36425">
        <v>20</v>
      </c>
      <c r="M36425" t="s">
        <v>25</v>
      </c>
      <c r="N36425">
        <v>220</v>
      </c>
      <c r="O36425" t="s">
        <v>264</v>
      </c>
      <c r="P36425">
        <v>2209</v>
      </c>
      <c r="Q36425" t="s">
        <v>265</v>
      </c>
    </row>
    <row r="36426" spans="1:17" x14ac:dyDescent="0.25">
      <c r="A36426" t="s">
        <v>17</v>
      </c>
      <c r="B36426" t="s">
        <v>18</v>
      </c>
      <c r="C36426" t="s">
        <v>4878</v>
      </c>
      <c r="D36426">
        <v>17770</v>
      </c>
      <c r="E36426" t="s">
        <v>1275</v>
      </c>
      <c r="F36426" t="s">
        <v>1276</v>
      </c>
      <c r="G36426" t="s">
        <v>1277</v>
      </c>
      <c r="H36426" s="1" t="s">
        <v>793</v>
      </c>
      <c r="I36426" t="s">
        <v>794</v>
      </c>
      <c r="J36426">
        <v>43</v>
      </c>
      <c r="K36426" s="2">
        <v>180</v>
      </c>
      <c r="L36426">
        <v>50</v>
      </c>
      <c r="M36426" t="s">
        <v>32</v>
      </c>
      <c r="N36426">
        <v>500</v>
      </c>
      <c r="O36426" t="s">
        <v>33</v>
      </c>
      <c r="P36426">
        <v>5100</v>
      </c>
      <c r="Q36426" t="s">
        <v>34</v>
      </c>
    </row>
    <row r="36427" spans="1:17" x14ac:dyDescent="0.25">
      <c r="A36427" t="s">
        <v>17</v>
      </c>
      <c r="B36427" t="s">
        <v>18</v>
      </c>
      <c r="C36427" t="s">
        <v>4939</v>
      </c>
      <c r="D36427">
        <v>17771</v>
      </c>
      <c r="E36427" t="s">
        <v>2132</v>
      </c>
      <c r="F36427" t="s">
        <v>2133</v>
      </c>
      <c r="G36427" t="s">
        <v>2134</v>
      </c>
      <c r="H36427" s="1" t="s">
        <v>371</v>
      </c>
      <c r="I36427" t="s">
        <v>372</v>
      </c>
      <c r="J36427">
        <v>47</v>
      </c>
      <c r="K36427" s="2">
        <v>400</v>
      </c>
      <c r="L36427">
        <v>13</v>
      </c>
      <c r="M36427" t="s">
        <v>27</v>
      </c>
      <c r="N36427">
        <v>139</v>
      </c>
      <c r="O36427" t="s">
        <v>28</v>
      </c>
      <c r="P36427">
        <v>1393</v>
      </c>
      <c r="Q36427" t="s">
        <v>1933</v>
      </c>
    </row>
    <row r="36428" spans="1:17" x14ac:dyDescent="0.25">
      <c r="A36428" t="s">
        <v>17</v>
      </c>
      <c r="B36428" t="s">
        <v>18</v>
      </c>
      <c r="C36428" t="s">
        <v>4329</v>
      </c>
      <c r="D36428">
        <v>17772</v>
      </c>
      <c r="E36428" t="s">
        <v>421</v>
      </c>
      <c r="F36428" t="s">
        <v>422</v>
      </c>
      <c r="G36428" t="s">
        <v>423</v>
      </c>
      <c r="H36428" s="1" t="s">
        <v>388</v>
      </c>
      <c r="I36428" t="s">
        <v>389</v>
      </c>
      <c r="J36428">
        <v>43</v>
      </c>
      <c r="K36428" s="2">
        <v>15.1</v>
      </c>
      <c r="L36428">
        <v>50</v>
      </c>
      <c r="M36428" t="s">
        <v>32</v>
      </c>
      <c r="N36428">
        <v>580</v>
      </c>
      <c r="O36428" t="s">
        <v>44</v>
      </c>
      <c r="P36428">
        <v>5940</v>
      </c>
      <c r="Q36428" t="s">
        <v>524</v>
      </c>
    </row>
    <row r="36429" spans="1:17" x14ac:dyDescent="0.25">
      <c r="A36429" t="s">
        <v>17</v>
      </c>
      <c r="B36429" t="s">
        <v>18</v>
      </c>
      <c r="C36429" t="s">
        <v>4329</v>
      </c>
      <c r="D36429">
        <v>17772</v>
      </c>
      <c r="E36429" t="s">
        <v>421</v>
      </c>
      <c r="F36429" t="s">
        <v>422</v>
      </c>
      <c r="G36429" t="s">
        <v>423</v>
      </c>
      <c r="H36429" s="1" t="s">
        <v>388</v>
      </c>
      <c r="I36429" t="s">
        <v>389</v>
      </c>
      <c r="J36429">
        <v>43</v>
      </c>
      <c r="K36429" s="2">
        <v>127.01</v>
      </c>
      <c r="L36429">
        <v>50</v>
      </c>
      <c r="M36429" t="s">
        <v>32</v>
      </c>
      <c r="N36429">
        <v>580</v>
      </c>
      <c r="O36429" t="s">
        <v>44</v>
      </c>
      <c r="P36429">
        <v>5940</v>
      </c>
      <c r="Q36429" t="s">
        <v>524</v>
      </c>
    </row>
    <row r="36430" spans="1:17" x14ac:dyDescent="0.25">
      <c r="A36430" t="s">
        <v>17</v>
      </c>
      <c r="B36430" t="s">
        <v>18</v>
      </c>
      <c r="C36430" t="s">
        <v>4329</v>
      </c>
      <c r="D36430">
        <v>17772</v>
      </c>
      <c r="E36430" t="s">
        <v>421</v>
      </c>
      <c r="F36430" t="s">
        <v>422</v>
      </c>
      <c r="G36430" t="s">
        <v>423</v>
      </c>
      <c r="H36430" s="1" t="s">
        <v>388</v>
      </c>
      <c r="I36430" t="s">
        <v>389</v>
      </c>
      <c r="J36430">
        <v>43</v>
      </c>
      <c r="K36430" s="2">
        <v>34.799999999999997</v>
      </c>
      <c r="L36430">
        <v>50</v>
      </c>
      <c r="M36430" t="s">
        <v>32</v>
      </c>
      <c r="N36430">
        <v>580</v>
      </c>
      <c r="O36430" t="s">
        <v>44</v>
      </c>
      <c r="P36430">
        <v>5940</v>
      </c>
      <c r="Q36430" t="s">
        <v>524</v>
      </c>
    </row>
    <row r="36431" spans="1:17" x14ac:dyDescent="0.25">
      <c r="A36431" t="s">
        <v>17</v>
      </c>
      <c r="B36431" t="s">
        <v>18</v>
      </c>
      <c r="C36431" t="s">
        <v>4894</v>
      </c>
      <c r="D36431">
        <v>17773</v>
      </c>
      <c r="E36431" t="s">
        <v>1082</v>
      </c>
      <c r="F36431" t="s">
        <v>1083</v>
      </c>
      <c r="G36431" t="s">
        <v>1084</v>
      </c>
      <c r="H36431" s="1" t="s">
        <v>932</v>
      </c>
      <c r="I36431" t="s">
        <v>933</v>
      </c>
      <c r="J36431">
        <v>45</v>
      </c>
      <c r="K36431" s="2">
        <v>348.4</v>
      </c>
      <c r="L36431">
        <v>85</v>
      </c>
      <c r="M36431" t="s">
        <v>71</v>
      </c>
      <c r="N36431">
        <v>850</v>
      </c>
      <c r="O36431" t="s">
        <v>72</v>
      </c>
      <c r="P36431">
        <v>8631</v>
      </c>
      <c r="Q36431" t="s">
        <v>866</v>
      </c>
    </row>
    <row r="36432" spans="1:17" x14ac:dyDescent="0.25">
      <c r="A36432" t="s">
        <v>17</v>
      </c>
      <c r="B36432" t="s">
        <v>18</v>
      </c>
      <c r="C36432" t="s">
        <v>4894</v>
      </c>
      <c r="D36432">
        <v>17773</v>
      </c>
      <c r="E36432" t="s">
        <v>1082</v>
      </c>
      <c r="F36432" t="s">
        <v>1083</v>
      </c>
      <c r="G36432" t="s">
        <v>1084</v>
      </c>
      <c r="H36432" s="1" t="s">
        <v>785</v>
      </c>
      <c r="I36432" t="s">
        <v>786</v>
      </c>
      <c r="J36432">
        <v>45</v>
      </c>
      <c r="K36432" s="2">
        <v>78.62</v>
      </c>
      <c r="L36432">
        <v>85</v>
      </c>
      <c r="M36432" t="s">
        <v>71</v>
      </c>
      <c r="N36432">
        <v>850</v>
      </c>
      <c r="O36432" t="s">
        <v>72</v>
      </c>
      <c r="P36432">
        <v>8631</v>
      </c>
      <c r="Q36432" t="s">
        <v>866</v>
      </c>
    </row>
    <row r="36433" spans="1:17" x14ac:dyDescent="0.25">
      <c r="A36433" t="s">
        <v>17</v>
      </c>
      <c r="B36433" t="s">
        <v>18</v>
      </c>
      <c r="C36433" t="s">
        <v>4894</v>
      </c>
      <c r="D36433">
        <v>17773</v>
      </c>
      <c r="E36433" t="s">
        <v>1082</v>
      </c>
      <c r="F36433" t="s">
        <v>1083</v>
      </c>
      <c r="G36433" t="s">
        <v>1084</v>
      </c>
      <c r="H36433" s="1" t="s">
        <v>932</v>
      </c>
      <c r="I36433" t="s">
        <v>933</v>
      </c>
      <c r="J36433">
        <v>45</v>
      </c>
      <c r="K36433" s="2">
        <v>14.77</v>
      </c>
      <c r="L36433">
        <v>85</v>
      </c>
      <c r="M36433" t="s">
        <v>71</v>
      </c>
      <c r="N36433">
        <v>850</v>
      </c>
      <c r="O36433" t="s">
        <v>72</v>
      </c>
      <c r="P36433">
        <v>8530</v>
      </c>
      <c r="Q36433" t="s">
        <v>986</v>
      </c>
    </row>
    <row r="36434" spans="1:17" x14ac:dyDescent="0.25">
      <c r="A36434" t="s">
        <v>17</v>
      </c>
      <c r="B36434" t="s">
        <v>18</v>
      </c>
      <c r="C36434" t="s">
        <v>4853</v>
      </c>
      <c r="D36434">
        <v>17774</v>
      </c>
      <c r="E36434" t="s">
        <v>683</v>
      </c>
      <c r="F36434" t="s">
        <v>684</v>
      </c>
      <c r="G36434" t="s">
        <v>685</v>
      </c>
      <c r="H36434" s="1" t="s">
        <v>1026</v>
      </c>
      <c r="I36434" t="s">
        <v>1027</v>
      </c>
      <c r="J36434">
        <v>43</v>
      </c>
      <c r="K36434" s="2">
        <v>14.52</v>
      </c>
      <c r="L36434">
        <v>20</v>
      </c>
      <c r="M36434" t="s">
        <v>25</v>
      </c>
      <c r="N36434">
        <v>220</v>
      </c>
      <c r="O36434" t="s">
        <v>264</v>
      </c>
      <c r="P36434">
        <v>2401</v>
      </c>
      <c r="Q36434" t="s">
        <v>298</v>
      </c>
    </row>
    <row r="36435" spans="1:17" x14ac:dyDescent="0.25">
      <c r="A36435" t="s">
        <v>17</v>
      </c>
      <c r="B36435" t="s">
        <v>18</v>
      </c>
      <c r="C36435" t="s">
        <v>4853</v>
      </c>
      <c r="D36435">
        <v>17774</v>
      </c>
      <c r="E36435" t="s">
        <v>683</v>
      </c>
      <c r="F36435" t="s">
        <v>684</v>
      </c>
      <c r="G36435" t="s">
        <v>685</v>
      </c>
      <c r="H36435" s="1" t="s">
        <v>664</v>
      </c>
      <c r="I36435" t="s">
        <v>665</v>
      </c>
      <c r="J36435">
        <v>45</v>
      </c>
      <c r="K36435" s="2">
        <v>136.94</v>
      </c>
      <c r="L36435">
        <v>20</v>
      </c>
      <c r="M36435" t="s">
        <v>25</v>
      </c>
      <c r="N36435">
        <v>220</v>
      </c>
      <c r="O36435" t="s">
        <v>264</v>
      </c>
      <c r="P36435">
        <v>2401</v>
      </c>
      <c r="Q36435" t="s">
        <v>298</v>
      </c>
    </row>
    <row r="36436" spans="1:17" x14ac:dyDescent="0.25">
      <c r="A36436" t="s">
        <v>17</v>
      </c>
      <c r="B36436" t="s">
        <v>18</v>
      </c>
      <c r="C36436" t="s">
        <v>4693</v>
      </c>
      <c r="D36436">
        <v>17775</v>
      </c>
      <c r="E36436" t="s">
        <v>479</v>
      </c>
      <c r="F36436" t="s">
        <v>480</v>
      </c>
      <c r="G36436" t="s">
        <v>481</v>
      </c>
      <c r="H36436" s="1" t="s">
        <v>482</v>
      </c>
      <c r="I36436" t="s">
        <v>483</v>
      </c>
      <c r="J36436">
        <v>45</v>
      </c>
      <c r="K36436" s="2">
        <v>138.62</v>
      </c>
      <c r="L36436">
        <v>66</v>
      </c>
      <c r="M36436" t="s">
        <v>42</v>
      </c>
      <c r="N36436">
        <v>690</v>
      </c>
      <c r="O36436" t="s">
        <v>43</v>
      </c>
      <c r="P36436">
        <v>6900</v>
      </c>
      <c r="Q36436" t="s">
        <v>43</v>
      </c>
    </row>
    <row r="36437" spans="1:17" x14ac:dyDescent="0.25">
      <c r="A36437" t="s">
        <v>17</v>
      </c>
      <c r="B36437" t="s">
        <v>18</v>
      </c>
      <c r="C36437" t="s">
        <v>4941</v>
      </c>
      <c r="D36437">
        <v>17776</v>
      </c>
      <c r="E36437" t="s">
        <v>4950</v>
      </c>
      <c r="F36437" t="s">
        <v>2415</v>
      </c>
      <c r="G36437" t="s">
        <v>2416</v>
      </c>
      <c r="H36437" s="1" t="s">
        <v>901</v>
      </c>
      <c r="I36437" t="s">
        <v>902</v>
      </c>
      <c r="J36437">
        <v>45</v>
      </c>
      <c r="K36437" s="2">
        <v>3600</v>
      </c>
      <c r="L36437">
        <v>85</v>
      </c>
      <c r="M36437" t="s">
        <v>71</v>
      </c>
      <c r="N36437">
        <v>850</v>
      </c>
      <c r="O36437" t="s">
        <v>72</v>
      </c>
      <c r="P36437">
        <v>8631</v>
      </c>
      <c r="Q36437" t="s">
        <v>866</v>
      </c>
    </row>
    <row r="36438" spans="1:17" x14ac:dyDescent="0.25">
      <c r="A36438" t="s">
        <v>17</v>
      </c>
      <c r="B36438" t="s">
        <v>18</v>
      </c>
      <c r="C36438" t="s">
        <v>4679</v>
      </c>
      <c r="D36438">
        <v>17777</v>
      </c>
      <c r="E36438" t="s">
        <v>1545</v>
      </c>
      <c r="F36438" t="s">
        <v>1546</v>
      </c>
      <c r="G36438" t="s">
        <v>1547</v>
      </c>
      <c r="H36438" s="1" t="s">
        <v>69</v>
      </c>
      <c r="I36438" t="s">
        <v>70</v>
      </c>
      <c r="J36438">
        <v>43</v>
      </c>
      <c r="K36438" s="2">
        <v>3114.93</v>
      </c>
      <c r="L36438">
        <v>85</v>
      </c>
      <c r="M36438" t="s">
        <v>71</v>
      </c>
      <c r="N36438">
        <v>850</v>
      </c>
      <c r="O36438" t="s">
        <v>72</v>
      </c>
      <c r="P36438">
        <v>8630</v>
      </c>
      <c r="Q36438" t="s">
        <v>877</v>
      </c>
    </row>
    <row r="36439" spans="1:17" x14ac:dyDescent="0.25">
      <c r="A36439" t="s">
        <v>17</v>
      </c>
      <c r="B36439" t="s">
        <v>18</v>
      </c>
      <c r="C36439" t="s">
        <v>4920</v>
      </c>
      <c r="D36439">
        <v>17778</v>
      </c>
      <c r="E36439" t="s">
        <v>2672</v>
      </c>
      <c r="F36439" t="s">
        <v>2673</v>
      </c>
      <c r="G36439" t="s">
        <v>2674</v>
      </c>
      <c r="H36439" s="1" t="s">
        <v>901</v>
      </c>
      <c r="I36439" t="s">
        <v>902</v>
      </c>
      <c r="J36439">
        <v>45</v>
      </c>
      <c r="K36439" s="2">
        <v>1000</v>
      </c>
      <c r="L36439">
        <v>85</v>
      </c>
      <c r="M36439" t="s">
        <v>71</v>
      </c>
      <c r="N36439">
        <v>850</v>
      </c>
      <c r="O36439" t="s">
        <v>72</v>
      </c>
      <c r="P36439">
        <v>8626</v>
      </c>
      <c r="Q36439" t="s">
        <v>891</v>
      </c>
    </row>
    <row r="36440" spans="1:17" x14ac:dyDescent="0.25">
      <c r="A36440" t="s">
        <v>17</v>
      </c>
      <c r="B36440" t="s">
        <v>18</v>
      </c>
      <c r="C36440" t="s">
        <v>4120</v>
      </c>
      <c r="D36440">
        <v>17779</v>
      </c>
      <c r="E36440" t="s">
        <v>1144</v>
      </c>
      <c r="F36440" t="s">
        <v>1145</v>
      </c>
      <c r="G36440" t="s">
        <v>1146</v>
      </c>
      <c r="H36440" s="1" t="s">
        <v>484</v>
      </c>
      <c r="I36440" t="s">
        <v>485</v>
      </c>
      <c r="J36440">
        <v>48</v>
      </c>
      <c r="K36440" s="2">
        <v>246.75</v>
      </c>
      <c r="L36440">
        <v>50</v>
      </c>
      <c r="M36440" t="s">
        <v>32</v>
      </c>
      <c r="N36440">
        <v>580</v>
      </c>
      <c r="O36440" t="s">
        <v>44</v>
      </c>
      <c r="P36440">
        <v>5930</v>
      </c>
      <c r="Q36440" t="s">
        <v>177</v>
      </c>
    </row>
    <row r="36441" spans="1:17" x14ac:dyDescent="0.25">
      <c r="A36441" t="s">
        <v>17</v>
      </c>
      <c r="B36441" t="s">
        <v>18</v>
      </c>
      <c r="C36441" t="s">
        <v>4708</v>
      </c>
      <c r="D36441">
        <v>17780</v>
      </c>
      <c r="E36441" t="s">
        <v>4326</v>
      </c>
      <c r="F36441" t="s">
        <v>4327</v>
      </c>
      <c r="G36441" t="s">
        <v>4328</v>
      </c>
      <c r="H36441" s="1" t="s">
        <v>348</v>
      </c>
      <c r="I36441" t="s">
        <v>349</v>
      </c>
      <c r="J36441">
        <v>43</v>
      </c>
      <c r="K36441" s="2">
        <v>600</v>
      </c>
      <c r="L36441">
        <v>50</v>
      </c>
      <c r="M36441" t="s">
        <v>32</v>
      </c>
      <c r="N36441">
        <v>580</v>
      </c>
      <c r="O36441" t="s">
        <v>44</v>
      </c>
      <c r="P36441">
        <v>5930</v>
      </c>
      <c r="Q36441" t="s">
        <v>177</v>
      </c>
    </row>
    <row r="36442" spans="1:17" x14ac:dyDescent="0.25">
      <c r="A36442" t="s">
        <v>17</v>
      </c>
      <c r="B36442" t="s">
        <v>18</v>
      </c>
      <c r="C36442" t="s">
        <v>4708</v>
      </c>
      <c r="D36442">
        <v>17781</v>
      </c>
      <c r="E36442" t="s">
        <v>4326</v>
      </c>
      <c r="F36442" t="s">
        <v>4327</v>
      </c>
      <c r="G36442" t="s">
        <v>4328</v>
      </c>
      <c r="H36442" s="1" t="s">
        <v>348</v>
      </c>
      <c r="I36442" t="s">
        <v>349</v>
      </c>
      <c r="J36442">
        <v>43</v>
      </c>
      <c r="K36442" s="2">
        <v>990</v>
      </c>
      <c r="L36442">
        <v>50</v>
      </c>
      <c r="M36442" t="s">
        <v>32</v>
      </c>
      <c r="N36442">
        <v>580</v>
      </c>
      <c r="O36442" t="s">
        <v>44</v>
      </c>
      <c r="P36442">
        <v>5930</v>
      </c>
      <c r="Q36442" t="s">
        <v>177</v>
      </c>
    </row>
    <row r="36443" spans="1:17" x14ac:dyDescent="0.25">
      <c r="A36443" t="s">
        <v>17</v>
      </c>
      <c r="B36443" t="s">
        <v>18</v>
      </c>
      <c r="C36443" t="s">
        <v>4654</v>
      </c>
      <c r="D36443">
        <v>17782</v>
      </c>
      <c r="E36443" t="s">
        <v>2744</v>
      </c>
      <c r="F36443" t="s">
        <v>2745</v>
      </c>
      <c r="G36443" t="s">
        <v>2746</v>
      </c>
      <c r="H36443" s="1" t="s">
        <v>932</v>
      </c>
      <c r="I36443" t="s">
        <v>933</v>
      </c>
      <c r="J36443">
        <v>45</v>
      </c>
      <c r="K36443" s="2">
        <v>519.84</v>
      </c>
      <c r="L36443">
        <v>85</v>
      </c>
      <c r="M36443" t="s">
        <v>71</v>
      </c>
      <c r="N36443">
        <v>850</v>
      </c>
      <c r="O36443" t="s">
        <v>72</v>
      </c>
      <c r="P36443">
        <v>8532</v>
      </c>
      <c r="Q36443" t="s">
        <v>3860</v>
      </c>
    </row>
    <row r="36444" spans="1:17" x14ac:dyDescent="0.25">
      <c r="A36444" t="s">
        <v>17</v>
      </c>
      <c r="B36444" t="s">
        <v>18</v>
      </c>
      <c r="C36444" t="s">
        <v>4920</v>
      </c>
      <c r="D36444">
        <v>17783</v>
      </c>
      <c r="E36444" t="s">
        <v>1082</v>
      </c>
      <c r="F36444" t="s">
        <v>1083</v>
      </c>
      <c r="G36444" t="s">
        <v>1084</v>
      </c>
      <c r="H36444" s="1" t="s">
        <v>686</v>
      </c>
      <c r="I36444" t="s">
        <v>687</v>
      </c>
      <c r="J36444">
        <v>45</v>
      </c>
      <c r="K36444" s="2">
        <v>154</v>
      </c>
      <c r="L36444">
        <v>30</v>
      </c>
      <c r="M36444" t="s">
        <v>98</v>
      </c>
      <c r="N36444">
        <v>400</v>
      </c>
      <c r="O36444" t="s">
        <v>123</v>
      </c>
      <c r="P36444">
        <v>4108</v>
      </c>
      <c r="Q36444" t="s">
        <v>280</v>
      </c>
    </row>
    <row r="36445" spans="1:17" x14ac:dyDescent="0.25">
      <c r="A36445" t="s">
        <v>17</v>
      </c>
      <c r="B36445" t="s">
        <v>18</v>
      </c>
      <c r="C36445" t="s">
        <v>4120</v>
      </c>
      <c r="D36445">
        <v>17784</v>
      </c>
      <c r="E36445" t="s">
        <v>2251</v>
      </c>
      <c r="F36445" t="s">
        <v>2252</v>
      </c>
      <c r="G36445" t="s">
        <v>2253</v>
      </c>
      <c r="H36445" s="1" t="s">
        <v>1163</v>
      </c>
      <c r="I36445" t="s">
        <v>1164</v>
      </c>
      <c r="J36445">
        <v>45</v>
      </c>
      <c r="K36445" s="2">
        <v>227.18</v>
      </c>
      <c r="L36445">
        <v>85</v>
      </c>
      <c r="M36445" t="s">
        <v>71</v>
      </c>
      <c r="N36445">
        <v>850</v>
      </c>
      <c r="O36445" t="s">
        <v>72</v>
      </c>
      <c r="P36445">
        <v>8531</v>
      </c>
      <c r="Q36445" t="s">
        <v>867</v>
      </c>
    </row>
    <row r="36446" spans="1:17" x14ac:dyDescent="0.25">
      <c r="A36446" t="s">
        <v>17</v>
      </c>
      <c r="B36446" t="s">
        <v>18</v>
      </c>
      <c r="C36446" t="s">
        <v>4224</v>
      </c>
      <c r="D36446">
        <v>17785</v>
      </c>
      <c r="E36446" t="s">
        <v>350</v>
      </c>
      <c r="F36446" t="s">
        <v>351</v>
      </c>
      <c r="G36446" t="s">
        <v>352</v>
      </c>
      <c r="H36446" s="1" t="s">
        <v>23</v>
      </c>
      <c r="I36446" t="s">
        <v>24</v>
      </c>
      <c r="J36446">
        <v>48</v>
      </c>
      <c r="K36446" s="2">
        <v>29.85</v>
      </c>
      <c r="L36446">
        <v>13</v>
      </c>
      <c r="M36446" t="s">
        <v>27</v>
      </c>
      <c r="N36446">
        <v>130</v>
      </c>
      <c r="O36446" t="s">
        <v>27</v>
      </c>
      <c r="P36446">
        <v>1311</v>
      </c>
      <c r="Q36446" t="s">
        <v>29</v>
      </c>
    </row>
    <row r="36447" spans="1:17" x14ac:dyDescent="0.25">
      <c r="A36447" t="s">
        <v>17</v>
      </c>
      <c r="B36447" t="s">
        <v>18</v>
      </c>
      <c r="C36447" t="s">
        <v>4224</v>
      </c>
      <c r="D36447">
        <v>17785</v>
      </c>
      <c r="E36447" t="s">
        <v>350</v>
      </c>
      <c r="F36447" t="s">
        <v>351</v>
      </c>
      <c r="G36447" t="s">
        <v>352</v>
      </c>
      <c r="H36447" s="1" t="s">
        <v>23</v>
      </c>
      <c r="I36447" t="s">
        <v>24</v>
      </c>
      <c r="J36447">
        <v>48</v>
      </c>
      <c r="K36447" s="2">
        <v>29.85</v>
      </c>
      <c r="L36447">
        <v>20</v>
      </c>
      <c r="M36447" t="s">
        <v>25</v>
      </c>
      <c r="N36447">
        <v>200</v>
      </c>
      <c r="O36447" t="s">
        <v>26</v>
      </c>
      <c r="P36447">
        <v>2001</v>
      </c>
      <c r="Q36447" t="s">
        <v>26</v>
      </c>
    </row>
    <row r="36448" spans="1:17" x14ac:dyDescent="0.25">
      <c r="A36448" t="s">
        <v>17</v>
      </c>
      <c r="B36448" t="s">
        <v>18</v>
      </c>
      <c r="C36448" t="s">
        <v>4224</v>
      </c>
      <c r="D36448">
        <v>17785</v>
      </c>
      <c r="E36448" t="s">
        <v>350</v>
      </c>
      <c r="F36448" t="s">
        <v>351</v>
      </c>
      <c r="G36448" t="s">
        <v>352</v>
      </c>
      <c r="H36448" s="1" t="s">
        <v>23</v>
      </c>
      <c r="I36448" t="s">
        <v>24</v>
      </c>
      <c r="J36448">
        <v>48</v>
      </c>
      <c r="K36448" s="2">
        <v>179.15</v>
      </c>
      <c r="L36448">
        <v>50</v>
      </c>
      <c r="M36448" t="s">
        <v>32</v>
      </c>
      <c r="N36448">
        <v>500</v>
      </c>
      <c r="O36448" t="s">
        <v>33</v>
      </c>
      <c r="P36448">
        <v>5100</v>
      </c>
      <c r="Q36448" t="s">
        <v>34</v>
      </c>
    </row>
    <row r="36449" spans="1:17" x14ac:dyDescent="0.25">
      <c r="A36449" t="s">
        <v>17</v>
      </c>
      <c r="B36449" t="s">
        <v>18</v>
      </c>
      <c r="C36449" t="s">
        <v>4224</v>
      </c>
      <c r="D36449">
        <v>17785</v>
      </c>
      <c r="E36449" t="s">
        <v>350</v>
      </c>
      <c r="F36449" t="s">
        <v>351</v>
      </c>
      <c r="G36449" t="s">
        <v>352</v>
      </c>
      <c r="H36449" s="1" t="s">
        <v>23</v>
      </c>
      <c r="I36449" t="s">
        <v>24</v>
      </c>
      <c r="J36449">
        <v>48</v>
      </c>
      <c r="K36449" s="2">
        <v>427.11</v>
      </c>
      <c r="L36449">
        <v>30</v>
      </c>
      <c r="M36449" t="s">
        <v>98</v>
      </c>
      <c r="N36449">
        <v>360</v>
      </c>
      <c r="O36449" t="s">
        <v>99</v>
      </c>
      <c r="P36449">
        <v>3612</v>
      </c>
      <c r="Q36449" t="s">
        <v>353</v>
      </c>
    </row>
    <row r="36450" spans="1:17" x14ac:dyDescent="0.25">
      <c r="A36450" t="s">
        <v>17</v>
      </c>
      <c r="B36450" t="s">
        <v>18</v>
      </c>
      <c r="C36450" t="s">
        <v>4224</v>
      </c>
      <c r="D36450">
        <v>17785</v>
      </c>
      <c r="E36450" t="s">
        <v>350</v>
      </c>
      <c r="F36450" t="s">
        <v>351</v>
      </c>
      <c r="G36450" t="s">
        <v>352</v>
      </c>
      <c r="H36450" s="1" t="s">
        <v>23</v>
      </c>
      <c r="I36450" t="s">
        <v>24</v>
      </c>
      <c r="J36450">
        <v>48</v>
      </c>
      <c r="K36450" s="2">
        <v>29.85</v>
      </c>
      <c r="L36450">
        <v>13</v>
      </c>
      <c r="M36450" t="s">
        <v>27</v>
      </c>
      <c r="N36450">
        <v>139</v>
      </c>
      <c r="O36450" t="s">
        <v>28</v>
      </c>
      <c r="P36450">
        <v>1390</v>
      </c>
      <c r="Q36450" t="s">
        <v>28</v>
      </c>
    </row>
    <row r="36451" spans="1:17" x14ac:dyDescent="0.25">
      <c r="A36451" t="s">
        <v>17</v>
      </c>
      <c r="B36451" t="s">
        <v>18</v>
      </c>
      <c r="C36451" t="s">
        <v>4224</v>
      </c>
      <c r="D36451">
        <v>17785</v>
      </c>
      <c r="E36451" t="s">
        <v>350</v>
      </c>
      <c r="F36451" t="s">
        <v>351</v>
      </c>
      <c r="G36451" t="s">
        <v>352</v>
      </c>
      <c r="H36451" s="1" t="s">
        <v>23</v>
      </c>
      <c r="I36451" t="s">
        <v>24</v>
      </c>
      <c r="J36451">
        <v>48</v>
      </c>
      <c r="K36451" s="2">
        <v>29.85</v>
      </c>
      <c r="L36451">
        <v>13</v>
      </c>
      <c r="M36451" t="s">
        <v>27</v>
      </c>
      <c r="N36451">
        <v>135</v>
      </c>
      <c r="O36451" t="s">
        <v>30</v>
      </c>
      <c r="P36451">
        <v>1350</v>
      </c>
      <c r="Q36451" t="s">
        <v>31</v>
      </c>
    </row>
    <row r="36452" spans="1:17" x14ac:dyDescent="0.25">
      <c r="A36452" t="s">
        <v>17</v>
      </c>
      <c r="B36452" t="s">
        <v>18</v>
      </c>
      <c r="C36452" t="s">
        <v>4120</v>
      </c>
      <c r="D36452">
        <v>17786</v>
      </c>
      <c r="E36452" t="s">
        <v>1086</v>
      </c>
      <c r="F36452" t="s">
        <v>1087</v>
      </c>
      <c r="G36452" t="s">
        <v>1088</v>
      </c>
      <c r="H36452" s="1" t="s">
        <v>572</v>
      </c>
      <c r="I36452" t="s">
        <v>573</v>
      </c>
      <c r="J36452">
        <v>43</v>
      </c>
      <c r="K36452" s="2">
        <v>60.07</v>
      </c>
      <c r="L36452">
        <v>30</v>
      </c>
      <c r="M36452" t="s">
        <v>98</v>
      </c>
      <c r="N36452">
        <v>370</v>
      </c>
      <c r="O36452" t="s">
        <v>275</v>
      </c>
      <c r="P36452">
        <v>3700</v>
      </c>
      <c r="Q36452" t="s">
        <v>276</v>
      </c>
    </row>
    <row r="36453" spans="1:17" x14ac:dyDescent="0.25">
      <c r="A36453" t="s">
        <v>17</v>
      </c>
      <c r="B36453" t="s">
        <v>18</v>
      </c>
      <c r="C36453" t="s">
        <v>4920</v>
      </c>
      <c r="D36453">
        <v>17787</v>
      </c>
      <c r="E36453" t="s">
        <v>907</v>
      </c>
      <c r="F36453" t="s">
        <v>908</v>
      </c>
      <c r="G36453" t="s">
        <v>909</v>
      </c>
      <c r="H36453" s="1" t="s">
        <v>611</v>
      </c>
      <c r="I36453" t="s">
        <v>612</v>
      </c>
      <c r="J36453">
        <v>45</v>
      </c>
      <c r="K36453" s="2">
        <v>1355.11</v>
      </c>
      <c r="L36453">
        <v>13</v>
      </c>
      <c r="M36453" t="s">
        <v>27</v>
      </c>
      <c r="N36453">
        <v>160</v>
      </c>
      <c r="O36453" t="s">
        <v>500</v>
      </c>
      <c r="P36453">
        <v>1610</v>
      </c>
      <c r="Q36453" t="s">
        <v>613</v>
      </c>
    </row>
    <row r="36454" spans="1:17" x14ac:dyDescent="0.25">
      <c r="A36454" t="s">
        <v>17</v>
      </c>
      <c r="B36454" t="s">
        <v>18</v>
      </c>
      <c r="C36454" t="s">
        <v>4863</v>
      </c>
      <c r="D36454">
        <v>17788</v>
      </c>
      <c r="E36454" t="s">
        <v>421</v>
      </c>
      <c r="F36454" t="s">
        <v>422</v>
      </c>
      <c r="G36454" t="s">
        <v>423</v>
      </c>
      <c r="H36454" s="1" t="s">
        <v>388</v>
      </c>
      <c r="I36454" t="s">
        <v>389</v>
      </c>
      <c r="J36454">
        <v>43</v>
      </c>
      <c r="K36454" s="2">
        <v>33.950000000000003</v>
      </c>
      <c r="L36454">
        <v>50</v>
      </c>
      <c r="M36454" t="s">
        <v>32</v>
      </c>
      <c r="N36454">
        <v>580</v>
      </c>
      <c r="O36454" t="s">
        <v>44</v>
      </c>
      <c r="P36454">
        <v>5940</v>
      </c>
      <c r="Q36454" t="s">
        <v>524</v>
      </c>
    </row>
    <row r="36455" spans="1:17" x14ac:dyDescent="0.25">
      <c r="A36455" t="s">
        <v>17</v>
      </c>
      <c r="B36455" t="s">
        <v>18</v>
      </c>
      <c r="C36455" t="s">
        <v>4853</v>
      </c>
      <c r="D36455">
        <v>17789</v>
      </c>
      <c r="E36455" t="s">
        <v>2657</v>
      </c>
      <c r="F36455" t="s">
        <v>2658</v>
      </c>
      <c r="G36455" t="s">
        <v>2659</v>
      </c>
      <c r="H36455" s="1" t="s">
        <v>509</v>
      </c>
      <c r="I36455" t="s">
        <v>510</v>
      </c>
      <c r="J36455">
        <v>11</v>
      </c>
      <c r="K36455" s="2">
        <v>29622.04</v>
      </c>
      <c r="L36455">
        <v>90</v>
      </c>
      <c r="M36455" t="s">
        <v>118</v>
      </c>
      <c r="N36455">
        <v>900</v>
      </c>
      <c r="O36455" t="s">
        <v>118</v>
      </c>
      <c r="P36455">
        <v>9000</v>
      </c>
      <c r="Q36455" t="s">
        <v>511</v>
      </c>
    </row>
    <row r="36456" spans="1:17" x14ac:dyDescent="0.25">
      <c r="A36456" t="s">
        <v>17</v>
      </c>
      <c r="B36456" t="s">
        <v>18</v>
      </c>
      <c r="C36456" t="s">
        <v>4939</v>
      </c>
      <c r="D36456">
        <v>17790</v>
      </c>
      <c r="E36456" t="s">
        <v>1798</v>
      </c>
      <c r="F36456" t="s">
        <v>1799</v>
      </c>
      <c r="G36456" t="s">
        <v>1800</v>
      </c>
      <c r="H36456" s="1" t="s">
        <v>348</v>
      </c>
      <c r="I36456" t="s">
        <v>349</v>
      </c>
      <c r="J36456">
        <v>43</v>
      </c>
      <c r="K36456" s="2">
        <v>4846</v>
      </c>
      <c r="L36456">
        <v>50</v>
      </c>
      <c r="M36456" t="s">
        <v>32</v>
      </c>
      <c r="N36456">
        <v>580</v>
      </c>
      <c r="O36456" t="s">
        <v>44</v>
      </c>
      <c r="P36456">
        <v>5822</v>
      </c>
      <c r="Q36456" t="s">
        <v>758</v>
      </c>
    </row>
    <row r="36457" spans="1:17" x14ac:dyDescent="0.25">
      <c r="A36457" t="s">
        <v>17</v>
      </c>
      <c r="B36457" t="s">
        <v>18</v>
      </c>
      <c r="C36457" t="s">
        <v>4654</v>
      </c>
      <c r="D36457">
        <v>17791</v>
      </c>
      <c r="E36457" t="s">
        <v>1726</v>
      </c>
      <c r="F36457" t="s">
        <v>1727</v>
      </c>
      <c r="G36457" t="s">
        <v>1728</v>
      </c>
      <c r="H36457" s="1" t="s">
        <v>348</v>
      </c>
      <c r="I36457" t="s">
        <v>349</v>
      </c>
      <c r="J36457">
        <v>43</v>
      </c>
      <c r="K36457" s="2">
        <v>90</v>
      </c>
      <c r="L36457">
        <v>30</v>
      </c>
      <c r="M36457" t="s">
        <v>98</v>
      </c>
      <c r="N36457">
        <v>400</v>
      </c>
      <c r="O36457" t="s">
        <v>123</v>
      </c>
      <c r="P36457">
        <v>4108</v>
      </c>
      <c r="Q36457" t="s">
        <v>280</v>
      </c>
    </row>
    <row r="36458" spans="1:17" x14ac:dyDescent="0.25">
      <c r="A36458" t="s">
        <v>17</v>
      </c>
      <c r="B36458" t="s">
        <v>18</v>
      </c>
      <c r="C36458" t="s">
        <v>4853</v>
      </c>
      <c r="D36458">
        <v>17792</v>
      </c>
      <c r="E36458" t="s">
        <v>3822</v>
      </c>
      <c r="F36458" t="s">
        <v>3823</v>
      </c>
      <c r="G36458" t="s">
        <v>3824</v>
      </c>
      <c r="H36458" s="1" t="s">
        <v>388</v>
      </c>
      <c r="I36458" t="s">
        <v>389</v>
      </c>
      <c r="J36458">
        <v>43</v>
      </c>
      <c r="K36458" s="2">
        <v>285.54000000000002</v>
      </c>
      <c r="L36458">
        <v>50</v>
      </c>
      <c r="M36458" t="s">
        <v>32</v>
      </c>
      <c r="N36458">
        <v>580</v>
      </c>
      <c r="O36458" t="s">
        <v>44</v>
      </c>
      <c r="P36458">
        <v>5930</v>
      </c>
      <c r="Q36458" t="s">
        <v>177</v>
      </c>
    </row>
    <row r="36459" spans="1:17" x14ac:dyDescent="0.25">
      <c r="A36459" t="s">
        <v>17</v>
      </c>
      <c r="B36459" t="s">
        <v>18</v>
      </c>
      <c r="C36459" t="s">
        <v>4654</v>
      </c>
      <c r="D36459">
        <v>17793</v>
      </c>
      <c r="E36459" t="s">
        <v>1187</v>
      </c>
      <c r="F36459" t="s">
        <v>1188</v>
      </c>
      <c r="G36459" t="s">
        <v>1189</v>
      </c>
      <c r="H36459" s="1" t="s">
        <v>1190</v>
      </c>
      <c r="I36459" t="s">
        <v>1191</v>
      </c>
      <c r="J36459">
        <v>45</v>
      </c>
      <c r="K36459" s="2">
        <v>507.02</v>
      </c>
      <c r="L36459">
        <v>85</v>
      </c>
      <c r="M36459" t="s">
        <v>71</v>
      </c>
      <c r="N36459">
        <v>850</v>
      </c>
      <c r="O36459" t="s">
        <v>72</v>
      </c>
      <c r="P36459">
        <v>8631</v>
      </c>
      <c r="Q36459" t="s">
        <v>866</v>
      </c>
    </row>
    <row r="36460" spans="1:17" x14ac:dyDescent="0.25">
      <c r="A36460" t="s">
        <v>17</v>
      </c>
      <c r="B36460" t="s">
        <v>18</v>
      </c>
      <c r="C36460" t="s">
        <v>4654</v>
      </c>
      <c r="D36460">
        <v>17793</v>
      </c>
      <c r="E36460" t="s">
        <v>1187</v>
      </c>
      <c r="F36460" t="s">
        <v>1188</v>
      </c>
      <c r="G36460" t="s">
        <v>1189</v>
      </c>
      <c r="H36460" s="1" t="s">
        <v>1190</v>
      </c>
      <c r="I36460" t="s">
        <v>1191</v>
      </c>
      <c r="J36460">
        <v>45</v>
      </c>
      <c r="K36460" s="2">
        <v>507.04</v>
      </c>
      <c r="L36460">
        <v>85</v>
      </c>
      <c r="M36460" t="s">
        <v>71</v>
      </c>
      <c r="N36460">
        <v>850</v>
      </c>
      <c r="O36460" t="s">
        <v>72</v>
      </c>
      <c r="P36460">
        <v>8531</v>
      </c>
      <c r="Q36460" t="s">
        <v>867</v>
      </c>
    </row>
    <row r="36461" spans="1:17" x14ac:dyDescent="0.25">
      <c r="A36461" t="s">
        <v>17</v>
      </c>
      <c r="B36461" t="s">
        <v>18</v>
      </c>
      <c r="C36461" t="s">
        <v>4941</v>
      </c>
      <c r="D36461">
        <v>17794</v>
      </c>
      <c r="E36461" t="s">
        <v>3893</v>
      </c>
      <c r="F36461" t="s">
        <v>3894</v>
      </c>
      <c r="G36461" t="s">
        <v>3895</v>
      </c>
      <c r="H36461" s="1" t="s">
        <v>1031</v>
      </c>
      <c r="I36461" t="s">
        <v>1032</v>
      </c>
      <c r="J36461">
        <v>45</v>
      </c>
      <c r="K36461" s="2">
        <v>267.74</v>
      </c>
      <c r="L36461">
        <v>30</v>
      </c>
      <c r="M36461" t="s">
        <v>98</v>
      </c>
      <c r="N36461">
        <v>400</v>
      </c>
      <c r="O36461" t="s">
        <v>123</v>
      </c>
      <c r="P36461">
        <v>4107</v>
      </c>
      <c r="Q36461" t="s">
        <v>815</v>
      </c>
    </row>
    <row r="36462" spans="1:17" x14ac:dyDescent="0.25">
      <c r="A36462" t="s">
        <v>17</v>
      </c>
      <c r="B36462" t="s">
        <v>18</v>
      </c>
      <c r="C36462" t="s">
        <v>4941</v>
      </c>
      <c r="D36462">
        <v>17794</v>
      </c>
      <c r="E36462" t="s">
        <v>3893</v>
      </c>
      <c r="F36462" t="s">
        <v>3894</v>
      </c>
      <c r="G36462" t="s">
        <v>3895</v>
      </c>
      <c r="H36462" s="1" t="s">
        <v>69</v>
      </c>
      <c r="I36462" t="s">
        <v>70</v>
      </c>
      <c r="J36462">
        <v>43</v>
      </c>
      <c r="K36462" s="2">
        <v>60.48</v>
      </c>
      <c r="L36462">
        <v>30</v>
      </c>
      <c r="M36462" t="s">
        <v>98</v>
      </c>
      <c r="N36462">
        <v>400</v>
      </c>
      <c r="O36462" t="s">
        <v>123</v>
      </c>
      <c r="P36462">
        <v>4107</v>
      </c>
      <c r="Q36462" t="s">
        <v>815</v>
      </c>
    </row>
    <row r="36463" spans="1:17" x14ac:dyDescent="0.25">
      <c r="A36463" t="s">
        <v>17</v>
      </c>
      <c r="B36463" t="s">
        <v>18</v>
      </c>
      <c r="C36463" t="s">
        <v>4120</v>
      </c>
      <c r="D36463">
        <v>17795</v>
      </c>
      <c r="E36463" t="s">
        <v>1875</v>
      </c>
      <c r="F36463" t="s">
        <v>1876</v>
      </c>
      <c r="G36463" t="s">
        <v>1877</v>
      </c>
      <c r="H36463" s="1" t="s">
        <v>393</v>
      </c>
      <c r="I36463" t="s">
        <v>394</v>
      </c>
      <c r="J36463">
        <v>43</v>
      </c>
      <c r="K36463" s="2">
        <v>137.6</v>
      </c>
      <c r="L36463">
        <v>30</v>
      </c>
      <c r="M36463" t="s">
        <v>98</v>
      </c>
      <c r="N36463">
        <v>400</v>
      </c>
      <c r="O36463" t="s">
        <v>123</v>
      </c>
      <c r="P36463">
        <v>4210</v>
      </c>
      <c r="Q36463" t="s">
        <v>746</v>
      </c>
    </row>
    <row r="36464" spans="1:17" x14ac:dyDescent="0.25">
      <c r="A36464" t="s">
        <v>17</v>
      </c>
      <c r="B36464" t="s">
        <v>18</v>
      </c>
      <c r="C36464" t="s">
        <v>4120</v>
      </c>
      <c r="D36464">
        <v>17795</v>
      </c>
      <c r="E36464" t="s">
        <v>1875</v>
      </c>
      <c r="F36464" t="s">
        <v>1876</v>
      </c>
      <c r="G36464" t="s">
        <v>1877</v>
      </c>
      <c r="H36464" s="1" t="s">
        <v>393</v>
      </c>
      <c r="I36464" t="s">
        <v>394</v>
      </c>
      <c r="J36464">
        <v>43</v>
      </c>
      <c r="K36464" s="2">
        <v>2.81</v>
      </c>
      <c r="L36464">
        <v>30</v>
      </c>
      <c r="M36464" t="s">
        <v>98</v>
      </c>
      <c r="N36464">
        <v>400</v>
      </c>
      <c r="O36464" t="s">
        <v>123</v>
      </c>
      <c r="P36464">
        <v>4210</v>
      </c>
      <c r="Q36464" t="s">
        <v>746</v>
      </c>
    </row>
    <row r="36465" spans="1:17" x14ac:dyDescent="0.25">
      <c r="A36465" t="s">
        <v>17</v>
      </c>
      <c r="B36465" t="s">
        <v>18</v>
      </c>
      <c r="C36465" t="s">
        <v>4224</v>
      </c>
      <c r="D36465">
        <v>17796</v>
      </c>
      <c r="E36465" t="s">
        <v>169</v>
      </c>
      <c r="F36465" t="s">
        <v>170</v>
      </c>
      <c r="G36465" t="s">
        <v>171</v>
      </c>
      <c r="H36465" s="1" t="s">
        <v>38</v>
      </c>
      <c r="I36465" t="s">
        <v>39</v>
      </c>
      <c r="J36465">
        <v>43</v>
      </c>
      <c r="K36465" s="2">
        <v>253.56</v>
      </c>
      <c r="L36465">
        <v>85</v>
      </c>
      <c r="M36465" t="s">
        <v>71</v>
      </c>
      <c r="N36465">
        <v>850</v>
      </c>
      <c r="O36465" t="s">
        <v>72</v>
      </c>
      <c r="P36465">
        <v>8610</v>
      </c>
      <c r="Q36465" t="s">
        <v>73</v>
      </c>
    </row>
    <row r="36466" spans="1:17" x14ac:dyDescent="0.25">
      <c r="A36466" t="s">
        <v>17</v>
      </c>
      <c r="B36466" t="s">
        <v>18</v>
      </c>
      <c r="C36466" t="s">
        <v>4224</v>
      </c>
      <c r="D36466">
        <v>17796</v>
      </c>
      <c r="E36466" t="s">
        <v>169</v>
      </c>
      <c r="F36466" t="s">
        <v>170</v>
      </c>
      <c r="G36466" t="s">
        <v>171</v>
      </c>
      <c r="H36466" s="1" t="s">
        <v>38</v>
      </c>
      <c r="I36466" t="s">
        <v>39</v>
      </c>
      <c r="J36466">
        <v>43</v>
      </c>
      <c r="K36466" s="2">
        <v>253.56</v>
      </c>
      <c r="L36466">
        <v>85</v>
      </c>
      <c r="M36466" t="s">
        <v>71</v>
      </c>
      <c r="N36466">
        <v>850</v>
      </c>
      <c r="O36466" t="s">
        <v>72</v>
      </c>
      <c r="P36466">
        <v>8511</v>
      </c>
      <c r="Q36466" t="s">
        <v>74</v>
      </c>
    </row>
    <row r="36467" spans="1:17" x14ac:dyDescent="0.25">
      <c r="A36467" t="s">
        <v>17</v>
      </c>
      <c r="B36467" t="s">
        <v>18</v>
      </c>
      <c r="C36467" t="s">
        <v>4941</v>
      </c>
      <c r="D36467">
        <v>17797</v>
      </c>
      <c r="E36467" t="s">
        <v>1269</v>
      </c>
      <c r="F36467" t="s">
        <v>1270</v>
      </c>
      <c r="G36467" t="s">
        <v>1271</v>
      </c>
      <c r="H36467" s="1" t="s">
        <v>606</v>
      </c>
      <c r="I36467" t="s">
        <v>607</v>
      </c>
      <c r="J36467">
        <v>45</v>
      </c>
      <c r="K36467" s="2">
        <v>390</v>
      </c>
      <c r="L36467">
        <v>30</v>
      </c>
      <c r="M36467" t="s">
        <v>98</v>
      </c>
      <c r="N36467">
        <v>360</v>
      </c>
      <c r="O36467" t="s">
        <v>99</v>
      </c>
      <c r="P36467">
        <v>3601</v>
      </c>
      <c r="Q36467" t="s">
        <v>252</v>
      </c>
    </row>
    <row r="36468" spans="1:17" x14ac:dyDescent="0.25">
      <c r="A36468" t="s">
        <v>17</v>
      </c>
      <c r="B36468" t="s">
        <v>18</v>
      </c>
      <c r="C36468" t="s">
        <v>4853</v>
      </c>
      <c r="D36468">
        <v>17798</v>
      </c>
      <c r="E36468" t="s">
        <v>1272</v>
      </c>
      <c r="F36468" t="s">
        <v>1273</v>
      </c>
      <c r="G36468" t="s">
        <v>1274</v>
      </c>
      <c r="H36468" s="1" t="s">
        <v>932</v>
      </c>
      <c r="I36468" t="s">
        <v>933</v>
      </c>
      <c r="J36468">
        <v>45</v>
      </c>
      <c r="K36468" s="2">
        <v>153</v>
      </c>
      <c r="L36468">
        <v>85</v>
      </c>
      <c r="M36468" t="s">
        <v>71</v>
      </c>
      <c r="N36468">
        <v>850</v>
      </c>
      <c r="O36468" t="s">
        <v>72</v>
      </c>
      <c r="P36468">
        <v>8532</v>
      </c>
      <c r="Q36468" t="s">
        <v>3860</v>
      </c>
    </row>
    <row r="36469" spans="1:17" x14ac:dyDescent="0.25">
      <c r="A36469" t="s">
        <v>17</v>
      </c>
      <c r="B36469" t="s">
        <v>18</v>
      </c>
      <c r="C36469" t="s">
        <v>4679</v>
      </c>
      <c r="D36469">
        <v>17799</v>
      </c>
      <c r="E36469" t="s">
        <v>929</v>
      </c>
      <c r="F36469" t="s">
        <v>930</v>
      </c>
      <c r="G36469" t="s">
        <v>931</v>
      </c>
      <c r="H36469" s="1" t="s">
        <v>932</v>
      </c>
      <c r="I36469" t="s">
        <v>933</v>
      </c>
      <c r="J36469">
        <v>45</v>
      </c>
      <c r="K36469" s="2">
        <v>193.87</v>
      </c>
      <c r="L36469">
        <v>85</v>
      </c>
      <c r="M36469" t="s">
        <v>71</v>
      </c>
      <c r="N36469">
        <v>850</v>
      </c>
      <c r="O36469" t="s">
        <v>72</v>
      </c>
      <c r="P36469">
        <v>8530</v>
      </c>
      <c r="Q36469" t="s">
        <v>986</v>
      </c>
    </row>
    <row r="36470" spans="1:17" x14ac:dyDescent="0.25">
      <c r="A36470" t="s">
        <v>17</v>
      </c>
      <c r="B36470" t="s">
        <v>18</v>
      </c>
      <c r="C36470" t="s">
        <v>4920</v>
      </c>
      <c r="D36470">
        <v>17800</v>
      </c>
      <c r="E36470" t="s">
        <v>2672</v>
      </c>
      <c r="F36470" t="s">
        <v>2673</v>
      </c>
      <c r="G36470" t="s">
        <v>2674</v>
      </c>
      <c r="H36470" s="1" t="s">
        <v>901</v>
      </c>
      <c r="I36470" t="s">
        <v>902</v>
      </c>
      <c r="J36470">
        <v>45</v>
      </c>
      <c r="K36470" s="2">
        <v>7350</v>
      </c>
      <c r="L36470">
        <v>85</v>
      </c>
      <c r="M36470" t="s">
        <v>71</v>
      </c>
      <c r="N36470">
        <v>850</v>
      </c>
      <c r="O36470" t="s">
        <v>72</v>
      </c>
      <c r="P36470">
        <v>8521</v>
      </c>
      <c r="Q36470" t="s">
        <v>111</v>
      </c>
    </row>
    <row r="36471" spans="1:17" x14ac:dyDescent="0.25">
      <c r="A36471" t="s">
        <v>17</v>
      </c>
      <c r="B36471" t="s">
        <v>18</v>
      </c>
      <c r="C36471" t="s">
        <v>4120</v>
      </c>
      <c r="D36471">
        <v>17801</v>
      </c>
      <c r="E36471" t="s">
        <v>1875</v>
      </c>
      <c r="F36471" t="s">
        <v>1876</v>
      </c>
      <c r="G36471" t="s">
        <v>1877</v>
      </c>
      <c r="H36471" s="1" t="s">
        <v>393</v>
      </c>
      <c r="I36471" t="s">
        <v>394</v>
      </c>
      <c r="J36471">
        <v>43</v>
      </c>
      <c r="K36471" s="2">
        <v>24.28</v>
      </c>
      <c r="L36471">
        <v>30</v>
      </c>
      <c r="M36471" t="s">
        <v>98</v>
      </c>
      <c r="N36471">
        <v>360</v>
      </c>
      <c r="O36471" t="s">
        <v>99</v>
      </c>
      <c r="P36471">
        <v>3610</v>
      </c>
      <c r="Q36471" t="s">
        <v>245</v>
      </c>
    </row>
    <row r="36472" spans="1:17" x14ac:dyDescent="0.25">
      <c r="A36472" t="s">
        <v>17</v>
      </c>
      <c r="B36472" t="s">
        <v>18</v>
      </c>
      <c r="C36472" t="s">
        <v>4771</v>
      </c>
      <c r="D36472">
        <v>17802</v>
      </c>
      <c r="E36472" t="s">
        <v>4951</v>
      </c>
      <c r="F36472" t="s">
        <v>4952</v>
      </c>
      <c r="G36472" t="s">
        <v>4953</v>
      </c>
      <c r="H36472" s="1" t="s">
        <v>793</v>
      </c>
      <c r="I36472" t="s">
        <v>794</v>
      </c>
      <c r="J36472">
        <v>43</v>
      </c>
      <c r="K36472" s="2">
        <v>60.6</v>
      </c>
      <c r="L36472">
        <v>13</v>
      </c>
      <c r="M36472" t="s">
        <v>27</v>
      </c>
      <c r="N36472">
        <v>139</v>
      </c>
      <c r="O36472" t="s">
        <v>28</v>
      </c>
      <c r="P36472">
        <v>1390</v>
      </c>
      <c r="Q36472" t="s">
        <v>28</v>
      </c>
    </row>
    <row r="36473" spans="1:17" x14ac:dyDescent="0.25">
      <c r="A36473" t="s">
        <v>17</v>
      </c>
      <c r="B36473" t="s">
        <v>18</v>
      </c>
      <c r="C36473" t="s">
        <v>4654</v>
      </c>
      <c r="D36473">
        <v>17803</v>
      </c>
      <c r="E36473" t="s">
        <v>590</v>
      </c>
      <c r="F36473" t="s">
        <v>591</v>
      </c>
      <c r="G36473" t="s">
        <v>592</v>
      </c>
      <c r="H36473" s="1" t="s">
        <v>175</v>
      </c>
      <c r="I36473" t="s">
        <v>176</v>
      </c>
      <c r="J36473">
        <v>43</v>
      </c>
      <c r="K36473" s="2">
        <v>325.99</v>
      </c>
      <c r="L36473">
        <v>50</v>
      </c>
      <c r="M36473" t="s">
        <v>32</v>
      </c>
      <c r="N36473">
        <v>580</v>
      </c>
      <c r="O36473" t="s">
        <v>44</v>
      </c>
      <c r="P36473">
        <v>5925</v>
      </c>
      <c r="Q36473" t="s">
        <v>593</v>
      </c>
    </row>
    <row r="36474" spans="1:17" x14ac:dyDescent="0.25">
      <c r="A36474" t="s">
        <v>17</v>
      </c>
      <c r="B36474" t="s">
        <v>18</v>
      </c>
      <c r="C36474" t="s">
        <v>4654</v>
      </c>
      <c r="D36474">
        <v>17804</v>
      </c>
      <c r="E36474" t="s">
        <v>590</v>
      </c>
      <c r="F36474" t="s">
        <v>591</v>
      </c>
      <c r="G36474" t="s">
        <v>592</v>
      </c>
      <c r="H36474" s="1" t="s">
        <v>388</v>
      </c>
      <c r="I36474" t="s">
        <v>389</v>
      </c>
      <c r="J36474">
        <v>43</v>
      </c>
      <c r="K36474" s="2">
        <v>76.88</v>
      </c>
      <c r="L36474">
        <v>50</v>
      </c>
      <c r="M36474" t="s">
        <v>32</v>
      </c>
      <c r="N36474">
        <v>580</v>
      </c>
      <c r="O36474" t="s">
        <v>44</v>
      </c>
      <c r="P36474">
        <v>5940</v>
      </c>
      <c r="Q36474" t="s">
        <v>524</v>
      </c>
    </row>
    <row r="36475" spans="1:17" x14ac:dyDescent="0.25">
      <c r="A36475" t="s">
        <v>17</v>
      </c>
      <c r="B36475" t="s">
        <v>18</v>
      </c>
      <c r="C36475" t="s">
        <v>4654</v>
      </c>
      <c r="D36475">
        <v>17805</v>
      </c>
      <c r="E36475" t="s">
        <v>590</v>
      </c>
      <c r="F36475" t="s">
        <v>591</v>
      </c>
      <c r="G36475" t="s">
        <v>592</v>
      </c>
      <c r="H36475" s="1" t="s">
        <v>388</v>
      </c>
      <c r="I36475" t="s">
        <v>389</v>
      </c>
      <c r="J36475">
        <v>43</v>
      </c>
      <c r="K36475" s="2">
        <v>320.27999999999997</v>
      </c>
      <c r="L36475">
        <v>50</v>
      </c>
      <c r="M36475" t="s">
        <v>32</v>
      </c>
      <c r="N36475">
        <v>580</v>
      </c>
      <c r="O36475" t="s">
        <v>44</v>
      </c>
      <c r="P36475">
        <v>5940</v>
      </c>
      <c r="Q36475" t="s">
        <v>524</v>
      </c>
    </row>
    <row r="36476" spans="1:17" x14ac:dyDescent="0.25">
      <c r="A36476" t="s">
        <v>17</v>
      </c>
      <c r="B36476" t="s">
        <v>18</v>
      </c>
      <c r="C36476" t="s">
        <v>4654</v>
      </c>
      <c r="D36476">
        <v>17805</v>
      </c>
      <c r="E36476" t="s">
        <v>590</v>
      </c>
      <c r="F36476" t="s">
        <v>591</v>
      </c>
      <c r="G36476" t="s">
        <v>592</v>
      </c>
      <c r="H36476" s="1" t="s">
        <v>175</v>
      </c>
      <c r="I36476" t="s">
        <v>176</v>
      </c>
      <c r="J36476">
        <v>43</v>
      </c>
      <c r="K36476" s="2">
        <v>189</v>
      </c>
      <c r="L36476">
        <v>50</v>
      </c>
      <c r="M36476" t="s">
        <v>32</v>
      </c>
      <c r="N36476">
        <v>580</v>
      </c>
      <c r="O36476" t="s">
        <v>44</v>
      </c>
      <c r="P36476">
        <v>5925</v>
      </c>
      <c r="Q36476" t="s">
        <v>593</v>
      </c>
    </row>
    <row r="36477" spans="1:17" x14ac:dyDescent="0.25">
      <c r="A36477" t="s">
        <v>17</v>
      </c>
      <c r="B36477" t="s">
        <v>18</v>
      </c>
      <c r="C36477" t="s">
        <v>4863</v>
      </c>
      <c r="D36477">
        <v>17806</v>
      </c>
      <c r="E36477" t="s">
        <v>4954</v>
      </c>
      <c r="F36477" t="s">
        <v>4955</v>
      </c>
      <c r="G36477" t="s">
        <v>4956</v>
      </c>
      <c r="H36477" s="1" t="s">
        <v>606</v>
      </c>
      <c r="I36477" t="s">
        <v>607</v>
      </c>
      <c r="J36477">
        <v>45</v>
      </c>
      <c r="K36477" s="2">
        <v>500</v>
      </c>
      <c r="L36477">
        <v>30</v>
      </c>
      <c r="M36477" t="s">
        <v>98</v>
      </c>
      <c r="N36477">
        <v>370</v>
      </c>
      <c r="O36477" t="s">
        <v>275</v>
      </c>
      <c r="P36477">
        <v>3700</v>
      </c>
      <c r="Q36477" t="s">
        <v>276</v>
      </c>
    </row>
    <row r="36478" spans="1:17" x14ac:dyDescent="0.25">
      <c r="A36478" t="s">
        <v>17</v>
      </c>
      <c r="B36478" t="s">
        <v>18</v>
      </c>
      <c r="C36478" t="s">
        <v>4679</v>
      </c>
      <c r="D36478">
        <v>17807</v>
      </c>
      <c r="E36478" t="s">
        <v>1114</v>
      </c>
      <c r="F36478" t="s">
        <v>1115</v>
      </c>
      <c r="G36478" t="s">
        <v>1116</v>
      </c>
      <c r="H36478" s="1" t="s">
        <v>1572</v>
      </c>
      <c r="I36478" t="s">
        <v>1573</v>
      </c>
      <c r="J36478">
        <v>11</v>
      </c>
      <c r="K36478" s="2">
        <v>1025.5</v>
      </c>
      <c r="L36478">
        <v>90</v>
      </c>
      <c r="M36478" t="s">
        <v>118</v>
      </c>
      <c r="N36478">
        <v>900</v>
      </c>
      <c r="O36478" t="s">
        <v>118</v>
      </c>
      <c r="P36478">
        <v>9060</v>
      </c>
      <c r="Q36478" t="s">
        <v>1574</v>
      </c>
    </row>
    <row r="36479" spans="1:17" x14ac:dyDescent="0.25">
      <c r="A36479" t="s">
        <v>17</v>
      </c>
      <c r="B36479" t="s">
        <v>18</v>
      </c>
      <c r="C36479" t="s">
        <v>4679</v>
      </c>
      <c r="D36479">
        <v>17807</v>
      </c>
      <c r="E36479" t="s">
        <v>1114</v>
      </c>
      <c r="F36479" t="s">
        <v>1115</v>
      </c>
      <c r="G36479" t="s">
        <v>1116</v>
      </c>
      <c r="H36479" s="1" t="s">
        <v>1572</v>
      </c>
      <c r="I36479" t="s">
        <v>1573</v>
      </c>
      <c r="J36479">
        <v>11</v>
      </c>
      <c r="K36479" s="2">
        <v>1025.5</v>
      </c>
      <c r="L36479">
        <v>90</v>
      </c>
      <c r="M36479" t="s">
        <v>118</v>
      </c>
      <c r="N36479">
        <v>900</v>
      </c>
      <c r="O36479" t="s">
        <v>118</v>
      </c>
      <c r="P36479">
        <v>9063</v>
      </c>
      <c r="Q36479" t="s">
        <v>119</v>
      </c>
    </row>
    <row r="36480" spans="1:17" x14ac:dyDescent="0.25">
      <c r="A36480" t="s">
        <v>17</v>
      </c>
      <c r="B36480" t="s">
        <v>18</v>
      </c>
      <c r="C36480" t="s">
        <v>4120</v>
      </c>
      <c r="D36480">
        <v>17809</v>
      </c>
      <c r="E36480" t="s">
        <v>1875</v>
      </c>
      <c r="F36480" t="s">
        <v>1876</v>
      </c>
      <c r="G36480" t="s">
        <v>1877</v>
      </c>
      <c r="H36480" s="1" t="s">
        <v>393</v>
      </c>
      <c r="I36480" t="s">
        <v>394</v>
      </c>
      <c r="J36480">
        <v>43</v>
      </c>
      <c r="K36480" s="2">
        <v>105.02</v>
      </c>
      <c r="L36480">
        <v>30</v>
      </c>
      <c r="M36480" t="s">
        <v>98</v>
      </c>
      <c r="N36480">
        <v>400</v>
      </c>
      <c r="O36480" t="s">
        <v>123</v>
      </c>
      <c r="P36480">
        <v>4201</v>
      </c>
      <c r="Q36480" t="s">
        <v>124</v>
      </c>
    </row>
    <row r="36481" spans="1:17" x14ac:dyDescent="0.25">
      <c r="A36481" t="s">
        <v>17</v>
      </c>
      <c r="B36481" t="s">
        <v>18</v>
      </c>
      <c r="C36481" t="s">
        <v>4120</v>
      </c>
      <c r="D36481">
        <v>17809</v>
      </c>
      <c r="E36481" t="s">
        <v>1875</v>
      </c>
      <c r="F36481" t="s">
        <v>1876</v>
      </c>
      <c r="G36481" t="s">
        <v>1877</v>
      </c>
      <c r="H36481" s="1" t="s">
        <v>393</v>
      </c>
      <c r="I36481" t="s">
        <v>394</v>
      </c>
      <c r="J36481">
        <v>43</v>
      </c>
      <c r="K36481" s="2">
        <v>7.3</v>
      </c>
      <c r="L36481">
        <v>30</v>
      </c>
      <c r="M36481" t="s">
        <v>98</v>
      </c>
      <c r="N36481">
        <v>400</v>
      </c>
      <c r="O36481" t="s">
        <v>123</v>
      </c>
      <c r="P36481">
        <v>4201</v>
      </c>
      <c r="Q36481" t="s">
        <v>124</v>
      </c>
    </row>
    <row r="36482" spans="1:17" x14ac:dyDescent="0.25">
      <c r="A36482" t="s">
        <v>17</v>
      </c>
      <c r="B36482" t="s">
        <v>18</v>
      </c>
      <c r="C36482" t="s">
        <v>4329</v>
      </c>
      <c r="D36482">
        <v>17810</v>
      </c>
      <c r="E36482" t="s">
        <v>4957</v>
      </c>
      <c r="F36482" t="s">
        <v>4958</v>
      </c>
      <c r="G36482" t="s">
        <v>4959</v>
      </c>
      <c r="H36482" s="1" t="s">
        <v>388</v>
      </c>
      <c r="I36482" t="s">
        <v>389</v>
      </c>
      <c r="J36482">
        <v>43</v>
      </c>
      <c r="K36482" s="2">
        <v>6401.05</v>
      </c>
      <c r="L36482">
        <v>50</v>
      </c>
      <c r="M36482" t="s">
        <v>32</v>
      </c>
      <c r="N36482">
        <v>580</v>
      </c>
      <c r="O36482" t="s">
        <v>44</v>
      </c>
      <c r="P36482">
        <v>5930</v>
      </c>
      <c r="Q36482" t="s">
        <v>177</v>
      </c>
    </row>
    <row r="36483" spans="1:17" x14ac:dyDescent="0.25">
      <c r="A36483" t="s">
        <v>17</v>
      </c>
      <c r="B36483" t="s">
        <v>18</v>
      </c>
      <c r="C36483" t="s">
        <v>4120</v>
      </c>
      <c r="D36483">
        <v>17811</v>
      </c>
      <c r="E36483" t="s">
        <v>1160</v>
      </c>
      <c r="F36483" t="s">
        <v>1161</v>
      </c>
      <c r="G36483" t="s">
        <v>1162</v>
      </c>
      <c r="H36483" s="1" t="s">
        <v>1163</v>
      </c>
      <c r="I36483" t="s">
        <v>1164</v>
      </c>
      <c r="J36483">
        <v>45</v>
      </c>
      <c r="K36483" s="2">
        <v>696.02</v>
      </c>
      <c r="L36483">
        <v>85</v>
      </c>
      <c r="M36483" t="s">
        <v>71</v>
      </c>
      <c r="N36483">
        <v>850</v>
      </c>
      <c r="O36483" t="s">
        <v>72</v>
      </c>
      <c r="P36483">
        <v>8533</v>
      </c>
      <c r="Q36483" t="s">
        <v>1130</v>
      </c>
    </row>
    <row r="36484" spans="1:17" x14ac:dyDescent="0.25">
      <c r="A36484" t="s">
        <v>17</v>
      </c>
      <c r="B36484" t="s">
        <v>18</v>
      </c>
      <c r="C36484" t="s">
        <v>4329</v>
      </c>
      <c r="D36484">
        <v>17812</v>
      </c>
      <c r="E36484" t="s">
        <v>1458</v>
      </c>
      <c r="F36484" t="s">
        <v>1459</v>
      </c>
      <c r="G36484" t="s">
        <v>1460</v>
      </c>
      <c r="H36484" s="1" t="s">
        <v>388</v>
      </c>
      <c r="I36484" t="s">
        <v>389</v>
      </c>
      <c r="J36484">
        <v>43</v>
      </c>
      <c r="K36484" s="2">
        <v>12.14</v>
      </c>
      <c r="L36484">
        <v>50</v>
      </c>
      <c r="M36484" t="s">
        <v>32</v>
      </c>
      <c r="N36484">
        <v>580</v>
      </c>
      <c r="O36484" t="s">
        <v>44</v>
      </c>
      <c r="P36484">
        <v>5930</v>
      </c>
      <c r="Q36484" t="s">
        <v>177</v>
      </c>
    </row>
    <row r="36485" spans="1:17" x14ac:dyDescent="0.25">
      <c r="A36485" t="s">
        <v>17</v>
      </c>
      <c r="B36485" t="s">
        <v>18</v>
      </c>
      <c r="C36485" t="s">
        <v>4329</v>
      </c>
      <c r="D36485">
        <v>17812</v>
      </c>
      <c r="E36485" t="s">
        <v>1458</v>
      </c>
      <c r="F36485" t="s">
        <v>1459</v>
      </c>
      <c r="G36485" t="s">
        <v>1460</v>
      </c>
      <c r="H36485" s="1" t="s">
        <v>388</v>
      </c>
      <c r="I36485" t="s">
        <v>389</v>
      </c>
      <c r="J36485">
        <v>43</v>
      </c>
      <c r="K36485" s="2">
        <v>34.700000000000003</v>
      </c>
      <c r="L36485">
        <v>50</v>
      </c>
      <c r="M36485" t="s">
        <v>32</v>
      </c>
      <c r="N36485">
        <v>580</v>
      </c>
      <c r="O36485" t="s">
        <v>44</v>
      </c>
      <c r="P36485">
        <v>5930</v>
      </c>
      <c r="Q36485" t="s">
        <v>177</v>
      </c>
    </row>
    <row r="36486" spans="1:17" x14ac:dyDescent="0.25">
      <c r="A36486" t="s">
        <v>17</v>
      </c>
      <c r="B36486" t="s">
        <v>18</v>
      </c>
      <c r="C36486" t="s">
        <v>4329</v>
      </c>
      <c r="D36486">
        <v>17812</v>
      </c>
      <c r="E36486" t="s">
        <v>1458</v>
      </c>
      <c r="F36486" t="s">
        <v>1459</v>
      </c>
      <c r="G36486" t="s">
        <v>1460</v>
      </c>
      <c r="H36486" s="1" t="s">
        <v>388</v>
      </c>
      <c r="I36486" t="s">
        <v>389</v>
      </c>
      <c r="J36486">
        <v>43</v>
      </c>
      <c r="K36486" s="2">
        <v>126.66</v>
      </c>
      <c r="L36486">
        <v>50</v>
      </c>
      <c r="M36486" t="s">
        <v>32</v>
      </c>
      <c r="N36486">
        <v>580</v>
      </c>
      <c r="O36486" t="s">
        <v>44</v>
      </c>
      <c r="P36486">
        <v>5930</v>
      </c>
      <c r="Q36486" t="s">
        <v>177</v>
      </c>
    </row>
    <row r="36487" spans="1:17" x14ac:dyDescent="0.25">
      <c r="A36487" t="s">
        <v>17</v>
      </c>
      <c r="B36487" t="s">
        <v>18</v>
      </c>
      <c r="C36487" t="s">
        <v>4943</v>
      </c>
      <c r="D36487">
        <v>17813</v>
      </c>
      <c r="E36487" t="s">
        <v>525</v>
      </c>
      <c r="F36487" t="s">
        <v>526</v>
      </c>
      <c r="G36487" t="s">
        <v>527</v>
      </c>
      <c r="H36487" s="1" t="s">
        <v>348</v>
      </c>
      <c r="I36487" t="s">
        <v>349</v>
      </c>
      <c r="J36487">
        <v>43</v>
      </c>
      <c r="K36487" s="2">
        <v>228.23</v>
      </c>
      <c r="L36487">
        <v>30</v>
      </c>
      <c r="M36487" t="s">
        <v>98</v>
      </c>
      <c r="N36487">
        <v>400</v>
      </c>
      <c r="O36487" t="s">
        <v>123</v>
      </c>
      <c r="P36487">
        <v>4100</v>
      </c>
      <c r="Q36487" t="s">
        <v>729</v>
      </c>
    </row>
    <row r="36488" spans="1:17" x14ac:dyDescent="0.25">
      <c r="A36488" t="s">
        <v>17</v>
      </c>
      <c r="B36488" t="s">
        <v>18</v>
      </c>
      <c r="C36488" t="s">
        <v>4943</v>
      </c>
      <c r="D36488">
        <v>17813</v>
      </c>
      <c r="E36488" t="s">
        <v>525</v>
      </c>
      <c r="F36488" t="s">
        <v>526</v>
      </c>
      <c r="G36488" t="s">
        <v>527</v>
      </c>
      <c r="H36488" s="1" t="s">
        <v>348</v>
      </c>
      <c r="I36488" t="s">
        <v>349</v>
      </c>
      <c r="J36488">
        <v>43</v>
      </c>
      <c r="K36488" s="2">
        <v>4336.3</v>
      </c>
      <c r="L36488">
        <v>30</v>
      </c>
      <c r="M36488" t="s">
        <v>98</v>
      </c>
      <c r="N36488">
        <v>400</v>
      </c>
      <c r="O36488" t="s">
        <v>123</v>
      </c>
      <c r="P36488">
        <v>4100</v>
      </c>
      <c r="Q36488" t="s">
        <v>729</v>
      </c>
    </row>
    <row r="36489" spans="1:17" x14ac:dyDescent="0.25">
      <c r="A36489" t="s">
        <v>17</v>
      </c>
      <c r="B36489" t="s">
        <v>18</v>
      </c>
      <c r="C36489" t="s">
        <v>4863</v>
      </c>
      <c r="D36489">
        <v>17814</v>
      </c>
      <c r="E36489" t="s">
        <v>421</v>
      </c>
      <c r="F36489" t="s">
        <v>422</v>
      </c>
      <c r="G36489" t="s">
        <v>423</v>
      </c>
      <c r="H36489" s="1" t="s">
        <v>175</v>
      </c>
      <c r="I36489" t="s">
        <v>176</v>
      </c>
      <c r="J36489">
        <v>43</v>
      </c>
      <c r="K36489" s="2">
        <v>3.37</v>
      </c>
      <c r="L36489">
        <v>50</v>
      </c>
      <c r="M36489" t="s">
        <v>32</v>
      </c>
      <c r="N36489">
        <v>580</v>
      </c>
      <c r="O36489" t="s">
        <v>44</v>
      </c>
      <c r="P36489">
        <v>5925</v>
      </c>
      <c r="Q36489" t="s">
        <v>593</v>
      </c>
    </row>
    <row r="36490" spans="1:17" x14ac:dyDescent="0.25">
      <c r="A36490" t="s">
        <v>17</v>
      </c>
      <c r="B36490" t="s">
        <v>18</v>
      </c>
      <c r="C36490" t="s">
        <v>4863</v>
      </c>
      <c r="D36490">
        <v>17814</v>
      </c>
      <c r="E36490" t="s">
        <v>421</v>
      </c>
      <c r="F36490" t="s">
        <v>422</v>
      </c>
      <c r="G36490" t="s">
        <v>423</v>
      </c>
      <c r="H36490" s="1" t="s">
        <v>175</v>
      </c>
      <c r="I36490" t="s">
        <v>176</v>
      </c>
      <c r="J36490">
        <v>43</v>
      </c>
      <c r="K36490" s="2">
        <v>65.19</v>
      </c>
      <c r="L36490">
        <v>50</v>
      </c>
      <c r="M36490" t="s">
        <v>32</v>
      </c>
      <c r="N36490">
        <v>580</v>
      </c>
      <c r="O36490" t="s">
        <v>44</v>
      </c>
      <c r="P36490">
        <v>5925</v>
      </c>
      <c r="Q36490" t="s">
        <v>593</v>
      </c>
    </row>
    <row r="36491" spans="1:17" x14ac:dyDescent="0.25">
      <c r="A36491" t="s">
        <v>17</v>
      </c>
      <c r="B36491" t="s">
        <v>18</v>
      </c>
      <c r="C36491" t="s">
        <v>4771</v>
      </c>
      <c r="D36491">
        <v>17815</v>
      </c>
      <c r="E36491" t="s">
        <v>1458</v>
      </c>
      <c r="F36491" t="s">
        <v>1459</v>
      </c>
      <c r="G36491" t="s">
        <v>1460</v>
      </c>
      <c r="H36491" s="1" t="s">
        <v>388</v>
      </c>
      <c r="I36491" t="s">
        <v>389</v>
      </c>
      <c r="J36491">
        <v>43</v>
      </c>
      <c r="K36491" s="2">
        <v>104.1</v>
      </c>
      <c r="L36491">
        <v>50</v>
      </c>
      <c r="M36491" t="s">
        <v>32</v>
      </c>
      <c r="N36491">
        <v>580</v>
      </c>
      <c r="O36491" t="s">
        <v>44</v>
      </c>
      <c r="P36491">
        <v>5930</v>
      </c>
      <c r="Q36491" t="s">
        <v>177</v>
      </c>
    </row>
    <row r="36492" spans="1:17" x14ac:dyDescent="0.25">
      <c r="A36492" t="s">
        <v>17</v>
      </c>
      <c r="B36492" t="s">
        <v>18</v>
      </c>
      <c r="C36492" t="s">
        <v>4771</v>
      </c>
      <c r="D36492">
        <v>17816</v>
      </c>
      <c r="E36492" t="s">
        <v>1180</v>
      </c>
      <c r="F36492" t="s">
        <v>1181</v>
      </c>
      <c r="G36492" t="s">
        <v>1182</v>
      </c>
      <c r="H36492" s="1" t="s">
        <v>348</v>
      </c>
      <c r="I36492" t="s">
        <v>349</v>
      </c>
      <c r="J36492">
        <v>43</v>
      </c>
      <c r="K36492" s="2">
        <v>179.8</v>
      </c>
      <c r="L36492">
        <v>50</v>
      </c>
      <c r="M36492" t="s">
        <v>32</v>
      </c>
      <c r="N36492">
        <v>580</v>
      </c>
      <c r="O36492" t="s">
        <v>44</v>
      </c>
      <c r="P36492">
        <v>5930</v>
      </c>
      <c r="Q36492" t="s">
        <v>177</v>
      </c>
    </row>
    <row r="36493" spans="1:17" x14ac:dyDescent="0.25">
      <c r="A36493" t="s">
        <v>17</v>
      </c>
      <c r="B36493" t="s">
        <v>18</v>
      </c>
      <c r="C36493" t="s">
        <v>4472</v>
      </c>
      <c r="D36493">
        <v>17817</v>
      </c>
      <c r="E36493" t="s">
        <v>1545</v>
      </c>
      <c r="F36493" t="s">
        <v>1546</v>
      </c>
      <c r="G36493" t="s">
        <v>1547</v>
      </c>
      <c r="H36493" s="1" t="s">
        <v>1612</v>
      </c>
      <c r="I36493" t="s">
        <v>1613</v>
      </c>
      <c r="J36493">
        <v>43</v>
      </c>
      <c r="K36493" s="2">
        <v>686.4</v>
      </c>
      <c r="L36493">
        <v>85</v>
      </c>
      <c r="M36493" t="s">
        <v>71</v>
      </c>
      <c r="N36493">
        <v>850</v>
      </c>
      <c r="O36493" t="s">
        <v>72</v>
      </c>
      <c r="P36493">
        <v>8631</v>
      </c>
      <c r="Q36493" t="s">
        <v>866</v>
      </c>
    </row>
    <row r="36494" spans="1:17" x14ac:dyDescent="0.25">
      <c r="A36494" t="s">
        <v>17</v>
      </c>
      <c r="B36494" t="s">
        <v>18</v>
      </c>
      <c r="C36494" t="s">
        <v>4472</v>
      </c>
      <c r="D36494">
        <v>17817</v>
      </c>
      <c r="E36494" t="s">
        <v>1545</v>
      </c>
      <c r="F36494" t="s">
        <v>1546</v>
      </c>
      <c r="G36494" t="s">
        <v>1547</v>
      </c>
      <c r="H36494" s="1" t="s">
        <v>1612</v>
      </c>
      <c r="I36494" t="s">
        <v>1613</v>
      </c>
      <c r="J36494">
        <v>43</v>
      </c>
      <c r="K36494" s="2">
        <v>686.4</v>
      </c>
      <c r="L36494">
        <v>85</v>
      </c>
      <c r="M36494" t="s">
        <v>71</v>
      </c>
      <c r="N36494">
        <v>850</v>
      </c>
      <c r="O36494" t="s">
        <v>72</v>
      </c>
      <c r="P36494">
        <v>8531</v>
      </c>
      <c r="Q36494" t="s">
        <v>867</v>
      </c>
    </row>
    <row r="36495" spans="1:17" x14ac:dyDescent="0.25">
      <c r="A36495" t="s">
        <v>17</v>
      </c>
      <c r="B36495" t="s">
        <v>18</v>
      </c>
      <c r="C36495" t="s">
        <v>4120</v>
      </c>
      <c r="D36495">
        <v>17818</v>
      </c>
      <c r="E36495" t="s">
        <v>1875</v>
      </c>
      <c r="F36495" t="s">
        <v>1876</v>
      </c>
      <c r="G36495" t="s">
        <v>1877</v>
      </c>
      <c r="H36495" s="1" t="s">
        <v>393</v>
      </c>
      <c r="I36495" t="s">
        <v>394</v>
      </c>
      <c r="J36495">
        <v>43</v>
      </c>
      <c r="K36495" s="2">
        <v>62.64</v>
      </c>
      <c r="L36495">
        <v>20</v>
      </c>
      <c r="M36495" t="s">
        <v>25</v>
      </c>
      <c r="N36495">
        <v>260</v>
      </c>
      <c r="O36495" t="s">
        <v>241</v>
      </c>
      <c r="P36495">
        <v>2613</v>
      </c>
      <c r="Q36495" t="s">
        <v>322</v>
      </c>
    </row>
    <row r="36496" spans="1:17" x14ac:dyDescent="0.25">
      <c r="A36496" t="s">
        <v>17</v>
      </c>
      <c r="B36496" t="s">
        <v>18</v>
      </c>
      <c r="C36496" t="s">
        <v>4941</v>
      </c>
      <c r="D36496">
        <v>17819</v>
      </c>
      <c r="E36496" t="s">
        <v>674</v>
      </c>
      <c r="F36496" t="s">
        <v>675</v>
      </c>
      <c r="G36496" t="s">
        <v>676</v>
      </c>
      <c r="H36496" s="1" t="s">
        <v>686</v>
      </c>
      <c r="I36496" t="s">
        <v>687</v>
      </c>
      <c r="J36496">
        <v>45</v>
      </c>
      <c r="K36496" s="2">
        <v>8.0299999999999994</v>
      </c>
      <c r="L36496">
        <v>30</v>
      </c>
      <c r="M36496" t="s">
        <v>98</v>
      </c>
      <c r="N36496">
        <v>400</v>
      </c>
      <c r="O36496" t="s">
        <v>123</v>
      </c>
      <c r="P36496">
        <v>4108</v>
      </c>
      <c r="Q36496" t="s">
        <v>280</v>
      </c>
    </row>
    <row r="36497" spans="1:17" x14ac:dyDescent="0.25">
      <c r="A36497" t="s">
        <v>17</v>
      </c>
      <c r="B36497" t="s">
        <v>18</v>
      </c>
      <c r="C36497" t="s">
        <v>4679</v>
      </c>
      <c r="D36497">
        <v>17820</v>
      </c>
      <c r="E36497" t="s">
        <v>631</v>
      </c>
      <c r="F36497" t="s">
        <v>632</v>
      </c>
      <c r="G36497" t="s">
        <v>633</v>
      </c>
      <c r="H36497" s="1" t="s">
        <v>388</v>
      </c>
      <c r="I36497" t="s">
        <v>389</v>
      </c>
      <c r="J36497">
        <v>43</v>
      </c>
      <c r="K36497" s="2">
        <v>37.54</v>
      </c>
      <c r="L36497">
        <v>50</v>
      </c>
      <c r="M36497" t="s">
        <v>32</v>
      </c>
      <c r="N36497">
        <v>580</v>
      </c>
      <c r="O36497" t="s">
        <v>44</v>
      </c>
      <c r="P36497">
        <v>5930</v>
      </c>
      <c r="Q36497" t="s">
        <v>177</v>
      </c>
    </row>
    <row r="36498" spans="1:17" x14ac:dyDescent="0.25">
      <c r="A36498" t="s">
        <v>17</v>
      </c>
      <c r="B36498" t="s">
        <v>18</v>
      </c>
      <c r="C36498" t="s">
        <v>4679</v>
      </c>
      <c r="D36498">
        <v>17820</v>
      </c>
      <c r="E36498" t="s">
        <v>631</v>
      </c>
      <c r="F36498" t="s">
        <v>632</v>
      </c>
      <c r="G36498" t="s">
        <v>633</v>
      </c>
      <c r="H36498" s="1" t="s">
        <v>388</v>
      </c>
      <c r="I36498" t="s">
        <v>389</v>
      </c>
      <c r="J36498">
        <v>43</v>
      </c>
      <c r="K36498" s="2">
        <v>51.85</v>
      </c>
      <c r="L36498">
        <v>50</v>
      </c>
      <c r="M36498" t="s">
        <v>32</v>
      </c>
      <c r="N36498">
        <v>580</v>
      </c>
      <c r="O36498" t="s">
        <v>44</v>
      </c>
      <c r="P36498">
        <v>5930</v>
      </c>
      <c r="Q36498" t="s">
        <v>177</v>
      </c>
    </row>
    <row r="36499" spans="1:17" x14ac:dyDescent="0.25">
      <c r="A36499" t="s">
        <v>17</v>
      </c>
      <c r="B36499" t="s">
        <v>18</v>
      </c>
      <c r="C36499" t="s">
        <v>4697</v>
      </c>
      <c r="D36499">
        <v>17822</v>
      </c>
      <c r="E36499" t="s">
        <v>421</v>
      </c>
      <c r="F36499" t="s">
        <v>422</v>
      </c>
      <c r="G36499" t="s">
        <v>423</v>
      </c>
      <c r="H36499" s="1" t="s">
        <v>388</v>
      </c>
      <c r="I36499" t="s">
        <v>389</v>
      </c>
      <c r="J36499">
        <v>43</v>
      </c>
      <c r="K36499" s="2">
        <v>367.31</v>
      </c>
      <c r="L36499">
        <v>50</v>
      </c>
      <c r="M36499" t="s">
        <v>32</v>
      </c>
      <c r="N36499">
        <v>580</v>
      </c>
      <c r="O36499" t="s">
        <v>44</v>
      </c>
      <c r="P36499">
        <v>5930</v>
      </c>
      <c r="Q36499" t="s">
        <v>177</v>
      </c>
    </row>
    <row r="36500" spans="1:17" x14ac:dyDescent="0.25">
      <c r="A36500" t="s">
        <v>17</v>
      </c>
      <c r="B36500" t="s">
        <v>18</v>
      </c>
      <c r="C36500" t="s">
        <v>4941</v>
      </c>
      <c r="D36500">
        <v>17823</v>
      </c>
      <c r="E36500" t="s">
        <v>983</v>
      </c>
      <c r="F36500" t="s">
        <v>984</v>
      </c>
      <c r="G36500" t="s">
        <v>985</v>
      </c>
      <c r="H36500" s="1" t="s">
        <v>932</v>
      </c>
      <c r="I36500" t="s">
        <v>933</v>
      </c>
      <c r="J36500">
        <v>45</v>
      </c>
      <c r="K36500" s="2">
        <v>627.52</v>
      </c>
      <c r="L36500">
        <v>85</v>
      </c>
      <c r="M36500" t="s">
        <v>71</v>
      </c>
      <c r="N36500">
        <v>850</v>
      </c>
      <c r="O36500" t="s">
        <v>72</v>
      </c>
      <c r="P36500">
        <v>8532</v>
      </c>
      <c r="Q36500" t="s">
        <v>3860</v>
      </c>
    </row>
    <row r="36501" spans="1:17" x14ac:dyDescent="0.25">
      <c r="A36501" t="s">
        <v>17</v>
      </c>
      <c r="B36501" t="s">
        <v>18</v>
      </c>
      <c r="C36501" t="s">
        <v>4941</v>
      </c>
      <c r="D36501">
        <v>17824</v>
      </c>
      <c r="E36501" t="s">
        <v>548</v>
      </c>
      <c r="F36501" t="s">
        <v>549</v>
      </c>
      <c r="G36501" t="s">
        <v>550</v>
      </c>
      <c r="H36501" s="1" t="s">
        <v>69</v>
      </c>
      <c r="I36501" t="s">
        <v>70</v>
      </c>
      <c r="J36501">
        <v>43</v>
      </c>
      <c r="K36501" s="2">
        <v>78</v>
      </c>
      <c r="L36501">
        <v>13</v>
      </c>
      <c r="M36501" t="s">
        <v>27</v>
      </c>
      <c r="N36501">
        <v>160</v>
      </c>
      <c r="O36501" t="s">
        <v>500</v>
      </c>
      <c r="P36501">
        <v>1610</v>
      </c>
      <c r="Q36501" t="s">
        <v>613</v>
      </c>
    </row>
    <row r="36502" spans="1:17" x14ac:dyDescent="0.25">
      <c r="A36502" t="s">
        <v>17</v>
      </c>
      <c r="B36502" t="s">
        <v>18</v>
      </c>
      <c r="C36502" t="s">
        <v>4120</v>
      </c>
      <c r="D36502">
        <v>17825</v>
      </c>
      <c r="E36502" t="s">
        <v>2251</v>
      </c>
      <c r="F36502" t="s">
        <v>2252</v>
      </c>
      <c r="G36502" t="s">
        <v>2253</v>
      </c>
      <c r="H36502" s="1" t="s">
        <v>1163</v>
      </c>
      <c r="I36502" t="s">
        <v>1164</v>
      </c>
      <c r="J36502">
        <v>45</v>
      </c>
      <c r="K36502" s="2">
        <v>16.47</v>
      </c>
      <c r="L36502">
        <v>50</v>
      </c>
      <c r="M36502" t="s">
        <v>32</v>
      </c>
      <c r="N36502">
        <v>580</v>
      </c>
      <c r="O36502" t="s">
        <v>44</v>
      </c>
      <c r="P36502">
        <v>5945</v>
      </c>
      <c r="Q36502" t="s">
        <v>887</v>
      </c>
    </row>
    <row r="36503" spans="1:17" x14ac:dyDescent="0.25">
      <c r="A36503" t="s">
        <v>17</v>
      </c>
      <c r="B36503" t="s">
        <v>18</v>
      </c>
      <c r="C36503" t="s">
        <v>4863</v>
      </c>
      <c r="D36503">
        <v>17826</v>
      </c>
      <c r="E36503" t="s">
        <v>1260</v>
      </c>
      <c r="F36503" t="s">
        <v>1261</v>
      </c>
      <c r="G36503" t="s">
        <v>1262</v>
      </c>
      <c r="H36503" s="1" t="s">
        <v>348</v>
      </c>
      <c r="I36503" t="s">
        <v>349</v>
      </c>
      <c r="J36503">
        <v>43</v>
      </c>
      <c r="K36503" s="2">
        <v>1665.32</v>
      </c>
      <c r="L36503">
        <v>85</v>
      </c>
      <c r="M36503" t="s">
        <v>71</v>
      </c>
      <c r="N36503">
        <v>850</v>
      </c>
      <c r="O36503" t="s">
        <v>72</v>
      </c>
      <c r="P36503">
        <v>8531</v>
      </c>
      <c r="Q36503" t="s">
        <v>867</v>
      </c>
    </row>
    <row r="36504" spans="1:17" x14ac:dyDescent="0.25">
      <c r="A36504" t="s">
        <v>17</v>
      </c>
      <c r="B36504" t="s">
        <v>18</v>
      </c>
      <c r="C36504" t="s">
        <v>4853</v>
      </c>
      <c r="D36504">
        <v>17827</v>
      </c>
      <c r="E36504" t="s">
        <v>2657</v>
      </c>
      <c r="F36504" t="s">
        <v>2658</v>
      </c>
      <c r="G36504" t="s">
        <v>2659</v>
      </c>
      <c r="H36504" s="1" t="s">
        <v>509</v>
      </c>
      <c r="I36504" t="s">
        <v>510</v>
      </c>
      <c r="J36504">
        <v>11</v>
      </c>
      <c r="K36504" s="2">
        <v>1700.52</v>
      </c>
      <c r="L36504">
        <v>90</v>
      </c>
      <c r="M36504" t="s">
        <v>118</v>
      </c>
      <c r="N36504">
        <v>900</v>
      </c>
      <c r="O36504" t="s">
        <v>118</v>
      </c>
      <c r="P36504">
        <v>9000</v>
      </c>
      <c r="Q36504" t="s">
        <v>511</v>
      </c>
    </row>
    <row r="36505" spans="1:17" x14ac:dyDescent="0.25">
      <c r="A36505" t="s">
        <v>17</v>
      </c>
      <c r="B36505" t="s">
        <v>18</v>
      </c>
      <c r="C36505" t="s">
        <v>4120</v>
      </c>
      <c r="D36505">
        <v>17830</v>
      </c>
      <c r="E36505" t="s">
        <v>1160</v>
      </c>
      <c r="F36505" t="s">
        <v>1161</v>
      </c>
      <c r="G36505" t="s">
        <v>1162</v>
      </c>
      <c r="H36505" s="1" t="s">
        <v>1163</v>
      </c>
      <c r="I36505" t="s">
        <v>1164</v>
      </c>
      <c r="J36505">
        <v>45</v>
      </c>
      <c r="K36505" s="2">
        <v>0.46</v>
      </c>
      <c r="L36505">
        <v>85</v>
      </c>
      <c r="M36505" t="s">
        <v>71</v>
      </c>
      <c r="N36505">
        <v>850</v>
      </c>
      <c r="O36505" t="s">
        <v>72</v>
      </c>
      <c r="P36505">
        <v>8531</v>
      </c>
      <c r="Q36505" t="s">
        <v>867</v>
      </c>
    </row>
    <row r="36506" spans="1:17" x14ac:dyDescent="0.25">
      <c r="A36506" t="s">
        <v>17</v>
      </c>
      <c r="B36506" t="s">
        <v>18</v>
      </c>
      <c r="C36506" t="s">
        <v>4771</v>
      </c>
      <c r="D36506">
        <v>17831</v>
      </c>
      <c r="E36506" t="s">
        <v>1545</v>
      </c>
      <c r="F36506" t="s">
        <v>1546</v>
      </c>
      <c r="G36506" t="s">
        <v>1547</v>
      </c>
      <c r="H36506" s="1" t="s">
        <v>1572</v>
      </c>
      <c r="I36506" t="s">
        <v>1573</v>
      </c>
      <c r="J36506">
        <v>11</v>
      </c>
      <c r="K36506" s="2">
        <v>2900.8</v>
      </c>
      <c r="L36506">
        <v>90</v>
      </c>
      <c r="M36506" t="s">
        <v>118</v>
      </c>
      <c r="N36506">
        <v>900</v>
      </c>
      <c r="O36506" t="s">
        <v>118</v>
      </c>
      <c r="P36506">
        <v>9060</v>
      </c>
      <c r="Q36506" t="s">
        <v>1574</v>
      </c>
    </row>
    <row r="36507" spans="1:17" x14ac:dyDescent="0.25">
      <c r="A36507" t="s">
        <v>17</v>
      </c>
      <c r="B36507" t="s">
        <v>18</v>
      </c>
      <c r="C36507" t="s">
        <v>4654</v>
      </c>
      <c r="D36507">
        <v>17833</v>
      </c>
      <c r="E36507" t="s">
        <v>2066</v>
      </c>
      <c r="F36507" t="s">
        <v>2067</v>
      </c>
      <c r="G36507" t="s">
        <v>2068</v>
      </c>
      <c r="H36507" s="1" t="s">
        <v>348</v>
      </c>
      <c r="I36507" t="s">
        <v>349</v>
      </c>
      <c r="J36507">
        <v>43</v>
      </c>
      <c r="K36507" s="2">
        <v>119.53</v>
      </c>
      <c r="L36507">
        <v>85</v>
      </c>
      <c r="M36507" t="s">
        <v>71</v>
      </c>
      <c r="N36507">
        <v>850</v>
      </c>
      <c r="O36507" t="s">
        <v>72</v>
      </c>
      <c r="P36507">
        <v>8530</v>
      </c>
      <c r="Q36507" t="s">
        <v>986</v>
      </c>
    </row>
    <row r="36508" spans="1:17" x14ac:dyDescent="0.25">
      <c r="A36508" t="s">
        <v>17</v>
      </c>
      <c r="B36508" t="s">
        <v>18</v>
      </c>
      <c r="C36508" t="s">
        <v>4853</v>
      </c>
      <c r="D36508">
        <v>17834</v>
      </c>
      <c r="E36508" t="s">
        <v>1726</v>
      </c>
      <c r="F36508" t="s">
        <v>1727</v>
      </c>
      <c r="G36508" t="s">
        <v>1728</v>
      </c>
      <c r="H36508" s="1" t="s">
        <v>1183</v>
      </c>
      <c r="I36508" t="s">
        <v>1184</v>
      </c>
      <c r="J36508">
        <v>11</v>
      </c>
      <c r="K36508" s="2">
        <v>3290.04</v>
      </c>
      <c r="L36508">
        <v>90</v>
      </c>
      <c r="M36508" t="s">
        <v>118</v>
      </c>
      <c r="N36508">
        <v>900</v>
      </c>
      <c r="O36508" t="s">
        <v>118</v>
      </c>
      <c r="P36508">
        <v>9000</v>
      </c>
      <c r="Q36508" t="s">
        <v>511</v>
      </c>
    </row>
    <row r="36509" spans="1:17" x14ac:dyDescent="0.25">
      <c r="A36509" t="s">
        <v>17</v>
      </c>
      <c r="B36509" t="s">
        <v>18</v>
      </c>
      <c r="C36509" t="s">
        <v>4942</v>
      </c>
      <c r="D36509">
        <v>17835</v>
      </c>
      <c r="E36509" t="s">
        <v>542</v>
      </c>
      <c r="F36509" t="s">
        <v>543</v>
      </c>
      <c r="G36509" t="s">
        <v>544</v>
      </c>
      <c r="H36509" s="1" t="s">
        <v>189</v>
      </c>
      <c r="I36509" t="s">
        <v>190</v>
      </c>
      <c r="J36509">
        <v>45</v>
      </c>
      <c r="K36509" s="2">
        <v>228.55</v>
      </c>
      <c r="L36509">
        <v>85</v>
      </c>
      <c r="M36509" t="s">
        <v>71</v>
      </c>
      <c r="N36509">
        <v>850</v>
      </c>
      <c r="O36509" t="s">
        <v>72</v>
      </c>
      <c r="P36509">
        <v>8610</v>
      </c>
      <c r="Q36509" t="s">
        <v>73</v>
      </c>
    </row>
    <row r="36510" spans="1:17" x14ac:dyDescent="0.25">
      <c r="A36510" t="s">
        <v>17</v>
      </c>
      <c r="B36510" t="s">
        <v>18</v>
      </c>
      <c r="C36510" t="s">
        <v>4942</v>
      </c>
      <c r="D36510">
        <v>17835</v>
      </c>
      <c r="E36510" t="s">
        <v>542</v>
      </c>
      <c r="F36510" t="s">
        <v>543</v>
      </c>
      <c r="G36510" t="s">
        <v>544</v>
      </c>
      <c r="H36510" s="1" t="s">
        <v>189</v>
      </c>
      <c r="I36510" t="s">
        <v>190</v>
      </c>
      <c r="J36510">
        <v>45</v>
      </c>
      <c r="K36510" s="2">
        <v>228.55</v>
      </c>
      <c r="L36510">
        <v>85</v>
      </c>
      <c r="M36510" t="s">
        <v>71</v>
      </c>
      <c r="N36510">
        <v>850</v>
      </c>
      <c r="O36510" t="s">
        <v>72</v>
      </c>
      <c r="P36510">
        <v>8511</v>
      </c>
      <c r="Q36510" t="s">
        <v>74</v>
      </c>
    </row>
    <row r="36511" spans="1:17" x14ac:dyDescent="0.25">
      <c r="A36511" t="s">
        <v>17</v>
      </c>
      <c r="B36511" t="s">
        <v>18</v>
      </c>
      <c r="C36511" t="s">
        <v>4941</v>
      </c>
      <c r="D36511">
        <v>17836</v>
      </c>
      <c r="E36511" t="s">
        <v>674</v>
      </c>
      <c r="F36511" t="s">
        <v>675</v>
      </c>
      <c r="G36511" t="s">
        <v>676</v>
      </c>
      <c r="H36511" s="1" t="s">
        <v>686</v>
      </c>
      <c r="I36511" t="s">
        <v>687</v>
      </c>
      <c r="J36511">
        <v>45</v>
      </c>
      <c r="K36511" s="2">
        <v>9.42</v>
      </c>
      <c r="L36511">
        <v>30</v>
      </c>
      <c r="M36511" t="s">
        <v>98</v>
      </c>
      <c r="N36511">
        <v>400</v>
      </c>
      <c r="O36511" t="s">
        <v>123</v>
      </c>
      <c r="P36511">
        <v>4301</v>
      </c>
      <c r="Q36511" t="s">
        <v>286</v>
      </c>
    </row>
    <row r="36512" spans="1:17" x14ac:dyDescent="0.25">
      <c r="A36512" t="s">
        <v>17</v>
      </c>
      <c r="B36512" t="s">
        <v>18</v>
      </c>
      <c r="C36512" t="s">
        <v>4941</v>
      </c>
      <c r="D36512">
        <v>17836</v>
      </c>
      <c r="E36512" t="s">
        <v>674</v>
      </c>
      <c r="F36512" t="s">
        <v>675</v>
      </c>
      <c r="G36512" t="s">
        <v>676</v>
      </c>
      <c r="H36512" s="1" t="s">
        <v>686</v>
      </c>
      <c r="I36512" t="s">
        <v>687</v>
      </c>
      <c r="J36512">
        <v>45</v>
      </c>
      <c r="K36512" s="2">
        <v>2.66</v>
      </c>
      <c r="L36512">
        <v>30</v>
      </c>
      <c r="M36512" t="s">
        <v>98</v>
      </c>
      <c r="N36512">
        <v>400</v>
      </c>
      <c r="O36512" t="s">
        <v>123</v>
      </c>
      <c r="P36512">
        <v>4301</v>
      </c>
      <c r="Q36512" t="s">
        <v>286</v>
      </c>
    </row>
    <row r="36513" spans="1:17" x14ac:dyDescent="0.25">
      <c r="A36513" t="s">
        <v>17</v>
      </c>
      <c r="B36513" t="s">
        <v>18</v>
      </c>
      <c r="C36513" t="s">
        <v>4941</v>
      </c>
      <c r="D36513">
        <v>17837</v>
      </c>
      <c r="E36513" t="s">
        <v>898</v>
      </c>
      <c r="F36513" t="s">
        <v>899</v>
      </c>
      <c r="G36513" t="s">
        <v>900</v>
      </c>
      <c r="H36513" s="1" t="s">
        <v>901</v>
      </c>
      <c r="I36513" t="s">
        <v>902</v>
      </c>
      <c r="J36513">
        <v>45</v>
      </c>
      <c r="K36513" s="2">
        <v>3274.38</v>
      </c>
      <c r="L36513">
        <v>85</v>
      </c>
      <c r="M36513" t="s">
        <v>71</v>
      </c>
      <c r="N36513">
        <v>850</v>
      </c>
      <c r="O36513" t="s">
        <v>72</v>
      </c>
      <c r="P36513">
        <v>8626</v>
      </c>
      <c r="Q36513" t="s">
        <v>891</v>
      </c>
    </row>
    <row r="36514" spans="1:17" x14ac:dyDescent="0.25">
      <c r="A36514" t="s">
        <v>17</v>
      </c>
      <c r="B36514" t="s">
        <v>18</v>
      </c>
      <c r="C36514" t="s">
        <v>4224</v>
      </c>
      <c r="D36514">
        <v>17838</v>
      </c>
      <c r="E36514" t="s">
        <v>1892</v>
      </c>
      <c r="F36514" t="s">
        <v>1893</v>
      </c>
      <c r="G36514" t="s">
        <v>1894</v>
      </c>
      <c r="H36514" s="1" t="s">
        <v>92</v>
      </c>
      <c r="I36514" t="s">
        <v>93</v>
      </c>
      <c r="J36514">
        <v>43</v>
      </c>
      <c r="K36514" s="2">
        <v>256.62</v>
      </c>
      <c r="L36514">
        <v>85</v>
      </c>
      <c r="M36514" t="s">
        <v>71</v>
      </c>
      <c r="N36514">
        <v>850</v>
      </c>
      <c r="O36514" t="s">
        <v>72</v>
      </c>
      <c r="P36514">
        <v>8610</v>
      </c>
      <c r="Q36514" t="s">
        <v>73</v>
      </c>
    </row>
    <row r="36515" spans="1:17" x14ac:dyDescent="0.25">
      <c r="A36515" t="s">
        <v>17</v>
      </c>
      <c r="B36515" t="s">
        <v>18</v>
      </c>
      <c r="C36515" t="s">
        <v>4224</v>
      </c>
      <c r="D36515">
        <v>17838</v>
      </c>
      <c r="E36515" t="s">
        <v>1892</v>
      </c>
      <c r="F36515" t="s">
        <v>1893</v>
      </c>
      <c r="G36515" t="s">
        <v>1894</v>
      </c>
      <c r="H36515" s="1" t="s">
        <v>92</v>
      </c>
      <c r="I36515" t="s">
        <v>93</v>
      </c>
      <c r="J36515">
        <v>43</v>
      </c>
      <c r="K36515" s="2">
        <v>256.62</v>
      </c>
      <c r="L36515">
        <v>85</v>
      </c>
      <c r="M36515" t="s">
        <v>71</v>
      </c>
      <c r="N36515">
        <v>850</v>
      </c>
      <c r="O36515" t="s">
        <v>72</v>
      </c>
      <c r="P36515">
        <v>8511</v>
      </c>
      <c r="Q36515" t="s">
        <v>74</v>
      </c>
    </row>
    <row r="36516" spans="1:17" x14ac:dyDescent="0.25">
      <c r="A36516" t="s">
        <v>17</v>
      </c>
      <c r="B36516" t="s">
        <v>18</v>
      </c>
      <c r="C36516" t="s">
        <v>4679</v>
      </c>
      <c r="D36516">
        <v>17839</v>
      </c>
      <c r="E36516" t="s">
        <v>1114</v>
      </c>
      <c r="F36516" t="s">
        <v>1115</v>
      </c>
      <c r="G36516" t="s">
        <v>1116</v>
      </c>
      <c r="H36516" s="1" t="s">
        <v>1572</v>
      </c>
      <c r="I36516" t="s">
        <v>1573</v>
      </c>
      <c r="J36516">
        <v>11</v>
      </c>
      <c r="K36516" s="2">
        <v>1730</v>
      </c>
      <c r="L36516">
        <v>90</v>
      </c>
      <c r="M36516" t="s">
        <v>118</v>
      </c>
      <c r="N36516">
        <v>900</v>
      </c>
      <c r="O36516" t="s">
        <v>118</v>
      </c>
      <c r="P36516">
        <v>9060</v>
      </c>
      <c r="Q36516" t="s">
        <v>1574</v>
      </c>
    </row>
    <row r="36517" spans="1:17" x14ac:dyDescent="0.25">
      <c r="A36517" t="s">
        <v>17</v>
      </c>
      <c r="B36517" t="s">
        <v>18</v>
      </c>
      <c r="C36517" t="s">
        <v>4679</v>
      </c>
      <c r="D36517">
        <v>17839</v>
      </c>
      <c r="E36517" t="s">
        <v>1114</v>
      </c>
      <c r="F36517" t="s">
        <v>1115</v>
      </c>
      <c r="G36517" t="s">
        <v>1116</v>
      </c>
      <c r="H36517" s="1" t="s">
        <v>1572</v>
      </c>
      <c r="I36517" t="s">
        <v>1573</v>
      </c>
      <c r="J36517">
        <v>11</v>
      </c>
      <c r="K36517" s="2">
        <v>1730</v>
      </c>
      <c r="L36517">
        <v>90</v>
      </c>
      <c r="M36517" t="s">
        <v>118</v>
      </c>
      <c r="N36517">
        <v>900</v>
      </c>
      <c r="O36517" t="s">
        <v>118</v>
      </c>
      <c r="P36517">
        <v>9063</v>
      </c>
      <c r="Q36517" t="s">
        <v>119</v>
      </c>
    </row>
    <row r="36518" spans="1:17" x14ac:dyDescent="0.25">
      <c r="A36518" t="s">
        <v>17</v>
      </c>
      <c r="B36518" t="s">
        <v>18</v>
      </c>
      <c r="C36518" t="s">
        <v>4878</v>
      </c>
      <c r="D36518">
        <v>17840</v>
      </c>
      <c r="E36518" t="s">
        <v>421</v>
      </c>
      <c r="F36518" t="s">
        <v>422</v>
      </c>
      <c r="G36518" t="s">
        <v>423</v>
      </c>
      <c r="H36518" s="1" t="s">
        <v>388</v>
      </c>
      <c r="I36518" t="s">
        <v>389</v>
      </c>
      <c r="J36518">
        <v>43</v>
      </c>
      <c r="K36518" s="2">
        <v>51.18</v>
      </c>
      <c r="L36518">
        <v>50</v>
      </c>
      <c r="M36518" t="s">
        <v>32</v>
      </c>
      <c r="N36518">
        <v>580</v>
      </c>
      <c r="O36518" t="s">
        <v>44</v>
      </c>
      <c r="P36518">
        <v>5930</v>
      </c>
      <c r="Q36518" t="s">
        <v>177</v>
      </c>
    </row>
    <row r="36519" spans="1:17" x14ac:dyDescent="0.25">
      <c r="A36519" t="s">
        <v>17</v>
      </c>
      <c r="B36519" t="s">
        <v>18</v>
      </c>
      <c r="C36519" t="s">
        <v>4852</v>
      </c>
      <c r="D36519">
        <v>17841</v>
      </c>
      <c r="E36519" t="s">
        <v>172</v>
      </c>
      <c r="F36519" t="s">
        <v>173</v>
      </c>
      <c r="G36519" t="s">
        <v>174</v>
      </c>
      <c r="H36519" s="1" t="s">
        <v>49</v>
      </c>
      <c r="I36519" t="s">
        <v>50</v>
      </c>
      <c r="J36519">
        <v>48</v>
      </c>
      <c r="K36519" s="2">
        <v>7295.3</v>
      </c>
      <c r="L36519">
        <v>85</v>
      </c>
      <c r="M36519" t="s">
        <v>71</v>
      </c>
      <c r="N36519">
        <v>850</v>
      </c>
      <c r="O36519" t="s">
        <v>72</v>
      </c>
      <c r="P36519">
        <v>8631</v>
      </c>
      <c r="Q36519" t="s">
        <v>866</v>
      </c>
    </row>
    <row r="36520" spans="1:17" x14ac:dyDescent="0.25">
      <c r="A36520" t="s">
        <v>17</v>
      </c>
      <c r="B36520" t="s">
        <v>18</v>
      </c>
      <c r="C36520" t="s">
        <v>4852</v>
      </c>
      <c r="D36520">
        <v>17841</v>
      </c>
      <c r="E36520" t="s">
        <v>172</v>
      </c>
      <c r="F36520" t="s">
        <v>173</v>
      </c>
      <c r="G36520" t="s">
        <v>174</v>
      </c>
      <c r="H36520" s="1" t="s">
        <v>49</v>
      </c>
      <c r="I36520" t="s">
        <v>50</v>
      </c>
      <c r="J36520">
        <v>48</v>
      </c>
      <c r="K36520" s="2">
        <v>7295.29</v>
      </c>
      <c r="L36520">
        <v>85</v>
      </c>
      <c r="M36520" t="s">
        <v>71</v>
      </c>
      <c r="N36520">
        <v>850</v>
      </c>
      <c r="O36520" t="s">
        <v>72</v>
      </c>
      <c r="P36520">
        <v>8531</v>
      </c>
      <c r="Q36520" t="s">
        <v>867</v>
      </c>
    </row>
    <row r="36521" spans="1:17" x14ac:dyDescent="0.25">
      <c r="A36521" t="s">
        <v>17</v>
      </c>
      <c r="B36521" t="s">
        <v>18</v>
      </c>
      <c r="C36521" t="s">
        <v>4654</v>
      </c>
      <c r="D36521">
        <v>17842</v>
      </c>
      <c r="E36521" t="s">
        <v>2525</v>
      </c>
      <c r="F36521" t="s">
        <v>2526</v>
      </c>
      <c r="G36521" t="s">
        <v>2527</v>
      </c>
      <c r="H36521" s="1" t="s">
        <v>509</v>
      </c>
      <c r="I36521" t="s">
        <v>510</v>
      </c>
      <c r="J36521">
        <v>11</v>
      </c>
      <c r="K36521" s="2">
        <v>5685.74</v>
      </c>
      <c r="L36521">
        <v>90</v>
      </c>
      <c r="M36521" t="s">
        <v>118</v>
      </c>
      <c r="N36521">
        <v>900</v>
      </c>
      <c r="O36521" t="s">
        <v>118</v>
      </c>
      <c r="P36521">
        <v>9000</v>
      </c>
      <c r="Q36521" t="s">
        <v>511</v>
      </c>
    </row>
    <row r="36522" spans="1:17" x14ac:dyDescent="0.25">
      <c r="A36522" t="s">
        <v>17</v>
      </c>
      <c r="B36522" t="s">
        <v>18</v>
      </c>
      <c r="C36522" t="s">
        <v>4224</v>
      </c>
      <c r="D36522">
        <v>17843</v>
      </c>
      <c r="E36522" t="s">
        <v>172</v>
      </c>
      <c r="F36522" t="s">
        <v>173</v>
      </c>
      <c r="G36522" t="s">
        <v>174</v>
      </c>
      <c r="H36522" s="1" t="s">
        <v>175</v>
      </c>
      <c r="I36522" t="s">
        <v>176</v>
      </c>
      <c r="J36522">
        <v>43</v>
      </c>
      <c r="K36522" s="2">
        <v>3669</v>
      </c>
      <c r="L36522">
        <v>50</v>
      </c>
      <c r="M36522" t="s">
        <v>32</v>
      </c>
      <c r="N36522">
        <v>580</v>
      </c>
      <c r="O36522" t="s">
        <v>44</v>
      </c>
      <c r="P36522">
        <v>5930</v>
      </c>
      <c r="Q36522" t="s">
        <v>177</v>
      </c>
    </row>
    <row r="36523" spans="1:17" x14ac:dyDescent="0.25">
      <c r="A36523" t="s">
        <v>17</v>
      </c>
      <c r="B36523" t="s">
        <v>18</v>
      </c>
      <c r="C36523" t="s">
        <v>4941</v>
      </c>
      <c r="D36523">
        <v>17844</v>
      </c>
      <c r="E36523" t="s">
        <v>960</v>
      </c>
      <c r="F36523" t="s">
        <v>961</v>
      </c>
      <c r="G36523" t="s">
        <v>962</v>
      </c>
      <c r="H36523" s="1" t="s">
        <v>69</v>
      </c>
      <c r="I36523" t="s">
        <v>70</v>
      </c>
      <c r="J36523">
        <v>43</v>
      </c>
      <c r="K36523" s="2">
        <v>3293.46</v>
      </c>
      <c r="L36523">
        <v>85</v>
      </c>
      <c r="M36523" t="s">
        <v>71</v>
      </c>
      <c r="N36523">
        <v>850</v>
      </c>
      <c r="O36523" t="s">
        <v>72</v>
      </c>
      <c r="P36523">
        <v>8520</v>
      </c>
      <c r="Q36523" t="s">
        <v>94</v>
      </c>
    </row>
    <row r="36524" spans="1:17" x14ac:dyDescent="0.25">
      <c r="A36524" t="s">
        <v>17</v>
      </c>
      <c r="B36524" t="s">
        <v>18</v>
      </c>
      <c r="C36524" t="s">
        <v>4920</v>
      </c>
      <c r="D36524">
        <v>17845</v>
      </c>
      <c r="E36524" t="s">
        <v>668</v>
      </c>
      <c r="F36524" t="s">
        <v>669</v>
      </c>
      <c r="G36524" t="s">
        <v>670</v>
      </c>
      <c r="H36524" s="1" t="s">
        <v>92</v>
      </c>
      <c r="I36524" t="s">
        <v>93</v>
      </c>
      <c r="J36524">
        <v>43</v>
      </c>
      <c r="K36524" s="2">
        <v>75</v>
      </c>
      <c r="L36524">
        <v>20</v>
      </c>
      <c r="M36524" t="s">
        <v>25</v>
      </c>
      <c r="N36524">
        <v>220</v>
      </c>
      <c r="O36524" t="s">
        <v>264</v>
      </c>
      <c r="P36524">
        <v>2501</v>
      </c>
      <c r="Q36524" t="s">
        <v>1842</v>
      </c>
    </row>
    <row r="36525" spans="1:17" x14ac:dyDescent="0.25">
      <c r="A36525" t="s">
        <v>17</v>
      </c>
      <c r="B36525" t="s">
        <v>18</v>
      </c>
      <c r="C36525" t="s">
        <v>4878</v>
      </c>
      <c r="D36525">
        <v>17846</v>
      </c>
      <c r="E36525" t="s">
        <v>983</v>
      </c>
      <c r="F36525" t="s">
        <v>984</v>
      </c>
      <c r="G36525" t="s">
        <v>985</v>
      </c>
      <c r="H36525" s="1" t="s">
        <v>932</v>
      </c>
      <c r="I36525" t="s">
        <v>933</v>
      </c>
      <c r="J36525">
        <v>45</v>
      </c>
      <c r="K36525" s="2">
        <v>589.14</v>
      </c>
      <c r="L36525">
        <v>85</v>
      </c>
      <c r="M36525" t="s">
        <v>71</v>
      </c>
      <c r="N36525">
        <v>850</v>
      </c>
      <c r="O36525" t="s">
        <v>72</v>
      </c>
      <c r="P36525">
        <v>8532</v>
      </c>
      <c r="Q36525" t="s">
        <v>3860</v>
      </c>
    </row>
    <row r="36526" spans="1:17" x14ac:dyDescent="0.25">
      <c r="A36526" t="s">
        <v>17</v>
      </c>
      <c r="B36526" t="s">
        <v>18</v>
      </c>
      <c r="C36526" t="s">
        <v>4120</v>
      </c>
      <c r="D36526">
        <v>17847</v>
      </c>
      <c r="E36526" t="s">
        <v>1160</v>
      </c>
      <c r="F36526" t="s">
        <v>1161</v>
      </c>
      <c r="G36526" t="s">
        <v>1162</v>
      </c>
      <c r="H36526" s="1" t="s">
        <v>1163</v>
      </c>
      <c r="I36526" t="s">
        <v>1164</v>
      </c>
      <c r="J36526">
        <v>45</v>
      </c>
      <c r="K36526" s="2">
        <v>217.37</v>
      </c>
      <c r="L36526">
        <v>85</v>
      </c>
      <c r="M36526" t="s">
        <v>71</v>
      </c>
      <c r="N36526">
        <v>850</v>
      </c>
      <c r="O36526" t="s">
        <v>72</v>
      </c>
      <c r="P36526">
        <v>8533</v>
      </c>
      <c r="Q36526" t="s">
        <v>1130</v>
      </c>
    </row>
    <row r="36527" spans="1:17" x14ac:dyDescent="0.25">
      <c r="A36527" t="s">
        <v>17</v>
      </c>
      <c r="B36527" t="s">
        <v>18</v>
      </c>
      <c r="C36527" t="s">
        <v>4120</v>
      </c>
      <c r="D36527">
        <v>17848</v>
      </c>
      <c r="E36527" t="s">
        <v>1160</v>
      </c>
      <c r="F36527" t="s">
        <v>1161</v>
      </c>
      <c r="G36527" t="s">
        <v>1162</v>
      </c>
      <c r="H36527" s="1" t="s">
        <v>1163</v>
      </c>
      <c r="I36527" t="s">
        <v>1164</v>
      </c>
      <c r="J36527">
        <v>45</v>
      </c>
      <c r="K36527" s="2">
        <v>1.59</v>
      </c>
      <c r="L36527">
        <v>85</v>
      </c>
      <c r="M36527" t="s">
        <v>71</v>
      </c>
      <c r="N36527">
        <v>850</v>
      </c>
      <c r="O36527" t="s">
        <v>72</v>
      </c>
      <c r="P36527">
        <v>8531</v>
      </c>
      <c r="Q36527" t="s">
        <v>867</v>
      </c>
    </row>
    <row r="36528" spans="1:17" x14ac:dyDescent="0.25">
      <c r="A36528" t="s">
        <v>17</v>
      </c>
      <c r="B36528" t="s">
        <v>18</v>
      </c>
      <c r="C36528" t="s">
        <v>4920</v>
      </c>
      <c r="D36528">
        <v>17849</v>
      </c>
      <c r="E36528" t="s">
        <v>4960</v>
      </c>
      <c r="F36528" t="s">
        <v>4961</v>
      </c>
      <c r="G36528" t="s">
        <v>4962</v>
      </c>
      <c r="H36528" s="1" t="s">
        <v>107</v>
      </c>
      <c r="I36528" t="s">
        <v>108</v>
      </c>
      <c r="J36528">
        <v>48</v>
      </c>
      <c r="K36528" s="2">
        <v>409.09</v>
      </c>
      <c r="L36528">
        <v>30</v>
      </c>
      <c r="M36528" t="s">
        <v>98</v>
      </c>
      <c r="N36528">
        <v>450</v>
      </c>
      <c r="O36528" t="s">
        <v>259</v>
      </c>
      <c r="P36528">
        <v>4518</v>
      </c>
      <c r="Q36528" t="s">
        <v>2592</v>
      </c>
    </row>
    <row r="36529" spans="1:17" x14ac:dyDescent="0.25">
      <c r="A36529" t="s">
        <v>17</v>
      </c>
      <c r="B36529" t="s">
        <v>18</v>
      </c>
      <c r="C36529" t="s">
        <v>4120</v>
      </c>
      <c r="D36529">
        <v>17850</v>
      </c>
      <c r="E36529" t="s">
        <v>2683</v>
      </c>
      <c r="F36529" t="s">
        <v>2684</v>
      </c>
      <c r="G36529" t="s">
        <v>2685</v>
      </c>
      <c r="H36529" s="1" t="s">
        <v>901</v>
      </c>
      <c r="I36529" t="s">
        <v>902</v>
      </c>
      <c r="J36529">
        <v>45</v>
      </c>
      <c r="K36529" s="2">
        <v>12912</v>
      </c>
      <c r="L36529">
        <v>85</v>
      </c>
      <c r="M36529" t="s">
        <v>71</v>
      </c>
      <c r="N36529">
        <v>850</v>
      </c>
      <c r="O36529" t="s">
        <v>72</v>
      </c>
      <c r="P36529">
        <v>8531</v>
      </c>
      <c r="Q36529" t="s">
        <v>867</v>
      </c>
    </row>
    <row r="36530" spans="1:17" x14ac:dyDescent="0.25">
      <c r="A36530" t="s">
        <v>17</v>
      </c>
      <c r="B36530" t="s">
        <v>18</v>
      </c>
      <c r="C36530" t="s">
        <v>4679</v>
      </c>
      <c r="D36530">
        <v>17851</v>
      </c>
      <c r="E36530" t="s">
        <v>1458</v>
      </c>
      <c r="F36530" t="s">
        <v>1459</v>
      </c>
      <c r="G36530" t="s">
        <v>1460</v>
      </c>
      <c r="H36530" s="1" t="s">
        <v>388</v>
      </c>
      <c r="I36530" t="s">
        <v>389</v>
      </c>
      <c r="J36530">
        <v>43</v>
      </c>
      <c r="K36530" s="2">
        <v>173.5</v>
      </c>
      <c r="L36530">
        <v>50</v>
      </c>
      <c r="M36530" t="s">
        <v>32</v>
      </c>
      <c r="N36530">
        <v>580</v>
      </c>
      <c r="O36530" t="s">
        <v>44</v>
      </c>
      <c r="P36530">
        <v>5940</v>
      </c>
      <c r="Q36530" t="s">
        <v>524</v>
      </c>
    </row>
    <row r="36531" spans="1:17" x14ac:dyDescent="0.25">
      <c r="A36531" t="s">
        <v>17</v>
      </c>
      <c r="B36531" t="s">
        <v>18</v>
      </c>
      <c r="C36531" t="s">
        <v>4852</v>
      </c>
      <c r="D36531">
        <v>17852</v>
      </c>
      <c r="E36531" t="s">
        <v>172</v>
      </c>
      <c r="F36531" t="s">
        <v>173</v>
      </c>
      <c r="G36531" t="s">
        <v>174</v>
      </c>
      <c r="H36531" s="1" t="s">
        <v>49</v>
      </c>
      <c r="I36531" t="s">
        <v>50</v>
      </c>
      <c r="J36531">
        <v>48</v>
      </c>
      <c r="K36531" s="2">
        <v>5679.8</v>
      </c>
      <c r="L36531">
        <v>85</v>
      </c>
      <c r="M36531" t="s">
        <v>71</v>
      </c>
      <c r="N36531">
        <v>850</v>
      </c>
      <c r="O36531" t="s">
        <v>72</v>
      </c>
      <c r="P36531">
        <v>8610</v>
      </c>
      <c r="Q36531" t="s">
        <v>73</v>
      </c>
    </row>
    <row r="36532" spans="1:17" x14ac:dyDescent="0.25">
      <c r="A36532" t="s">
        <v>17</v>
      </c>
      <c r="B36532" t="s">
        <v>18</v>
      </c>
      <c r="C36532" t="s">
        <v>4852</v>
      </c>
      <c r="D36532">
        <v>17852</v>
      </c>
      <c r="E36532" t="s">
        <v>172</v>
      </c>
      <c r="F36532" t="s">
        <v>173</v>
      </c>
      <c r="G36532" t="s">
        <v>174</v>
      </c>
      <c r="H36532" s="1" t="s">
        <v>49</v>
      </c>
      <c r="I36532" t="s">
        <v>50</v>
      </c>
      <c r="J36532">
        <v>48</v>
      </c>
      <c r="K36532" s="2">
        <v>5679.79</v>
      </c>
      <c r="L36532">
        <v>85</v>
      </c>
      <c r="M36532" t="s">
        <v>71</v>
      </c>
      <c r="N36532">
        <v>850</v>
      </c>
      <c r="O36532" t="s">
        <v>72</v>
      </c>
      <c r="P36532">
        <v>8511</v>
      </c>
      <c r="Q36532" t="s">
        <v>74</v>
      </c>
    </row>
    <row r="36533" spans="1:17" x14ac:dyDescent="0.25">
      <c r="A36533" t="s">
        <v>17</v>
      </c>
      <c r="B36533" t="s">
        <v>18</v>
      </c>
      <c r="C36533" t="s">
        <v>4329</v>
      </c>
      <c r="D36533">
        <v>17853</v>
      </c>
      <c r="E36533" t="s">
        <v>983</v>
      </c>
      <c r="F36533" t="s">
        <v>984</v>
      </c>
      <c r="G36533" t="s">
        <v>985</v>
      </c>
      <c r="H36533" s="1" t="s">
        <v>932</v>
      </c>
      <c r="I36533" t="s">
        <v>933</v>
      </c>
      <c r="J36533">
        <v>45</v>
      </c>
      <c r="K36533" s="2">
        <v>42.21</v>
      </c>
      <c r="L36533">
        <v>85</v>
      </c>
      <c r="M36533" t="s">
        <v>71</v>
      </c>
      <c r="N36533">
        <v>850</v>
      </c>
      <c r="O36533" t="s">
        <v>72</v>
      </c>
      <c r="P36533">
        <v>8530</v>
      </c>
      <c r="Q36533" t="s">
        <v>986</v>
      </c>
    </row>
    <row r="36534" spans="1:17" x14ac:dyDescent="0.25">
      <c r="A36534" t="s">
        <v>17</v>
      </c>
      <c r="B36534" t="s">
        <v>18</v>
      </c>
      <c r="C36534" t="s">
        <v>4920</v>
      </c>
      <c r="D36534">
        <v>17854</v>
      </c>
      <c r="E36534" t="s">
        <v>3831</v>
      </c>
      <c r="F36534" t="s">
        <v>3832</v>
      </c>
      <c r="G36534" t="s">
        <v>3833</v>
      </c>
      <c r="H36534" s="1" t="s">
        <v>348</v>
      </c>
      <c r="I36534" t="s">
        <v>349</v>
      </c>
      <c r="J36534">
        <v>43</v>
      </c>
      <c r="K36534" s="2">
        <v>350</v>
      </c>
      <c r="L36534">
        <v>85</v>
      </c>
      <c r="M36534" t="s">
        <v>71</v>
      </c>
      <c r="N36534">
        <v>850</v>
      </c>
      <c r="O36534" t="s">
        <v>72</v>
      </c>
      <c r="P36534">
        <v>8610</v>
      </c>
      <c r="Q36534" t="s">
        <v>73</v>
      </c>
    </row>
    <row r="36535" spans="1:17" x14ac:dyDescent="0.25">
      <c r="A36535" t="s">
        <v>17</v>
      </c>
      <c r="B36535" t="s">
        <v>18</v>
      </c>
      <c r="C36535" t="s">
        <v>4224</v>
      </c>
      <c r="D36535">
        <v>17855</v>
      </c>
      <c r="E36535" t="s">
        <v>172</v>
      </c>
      <c r="F36535" t="s">
        <v>173</v>
      </c>
      <c r="G36535" t="s">
        <v>174</v>
      </c>
      <c r="H36535" s="1" t="s">
        <v>388</v>
      </c>
      <c r="I36535" t="s">
        <v>389</v>
      </c>
      <c r="J36535">
        <v>43</v>
      </c>
      <c r="K36535" s="2">
        <v>2750.74</v>
      </c>
      <c r="L36535">
        <v>85</v>
      </c>
      <c r="M36535" t="s">
        <v>71</v>
      </c>
      <c r="N36535">
        <v>850</v>
      </c>
      <c r="O36535" t="s">
        <v>72</v>
      </c>
      <c r="P36535">
        <v>8626</v>
      </c>
      <c r="Q36535" t="s">
        <v>891</v>
      </c>
    </row>
    <row r="36536" spans="1:17" x14ac:dyDescent="0.25">
      <c r="A36536" t="s">
        <v>17</v>
      </c>
      <c r="B36536" t="s">
        <v>18</v>
      </c>
      <c r="C36536" t="s">
        <v>4853</v>
      </c>
      <c r="D36536">
        <v>17856</v>
      </c>
      <c r="E36536" t="s">
        <v>1648</v>
      </c>
      <c r="F36536" t="s">
        <v>1098</v>
      </c>
      <c r="G36536" t="s">
        <v>1099</v>
      </c>
      <c r="H36536" s="1" t="s">
        <v>864</v>
      </c>
      <c r="I36536" t="s">
        <v>865</v>
      </c>
      <c r="J36536">
        <v>45</v>
      </c>
      <c r="K36536" s="2">
        <v>2587.85</v>
      </c>
      <c r="L36536">
        <v>30</v>
      </c>
      <c r="M36536" t="s">
        <v>98</v>
      </c>
      <c r="N36536">
        <v>360</v>
      </c>
      <c r="O36536" t="s">
        <v>99</v>
      </c>
      <c r="P36536">
        <v>3601</v>
      </c>
      <c r="Q36536" t="s">
        <v>252</v>
      </c>
    </row>
    <row r="36537" spans="1:17" x14ac:dyDescent="0.25">
      <c r="A36537" t="s">
        <v>17</v>
      </c>
      <c r="B36537" t="s">
        <v>18</v>
      </c>
      <c r="C36537" t="s">
        <v>4853</v>
      </c>
      <c r="D36537">
        <v>17856</v>
      </c>
      <c r="E36537" t="s">
        <v>1648</v>
      </c>
      <c r="F36537" t="s">
        <v>1098</v>
      </c>
      <c r="G36537" t="s">
        <v>1099</v>
      </c>
      <c r="H36537" s="1" t="s">
        <v>1649</v>
      </c>
      <c r="I36537" t="s">
        <v>1650</v>
      </c>
      <c r="J36537">
        <v>45</v>
      </c>
      <c r="K36537" s="2">
        <v>30.79</v>
      </c>
      <c r="L36537">
        <v>30</v>
      </c>
      <c r="M36537" t="s">
        <v>98</v>
      </c>
      <c r="N36537">
        <v>360</v>
      </c>
      <c r="O36537" t="s">
        <v>99</v>
      </c>
      <c r="P36537">
        <v>3601</v>
      </c>
      <c r="Q36537" t="s">
        <v>252</v>
      </c>
    </row>
    <row r="36538" spans="1:17" x14ac:dyDescent="0.25">
      <c r="A36538" t="s">
        <v>17</v>
      </c>
      <c r="B36538" t="s">
        <v>18</v>
      </c>
      <c r="C36538" t="s">
        <v>4853</v>
      </c>
      <c r="D36538">
        <v>17856</v>
      </c>
      <c r="E36538" t="s">
        <v>1648</v>
      </c>
      <c r="F36538" t="s">
        <v>1098</v>
      </c>
      <c r="G36538" t="s">
        <v>1099</v>
      </c>
      <c r="H36538" s="1" t="s">
        <v>87</v>
      </c>
      <c r="I36538" t="s">
        <v>88</v>
      </c>
      <c r="J36538">
        <v>49</v>
      </c>
      <c r="K36538" s="2">
        <v>192.33</v>
      </c>
      <c r="L36538">
        <v>30</v>
      </c>
      <c r="M36538" t="s">
        <v>98</v>
      </c>
      <c r="N36538">
        <v>360</v>
      </c>
      <c r="O36538" t="s">
        <v>99</v>
      </c>
      <c r="P36538">
        <v>3601</v>
      </c>
      <c r="Q36538" t="s">
        <v>252</v>
      </c>
    </row>
    <row r="36539" spans="1:17" x14ac:dyDescent="0.25">
      <c r="A36539" t="s">
        <v>17</v>
      </c>
      <c r="B36539" t="s">
        <v>18</v>
      </c>
      <c r="C36539" t="s">
        <v>4863</v>
      </c>
      <c r="D36539">
        <v>17857</v>
      </c>
      <c r="E36539" t="s">
        <v>421</v>
      </c>
      <c r="F36539" t="s">
        <v>422</v>
      </c>
      <c r="G36539" t="s">
        <v>423</v>
      </c>
      <c r="H36539" s="1" t="s">
        <v>388</v>
      </c>
      <c r="I36539" t="s">
        <v>389</v>
      </c>
      <c r="J36539">
        <v>43</v>
      </c>
      <c r="K36539" s="2">
        <v>33.950000000000003</v>
      </c>
      <c r="L36539">
        <v>50</v>
      </c>
      <c r="M36539" t="s">
        <v>32</v>
      </c>
      <c r="N36539">
        <v>580</v>
      </c>
      <c r="O36539" t="s">
        <v>44</v>
      </c>
      <c r="P36539">
        <v>5940</v>
      </c>
      <c r="Q36539" t="s">
        <v>524</v>
      </c>
    </row>
    <row r="36540" spans="1:17" x14ac:dyDescent="0.25">
      <c r="A36540" t="s">
        <v>17</v>
      </c>
      <c r="B36540" t="s">
        <v>18</v>
      </c>
      <c r="C36540" t="s">
        <v>4329</v>
      </c>
      <c r="D36540">
        <v>17858</v>
      </c>
      <c r="E36540" t="s">
        <v>1545</v>
      </c>
      <c r="F36540" t="s">
        <v>1546</v>
      </c>
      <c r="G36540" t="s">
        <v>1547</v>
      </c>
      <c r="H36540" s="1" t="s">
        <v>1572</v>
      </c>
      <c r="I36540" t="s">
        <v>1573</v>
      </c>
      <c r="J36540">
        <v>11</v>
      </c>
      <c r="K36540" s="2">
        <v>15388.19</v>
      </c>
      <c r="L36540">
        <v>90</v>
      </c>
      <c r="M36540" t="s">
        <v>118</v>
      </c>
      <c r="N36540">
        <v>900</v>
      </c>
      <c r="O36540" t="s">
        <v>118</v>
      </c>
      <c r="P36540">
        <v>9060</v>
      </c>
      <c r="Q36540" t="s">
        <v>1574</v>
      </c>
    </row>
    <row r="36541" spans="1:17" x14ac:dyDescent="0.25">
      <c r="A36541" t="s">
        <v>17</v>
      </c>
      <c r="B36541" t="s">
        <v>18</v>
      </c>
      <c r="C36541" t="s">
        <v>4853</v>
      </c>
      <c r="D36541">
        <v>17859</v>
      </c>
      <c r="E36541" t="s">
        <v>983</v>
      </c>
      <c r="F36541" t="s">
        <v>984</v>
      </c>
      <c r="G36541" t="s">
        <v>985</v>
      </c>
      <c r="H36541" s="1" t="s">
        <v>932</v>
      </c>
      <c r="I36541" t="s">
        <v>933</v>
      </c>
      <c r="J36541">
        <v>45</v>
      </c>
      <c r="K36541" s="2">
        <v>1054.8699999999999</v>
      </c>
      <c r="L36541">
        <v>85</v>
      </c>
      <c r="M36541" t="s">
        <v>71</v>
      </c>
      <c r="N36541">
        <v>850</v>
      </c>
      <c r="O36541" t="s">
        <v>72</v>
      </c>
      <c r="P36541">
        <v>8531</v>
      </c>
      <c r="Q36541" t="s">
        <v>867</v>
      </c>
    </row>
    <row r="36542" spans="1:17" x14ac:dyDescent="0.25">
      <c r="A36542" t="s">
        <v>17</v>
      </c>
      <c r="B36542" t="s">
        <v>18</v>
      </c>
      <c r="C36542" t="s">
        <v>4120</v>
      </c>
      <c r="D36542">
        <v>17860</v>
      </c>
      <c r="E36542" t="s">
        <v>1875</v>
      </c>
      <c r="F36542" t="s">
        <v>1876</v>
      </c>
      <c r="G36542" t="s">
        <v>1877</v>
      </c>
      <c r="H36542" s="1" t="s">
        <v>393</v>
      </c>
      <c r="I36542" t="s">
        <v>394</v>
      </c>
      <c r="J36542">
        <v>43</v>
      </c>
      <c r="K36542" s="2">
        <v>6.48</v>
      </c>
      <c r="L36542">
        <v>20</v>
      </c>
      <c r="M36542" t="s">
        <v>25</v>
      </c>
      <c r="N36542">
        <v>260</v>
      </c>
      <c r="O36542" t="s">
        <v>241</v>
      </c>
      <c r="P36542">
        <v>2614</v>
      </c>
      <c r="Q36542" t="s">
        <v>323</v>
      </c>
    </row>
    <row r="36543" spans="1:17" x14ac:dyDescent="0.25">
      <c r="A36543" t="s">
        <v>17</v>
      </c>
      <c r="B36543" t="s">
        <v>18</v>
      </c>
      <c r="C36543" t="s">
        <v>4708</v>
      </c>
      <c r="D36543">
        <v>17861</v>
      </c>
      <c r="E36543" t="s">
        <v>4326</v>
      </c>
      <c r="F36543" t="s">
        <v>4327</v>
      </c>
      <c r="G36543" t="s">
        <v>4328</v>
      </c>
      <c r="H36543" s="1" t="s">
        <v>348</v>
      </c>
      <c r="I36543" t="s">
        <v>349</v>
      </c>
      <c r="J36543">
        <v>43</v>
      </c>
      <c r="K36543" s="2">
        <v>400</v>
      </c>
      <c r="L36543">
        <v>50</v>
      </c>
      <c r="M36543" t="s">
        <v>32</v>
      </c>
      <c r="N36543">
        <v>580</v>
      </c>
      <c r="O36543" t="s">
        <v>44</v>
      </c>
      <c r="P36543">
        <v>5930</v>
      </c>
      <c r="Q36543" t="s">
        <v>177</v>
      </c>
    </row>
    <row r="36544" spans="1:17" x14ac:dyDescent="0.25">
      <c r="A36544" t="s">
        <v>17</v>
      </c>
      <c r="B36544" t="s">
        <v>18</v>
      </c>
      <c r="C36544" t="s">
        <v>4939</v>
      </c>
      <c r="D36544">
        <v>17862</v>
      </c>
      <c r="E36544" t="s">
        <v>2651</v>
      </c>
      <c r="F36544" t="s">
        <v>2652</v>
      </c>
      <c r="G36544" t="s">
        <v>2653</v>
      </c>
      <c r="H36544" s="1" t="s">
        <v>793</v>
      </c>
      <c r="I36544" t="s">
        <v>794</v>
      </c>
      <c r="J36544">
        <v>43</v>
      </c>
      <c r="K36544" s="2">
        <v>75</v>
      </c>
      <c r="L36544">
        <v>85</v>
      </c>
      <c r="M36544" t="s">
        <v>71</v>
      </c>
      <c r="N36544">
        <v>850</v>
      </c>
      <c r="O36544" t="s">
        <v>72</v>
      </c>
      <c r="P36544">
        <v>8511</v>
      </c>
      <c r="Q36544" t="s">
        <v>74</v>
      </c>
    </row>
    <row r="36545" spans="1:17" x14ac:dyDescent="0.25">
      <c r="A36545" t="s">
        <v>17</v>
      </c>
      <c r="B36545" t="s">
        <v>18</v>
      </c>
      <c r="C36545" t="s">
        <v>4693</v>
      </c>
      <c r="D36545">
        <v>17863</v>
      </c>
      <c r="E36545" t="s">
        <v>421</v>
      </c>
      <c r="F36545" t="s">
        <v>422</v>
      </c>
      <c r="G36545" t="s">
        <v>423</v>
      </c>
      <c r="H36545" s="1" t="s">
        <v>388</v>
      </c>
      <c r="I36545" t="s">
        <v>389</v>
      </c>
      <c r="J36545">
        <v>43</v>
      </c>
      <c r="K36545" s="2">
        <v>71.03</v>
      </c>
      <c r="L36545">
        <v>50</v>
      </c>
      <c r="M36545" t="s">
        <v>32</v>
      </c>
      <c r="N36545">
        <v>580</v>
      </c>
      <c r="O36545" t="s">
        <v>44</v>
      </c>
      <c r="P36545">
        <v>5940</v>
      </c>
      <c r="Q36545" t="s">
        <v>524</v>
      </c>
    </row>
    <row r="36546" spans="1:17" x14ac:dyDescent="0.25">
      <c r="A36546" t="s">
        <v>17</v>
      </c>
      <c r="B36546" t="s">
        <v>18</v>
      </c>
      <c r="C36546" t="s">
        <v>4693</v>
      </c>
      <c r="D36546">
        <v>17863</v>
      </c>
      <c r="E36546" t="s">
        <v>421</v>
      </c>
      <c r="F36546" t="s">
        <v>422</v>
      </c>
      <c r="G36546" t="s">
        <v>423</v>
      </c>
      <c r="H36546" s="1" t="s">
        <v>388</v>
      </c>
      <c r="I36546" t="s">
        <v>389</v>
      </c>
      <c r="J36546">
        <v>43</v>
      </c>
      <c r="K36546" s="2">
        <v>58.12</v>
      </c>
      <c r="L36546">
        <v>50</v>
      </c>
      <c r="M36546" t="s">
        <v>32</v>
      </c>
      <c r="N36546">
        <v>580</v>
      </c>
      <c r="O36546" t="s">
        <v>44</v>
      </c>
      <c r="P36546">
        <v>5940</v>
      </c>
      <c r="Q36546" t="s">
        <v>524</v>
      </c>
    </row>
    <row r="36547" spans="1:17" x14ac:dyDescent="0.25">
      <c r="A36547" t="s">
        <v>17</v>
      </c>
      <c r="B36547" t="s">
        <v>18</v>
      </c>
      <c r="C36547" t="s">
        <v>4863</v>
      </c>
      <c r="D36547">
        <v>17864</v>
      </c>
      <c r="E36547" t="s">
        <v>421</v>
      </c>
      <c r="F36547" t="s">
        <v>422</v>
      </c>
      <c r="G36547" t="s">
        <v>423</v>
      </c>
      <c r="H36547" s="1" t="s">
        <v>388</v>
      </c>
      <c r="I36547" t="s">
        <v>389</v>
      </c>
      <c r="J36547">
        <v>43</v>
      </c>
      <c r="K36547" s="2">
        <v>67.900000000000006</v>
      </c>
      <c r="L36547">
        <v>50</v>
      </c>
      <c r="M36547" t="s">
        <v>32</v>
      </c>
      <c r="N36547">
        <v>580</v>
      </c>
      <c r="O36547" t="s">
        <v>44</v>
      </c>
      <c r="P36547">
        <v>5940</v>
      </c>
      <c r="Q36547" t="s">
        <v>524</v>
      </c>
    </row>
    <row r="36548" spans="1:17" x14ac:dyDescent="0.25">
      <c r="A36548" t="s">
        <v>17</v>
      </c>
      <c r="B36548" t="s">
        <v>18</v>
      </c>
      <c r="C36548" t="s">
        <v>4863</v>
      </c>
      <c r="D36548">
        <v>17865</v>
      </c>
      <c r="E36548" t="s">
        <v>421</v>
      </c>
      <c r="F36548" t="s">
        <v>422</v>
      </c>
      <c r="G36548" t="s">
        <v>423</v>
      </c>
      <c r="H36548" s="1" t="s">
        <v>388</v>
      </c>
      <c r="I36548" t="s">
        <v>389</v>
      </c>
      <c r="J36548">
        <v>43</v>
      </c>
      <c r="K36548" s="2">
        <v>33.950000000000003</v>
      </c>
      <c r="L36548">
        <v>50</v>
      </c>
      <c r="M36548" t="s">
        <v>32</v>
      </c>
      <c r="N36548">
        <v>580</v>
      </c>
      <c r="O36548" t="s">
        <v>44</v>
      </c>
      <c r="P36548">
        <v>5940</v>
      </c>
      <c r="Q36548" t="s">
        <v>524</v>
      </c>
    </row>
    <row r="36549" spans="1:17" x14ac:dyDescent="0.25">
      <c r="A36549" t="s">
        <v>17</v>
      </c>
      <c r="B36549" t="s">
        <v>18</v>
      </c>
      <c r="C36549" t="s">
        <v>4224</v>
      </c>
      <c r="D36549">
        <v>17866</v>
      </c>
      <c r="E36549" t="s">
        <v>400</v>
      </c>
      <c r="F36549" t="s">
        <v>401</v>
      </c>
      <c r="G36549" t="s">
        <v>402</v>
      </c>
      <c r="H36549" s="1" t="s">
        <v>49</v>
      </c>
      <c r="I36549" t="s">
        <v>50</v>
      </c>
      <c r="J36549">
        <v>48</v>
      </c>
      <c r="K36549" s="2">
        <v>440.46</v>
      </c>
      <c r="L36549">
        <v>30</v>
      </c>
      <c r="M36549" t="s">
        <v>98</v>
      </c>
      <c r="N36549">
        <v>370</v>
      </c>
      <c r="O36549" t="s">
        <v>275</v>
      </c>
      <c r="P36549">
        <v>3700</v>
      </c>
      <c r="Q36549" t="s">
        <v>276</v>
      </c>
    </row>
    <row r="36550" spans="1:17" x14ac:dyDescent="0.25">
      <c r="A36550" t="s">
        <v>17</v>
      </c>
      <c r="B36550" t="s">
        <v>18</v>
      </c>
      <c r="C36550" t="s">
        <v>4920</v>
      </c>
      <c r="D36550">
        <v>17868</v>
      </c>
      <c r="E36550" t="s">
        <v>1269</v>
      </c>
      <c r="F36550" t="s">
        <v>1270</v>
      </c>
      <c r="G36550" t="s">
        <v>1271</v>
      </c>
      <c r="H36550" s="1" t="s">
        <v>659</v>
      </c>
      <c r="I36550" t="s">
        <v>660</v>
      </c>
      <c r="J36550">
        <v>45</v>
      </c>
      <c r="K36550" s="2">
        <v>310.8</v>
      </c>
      <c r="L36550">
        <v>20</v>
      </c>
      <c r="M36550" t="s">
        <v>25</v>
      </c>
      <c r="N36550">
        <v>220</v>
      </c>
      <c r="O36550" t="s">
        <v>264</v>
      </c>
      <c r="P36550">
        <v>2518</v>
      </c>
      <c r="Q36550" t="s">
        <v>341</v>
      </c>
    </row>
    <row r="36551" spans="1:17" x14ac:dyDescent="0.25">
      <c r="A36551" t="s">
        <v>17</v>
      </c>
      <c r="B36551" t="s">
        <v>18</v>
      </c>
      <c r="C36551" t="s">
        <v>4941</v>
      </c>
      <c r="D36551">
        <v>17869</v>
      </c>
      <c r="E36551" t="s">
        <v>4899</v>
      </c>
      <c r="F36551" t="s">
        <v>4900</v>
      </c>
      <c r="G36551" t="s">
        <v>4901</v>
      </c>
      <c r="H36551" s="1" t="s">
        <v>175</v>
      </c>
      <c r="I36551" t="s">
        <v>176</v>
      </c>
      <c r="J36551">
        <v>43</v>
      </c>
      <c r="K36551" s="2">
        <v>696</v>
      </c>
      <c r="L36551">
        <v>50</v>
      </c>
      <c r="M36551" t="s">
        <v>32</v>
      </c>
      <c r="N36551">
        <v>580</v>
      </c>
      <c r="O36551" t="s">
        <v>44</v>
      </c>
      <c r="P36551">
        <v>5881</v>
      </c>
      <c r="Q36551" t="s">
        <v>1117</v>
      </c>
    </row>
    <row r="36552" spans="1:17" x14ac:dyDescent="0.25">
      <c r="A36552" t="s">
        <v>17</v>
      </c>
      <c r="B36552" t="s">
        <v>18</v>
      </c>
      <c r="C36552" t="s">
        <v>4878</v>
      </c>
      <c r="D36552">
        <v>17871</v>
      </c>
      <c r="E36552" t="s">
        <v>421</v>
      </c>
      <c r="F36552" t="s">
        <v>422</v>
      </c>
      <c r="G36552" t="s">
        <v>423</v>
      </c>
      <c r="H36552" s="1" t="s">
        <v>388</v>
      </c>
      <c r="I36552" t="s">
        <v>389</v>
      </c>
      <c r="J36552">
        <v>43</v>
      </c>
      <c r="K36552" s="2">
        <v>132.56</v>
      </c>
      <c r="L36552">
        <v>50</v>
      </c>
      <c r="M36552" t="s">
        <v>32</v>
      </c>
      <c r="N36552">
        <v>580</v>
      </c>
      <c r="O36552" t="s">
        <v>44</v>
      </c>
      <c r="P36552">
        <v>5930</v>
      </c>
      <c r="Q36552" t="s">
        <v>177</v>
      </c>
    </row>
    <row r="36553" spans="1:17" x14ac:dyDescent="0.25">
      <c r="A36553" t="s">
        <v>17</v>
      </c>
      <c r="B36553" t="s">
        <v>18</v>
      </c>
      <c r="C36553" t="s">
        <v>4878</v>
      </c>
      <c r="D36553">
        <v>17872</v>
      </c>
      <c r="E36553" t="s">
        <v>421</v>
      </c>
      <c r="F36553" t="s">
        <v>422</v>
      </c>
      <c r="G36553" t="s">
        <v>423</v>
      </c>
      <c r="H36553" s="1" t="s">
        <v>69</v>
      </c>
      <c r="I36553" t="s">
        <v>70</v>
      </c>
      <c r="J36553">
        <v>43</v>
      </c>
      <c r="K36553" s="2">
        <v>23.3</v>
      </c>
      <c r="L36553">
        <v>50</v>
      </c>
      <c r="M36553" t="s">
        <v>32</v>
      </c>
      <c r="N36553">
        <v>580</v>
      </c>
      <c r="O36553" t="s">
        <v>44</v>
      </c>
      <c r="P36553">
        <v>5940</v>
      </c>
      <c r="Q36553" t="s">
        <v>524</v>
      </c>
    </row>
    <row r="36554" spans="1:17" x14ac:dyDescent="0.25">
      <c r="A36554" t="s">
        <v>17</v>
      </c>
      <c r="B36554" t="s">
        <v>18</v>
      </c>
      <c r="C36554" t="s">
        <v>4878</v>
      </c>
      <c r="D36554">
        <v>17872</v>
      </c>
      <c r="E36554" t="s">
        <v>421</v>
      </c>
      <c r="F36554" t="s">
        <v>422</v>
      </c>
      <c r="G36554" t="s">
        <v>423</v>
      </c>
      <c r="H36554" s="1" t="s">
        <v>69</v>
      </c>
      <c r="I36554" t="s">
        <v>70</v>
      </c>
      <c r="J36554">
        <v>43</v>
      </c>
      <c r="K36554" s="2">
        <v>294.33</v>
      </c>
      <c r="L36554">
        <v>50</v>
      </c>
      <c r="M36554" t="s">
        <v>32</v>
      </c>
      <c r="N36554">
        <v>580</v>
      </c>
      <c r="O36554" t="s">
        <v>44</v>
      </c>
      <c r="P36554">
        <v>5940</v>
      </c>
      <c r="Q36554" t="s">
        <v>524</v>
      </c>
    </row>
    <row r="36555" spans="1:17" x14ac:dyDescent="0.25">
      <c r="A36555" t="s">
        <v>17</v>
      </c>
      <c r="B36555" t="s">
        <v>18</v>
      </c>
      <c r="C36555" t="s">
        <v>4654</v>
      </c>
      <c r="D36555">
        <v>17873</v>
      </c>
      <c r="E36555" t="s">
        <v>2008</v>
      </c>
      <c r="F36555" t="s">
        <v>2009</v>
      </c>
      <c r="G36555" t="s">
        <v>2010</v>
      </c>
      <c r="H36555" s="1" t="s">
        <v>509</v>
      </c>
      <c r="I36555" t="s">
        <v>510</v>
      </c>
      <c r="J36555">
        <v>11</v>
      </c>
      <c r="K36555" s="2">
        <v>1272.96</v>
      </c>
      <c r="L36555">
        <v>90</v>
      </c>
      <c r="M36555" t="s">
        <v>118</v>
      </c>
      <c r="N36555">
        <v>900</v>
      </c>
      <c r="O36555" t="s">
        <v>118</v>
      </c>
      <c r="P36555">
        <v>9000</v>
      </c>
      <c r="Q36555" t="s">
        <v>511</v>
      </c>
    </row>
    <row r="36556" spans="1:17" x14ac:dyDescent="0.25">
      <c r="A36556" t="s">
        <v>17</v>
      </c>
      <c r="B36556" t="s">
        <v>18</v>
      </c>
      <c r="C36556" t="s">
        <v>4654</v>
      </c>
      <c r="D36556">
        <v>17873</v>
      </c>
      <c r="E36556" t="s">
        <v>2008</v>
      </c>
      <c r="F36556" t="s">
        <v>2009</v>
      </c>
      <c r="G36556" t="s">
        <v>2010</v>
      </c>
      <c r="H36556" s="1" t="s">
        <v>509</v>
      </c>
      <c r="I36556" t="s">
        <v>510</v>
      </c>
      <c r="J36556">
        <v>11</v>
      </c>
      <c r="K36556" s="2">
        <v>2263.04</v>
      </c>
      <c r="L36556">
        <v>90</v>
      </c>
      <c r="M36556" t="s">
        <v>118</v>
      </c>
      <c r="N36556">
        <v>900</v>
      </c>
      <c r="O36556" t="s">
        <v>118</v>
      </c>
      <c r="P36556">
        <v>9000</v>
      </c>
      <c r="Q36556" t="s">
        <v>511</v>
      </c>
    </row>
    <row r="36557" spans="1:17" x14ac:dyDescent="0.25">
      <c r="A36557" t="s">
        <v>17</v>
      </c>
      <c r="B36557" t="s">
        <v>18</v>
      </c>
      <c r="C36557" t="s">
        <v>4878</v>
      </c>
      <c r="D36557">
        <v>17874</v>
      </c>
      <c r="E36557" t="s">
        <v>421</v>
      </c>
      <c r="F36557" t="s">
        <v>422</v>
      </c>
      <c r="G36557" t="s">
        <v>423</v>
      </c>
      <c r="H36557" s="1" t="s">
        <v>69</v>
      </c>
      <c r="I36557" t="s">
        <v>70</v>
      </c>
      <c r="J36557">
        <v>43</v>
      </c>
      <c r="K36557" s="2">
        <v>1655.48</v>
      </c>
      <c r="L36557">
        <v>50</v>
      </c>
      <c r="M36557" t="s">
        <v>32</v>
      </c>
      <c r="N36557">
        <v>580</v>
      </c>
      <c r="O36557" t="s">
        <v>44</v>
      </c>
      <c r="P36557">
        <v>5940</v>
      </c>
      <c r="Q36557" t="s">
        <v>524</v>
      </c>
    </row>
    <row r="36558" spans="1:17" x14ac:dyDescent="0.25">
      <c r="A36558" t="s">
        <v>17</v>
      </c>
      <c r="B36558" t="s">
        <v>18</v>
      </c>
      <c r="C36558" t="s">
        <v>4654</v>
      </c>
      <c r="D36558">
        <v>17875</v>
      </c>
      <c r="E36558" t="s">
        <v>2938</v>
      </c>
      <c r="F36558" t="s">
        <v>2939</v>
      </c>
      <c r="G36558" t="s">
        <v>2940</v>
      </c>
      <c r="H36558" s="1" t="s">
        <v>69</v>
      </c>
      <c r="I36558" t="s">
        <v>70</v>
      </c>
      <c r="J36558">
        <v>43</v>
      </c>
      <c r="K36558" s="2">
        <v>117.02</v>
      </c>
      <c r="L36558">
        <v>50</v>
      </c>
      <c r="M36558" t="s">
        <v>32</v>
      </c>
      <c r="N36558">
        <v>580</v>
      </c>
      <c r="O36558" t="s">
        <v>44</v>
      </c>
      <c r="P36558">
        <v>5940</v>
      </c>
      <c r="Q36558" t="s">
        <v>524</v>
      </c>
    </row>
    <row r="36559" spans="1:17" x14ac:dyDescent="0.25">
      <c r="A36559" t="s">
        <v>17</v>
      </c>
      <c r="B36559" t="s">
        <v>18</v>
      </c>
      <c r="C36559" t="s">
        <v>4878</v>
      </c>
      <c r="D36559">
        <v>17877</v>
      </c>
      <c r="E36559" t="s">
        <v>421</v>
      </c>
      <c r="F36559" t="s">
        <v>422</v>
      </c>
      <c r="G36559" t="s">
        <v>423</v>
      </c>
      <c r="H36559" s="1" t="s">
        <v>69</v>
      </c>
      <c r="I36559" t="s">
        <v>70</v>
      </c>
      <c r="J36559">
        <v>43</v>
      </c>
      <c r="K36559" s="2">
        <v>75.28</v>
      </c>
      <c r="L36559">
        <v>50</v>
      </c>
      <c r="M36559" t="s">
        <v>32</v>
      </c>
      <c r="N36559">
        <v>580</v>
      </c>
      <c r="O36559" t="s">
        <v>44</v>
      </c>
      <c r="P36559">
        <v>5940</v>
      </c>
      <c r="Q36559" t="s">
        <v>524</v>
      </c>
    </row>
    <row r="36560" spans="1:17" x14ac:dyDescent="0.25">
      <c r="A36560" t="s">
        <v>17</v>
      </c>
      <c r="B36560" t="s">
        <v>18</v>
      </c>
      <c r="C36560" t="s">
        <v>4878</v>
      </c>
      <c r="D36560">
        <v>17878</v>
      </c>
      <c r="E36560" t="s">
        <v>421</v>
      </c>
      <c r="F36560" t="s">
        <v>422</v>
      </c>
      <c r="G36560" t="s">
        <v>423</v>
      </c>
      <c r="H36560" s="1" t="s">
        <v>69</v>
      </c>
      <c r="I36560" t="s">
        <v>70</v>
      </c>
      <c r="J36560">
        <v>43</v>
      </c>
      <c r="K36560" s="2">
        <v>434.76</v>
      </c>
      <c r="L36560">
        <v>50</v>
      </c>
      <c r="M36560" t="s">
        <v>32</v>
      </c>
      <c r="N36560">
        <v>580</v>
      </c>
      <c r="O36560" t="s">
        <v>44</v>
      </c>
      <c r="P36560">
        <v>5940</v>
      </c>
      <c r="Q36560" t="s">
        <v>524</v>
      </c>
    </row>
    <row r="36561" spans="1:17" x14ac:dyDescent="0.25">
      <c r="A36561" t="s">
        <v>17</v>
      </c>
      <c r="B36561" t="s">
        <v>18</v>
      </c>
      <c r="C36561" t="s">
        <v>4963</v>
      </c>
      <c r="D36561">
        <v>17879</v>
      </c>
      <c r="E36561" t="s">
        <v>407</v>
      </c>
      <c r="F36561" t="s">
        <v>408</v>
      </c>
      <c r="G36561" t="s">
        <v>409</v>
      </c>
      <c r="H36561" s="1" t="s">
        <v>410</v>
      </c>
      <c r="I36561" t="s">
        <v>411</v>
      </c>
      <c r="J36561">
        <v>62</v>
      </c>
      <c r="K36561" s="2">
        <v>53696.67</v>
      </c>
      <c r="L36561">
        <v>91</v>
      </c>
      <c r="M36561" t="s">
        <v>412</v>
      </c>
      <c r="N36561">
        <v>910</v>
      </c>
      <c r="O36561" t="s">
        <v>412</v>
      </c>
      <c r="P36561">
        <v>9100</v>
      </c>
      <c r="Q36561" t="s">
        <v>413</v>
      </c>
    </row>
    <row r="36562" spans="1:17" x14ac:dyDescent="0.25">
      <c r="A36562" t="s">
        <v>17</v>
      </c>
      <c r="B36562" t="s">
        <v>18</v>
      </c>
      <c r="C36562" t="s">
        <v>4878</v>
      </c>
      <c r="D36562">
        <v>17881</v>
      </c>
      <c r="E36562" t="s">
        <v>421</v>
      </c>
      <c r="F36562" t="s">
        <v>422</v>
      </c>
      <c r="G36562" t="s">
        <v>423</v>
      </c>
      <c r="H36562" s="1" t="s">
        <v>69</v>
      </c>
      <c r="I36562" t="s">
        <v>70</v>
      </c>
      <c r="J36562">
        <v>43</v>
      </c>
      <c r="K36562" s="2">
        <v>6.67</v>
      </c>
      <c r="L36562">
        <v>50</v>
      </c>
      <c r="M36562" t="s">
        <v>32</v>
      </c>
      <c r="N36562">
        <v>580</v>
      </c>
      <c r="O36562" t="s">
        <v>44</v>
      </c>
      <c r="P36562">
        <v>5940</v>
      </c>
      <c r="Q36562" t="s">
        <v>524</v>
      </c>
    </row>
    <row r="36563" spans="1:17" x14ac:dyDescent="0.25">
      <c r="A36563" t="s">
        <v>17</v>
      </c>
      <c r="B36563" t="s">
        <v>18</v>
      </c>
      <c r="C36563" t="s">
        <v>4878</v>
      </c>
      <c r="D36563">
        <v>17881</v>
      </c>
      <c r="E36563" t="s">
        <v>421</v>
      </c>
      <c r="F36563" t="s">
        <v>422</v>
      </c>
      <c r="G36563" t="s">
        <v>423</v>
      </c>
      <c r="H36563" s="1" t="s">
        <v>69</v>
      </c>
      <c r="I36563" t="s">
        <v>70</v>
      </c>
      <c r="J36563">
        <v>43</v>
      </c>
      <c r="K36563" s="2">
        <v>249.98</v>
      </c>
      <c r="L36563">
        <v>50</v>
      </c>
      <c r="M36563" t="s">
        <v>32</v>
      </c>
      <c r="N36563">
        <v>580</v>
      </c>
      <c r="O36563" t="s">
        <v>44</v>
      </c>
      <c r="P36563">
        <v>5940</v>
      </c>
      <c r="Q36563" t="s">
        <v>524</v>
      </c>
    </row>
    <row r="36564" spans="1:17" x14ac:dyDescent="0.25">
      <c r="A36564" t="s">
        <v>17</v>
      </c>
      <c r="B36564" t="s">
        <v>18</v>
      </c>
      <c r="C36564" t="s">
        <v>4878</v>
      </c>
      <c r="D36564">
        <v>17881</v>
      </c>
      <c r="E36564" t="s">
        <v>421</v>
      </c>
      <c r="F36564" t="s">
        <v>422</v>
      </c>
      <c r="G36564" t="s">
        <v>423</v>
      </c>
      <c r="H36564" s="1" t="s">
        <v>69</v>
      </c>
      <c r="I36564" t="s">
        <v>70</v>
      </c>
      <c r="J36564">
        <v>43</v>
      </c>
      <c r="K36564" s="2">
        <v>13.44</v>
      </c>
      <c r="L36564">
        <v>50</v>
      </c>
      <c r="M36564" t="s">
        <v>32</v>
      </c>
      <c r="N36564">
        <v>580</v>
      </c>
      <c r="O36564" t="s">
        <v>44</v>
      </c>
      <c r="P36564">
        <v>5940</v>
      </c>
      <c r="Q36564" t="s">
        <v>524</v>
      </c>
    </row>
    <row r="36565" spans="1:17" x14ac:dyDescent="0.25">
      <c r="A36565" t="s">
        <v>17</v>
      </c>
      <c r="B36565" t="s">
        <v>18</v>
      </c>
      <c r="C36565" t="s">
        <v>4878</v>
      </c>
      <c r="D36565">
        <v>17882</v>
      </c>
      <c r="E36565" t="s">
        <v>421</v>
      </c>
      <c r="F36565" t="s">
        <v>422</v>
      </c>
      <c r="G36565" t="s">
        <v>423</v>
      </c>
      <c r="H36565" s="1" t="s">
        <v>388</v>
      </c>
      <c r="I36565" t="s">
        <v>389</v>
      </c>
      <c r="J36565">
        <v>43</v>
      </c>
      <c r="K36565" s="2">
        <v>42.1</v>
      </c>
      <c r="L36565">
        <v>50</v>
      </c>
      <c r="M36565" t="s">
        <v>32</v>
      </c>
      <c r="N36565">
        <v>580</v>
      </c>
      <c r="O36565" t="s">
        <v>44</v>
      </c>
      <c r="P36565">
        <v>5940</v>
      </c>
      <c r="Q36565" t="s">
        <v>524</v>
      </c>
    </row>
    <row r="36566" spans="1:17" x14ac:dyDescent="0.25">
      <c r="A36566" t="s">
        <v>17</v>
      </c>
      <c r="B36566" t="s">
        <v>18</v>
      </c>
      <c r="C36566" t="s">
        <v>4878</v>
      </c>
      <c r="D36566">
        <v>17883</v>
      </c>
      <c r="E36566" t="s">
        <v>421</v>
      </c>
      <c r="F36566" t="s">
        <v>422</v>
      </c>
      <c r="G36566" t="s">
        <v>423</v>
      </c>
      <c r="H36566" s="1" t="s">
        <v>69</v>
      </c>
      <c r="I36566" t="s">
        <v>70</v>
      </c>
      <c r="J36566">
        <v>43</v>
      </c>
      <c r="K36566" s="2">
        <v>33.950000000000003</v>
      </c>
      <c r="L36566">
        <v>50</v>
      </c>
      <c r="M36566" t="s">
        <v>32</v>
      </c>
      <c r="N36566">
        <v>580</v>
      </c>
      <c r="O36566" t="s">
        <v>44</v>
      </c>
      <c r="P36566">
        <v>5940</v>
      </c>
      <c r="Q36566" t="s">
        <v>524</v>
      </c>
    </row>
    <row r="36567" spans="1:17" x14ac:dyDescent="0.25">
      <c r="A36567" t="s">
        <v>17</v>
      </c>
      <c r="B36567" t="s">
        <v>18</v>
      </c>
      <c r="C36567" t="s">
        <v>4878</v>
      </c>
      <c r="D36567">
        <v>17884</v>
      </c>
      <c r="E36567" t="s">
        <v>1275</v>
      </c>
      <c r="F36567" t="s">
        <v>1276</v>
      </c>
      <c r="G36567" t="s">
        <v>1277</v>
      </c>
      <c r="H36567" s="1" t="s">
        <v>793</v>
      </c>
      <c r="I36567" t="s">
        <v>794</v>
      </c>
      <c r="J36567">
        <v>43</v>
      </c>
      <c r="K36567" s="2">
        <v>180</v>
      </c>
      <c r="L36567">
        <v>50</v>
      </c>
      <c r="M36567" t="s">
        <v>32</v>
      </c>
      <c r="N36567">
        <v>530</v>
      </c>
      <c r="O36567" t="s">
        <v>51</v>
      </c>
      <c r="P36567">
        <v>5310</v>
      </c>
      <c r="Q36567" t="s">
        <v>205</v>
      </c>
    </row>
    <row r="36568" spans="1:17" x14ac:dyDescent="0.25">
      <c r="A36568" t="s">
        <v>17</v>
      </c>
      <c r="B36568" t="s">
        <v>18</v>
      </c>
      <c r="C36568" t="s">
        <v>4878</v>
      </c>
      <c r="D36568">
        <v>17885</v>
      </c>
      <c r="E36568" t="s">
        <v>421</v>
      </c>
      <c r="F36568" t="s">
        <v>422</v>
      </c>
      <c r="G36568" t="s">
        <v>423</v>
      </c>
      <c r="H36568" s="1" t="s">
        <v>388</v>
      </c>
      <c r="I36568" t="s">
        <v>389</v>
      </c>
      <c r="J36568">
        <v>43</v>
      </c>
      <c r="K36568" s="2">
        <v>149.84</v>
      </c>
      <c r="L36568">
        <v>50</v>
      </c>
      <c r="M36568" t="s">
        <v>32</v>
      </c>
      <c r="N36568">
        <v>580</v>
      </c>
      <c r="O36568" t="s">
        <v>44</v>
      </c>
      <c r="P36568">
        <v>5930</v>
      </c>
      <c r="Q36568" t="s">
        <v>177</v>
      </c>
    </row>
    <row r="36569" spans="1:17" x14ac:dyDescent="0.25">
      <c r="A36569" t="s">
        <v>17</v>
      </c>
      <c r="B36569" t="s">
        <v>18</v>
      </c>
      <c r="C36569" t="s">
        <v>4878</v>
      </c>
      <c r="D36569">
        <v>17886</v>
      </c>
      <c r="E36569" t="s">
        <v>421</v>
      </c>
      <c r="F36569" t="s">
        <v>422</v>
      </c>
      <c r="G36569" t="s">
        <v>423</v>
      </c>
      <c r="H36569" s="1" t="s">
        <v>69</v>
      </c>
      <c r="I36569" t="s">
        <v>70</v>
      </c>
      <c r="J36569">
        <v>43</v>
      </c>
      <c r="K36569" s="2">
        <v>33.950000000000003</v>
      </c>
      <c r="L36569">
        <v>50</v>
      </c>
      <c r="M36569" t="s">
        <v>32</v>
      </c>
      <c r="N36569">
        <v>580</v>
      </c>
      <c r="O36569" t="s">
        <v>44</v>
      </c>
      <c r="P36569">
        <v>5940</v>
      </c>
      <c r="Q36569" t="s">
        <v>524</v>
      </c>
    </row>
    <row r="36570" spans="1:17" x14ac:dyDescent="0.25">
      <c r="A36570" t="s">
        <v>17</v>
      </c>
      <c r="B36570" t="s">
        <v>18</v>
      </c>
      <c r="C36570" t="s">
        <v>4771</v>
      </c>
      <c r="D36570">
        <v>17887</v>
      </c>
      <c r="E36570" t="s">
        <v>479</v>
      </c>
      <c r="F36570" t="s">
        <v>480</v>
      </c>
      <c r="G36570" t="s">
        <v>481</v>
      </c>
      <c r="H36570" s="1" t="s">
        <v>686</v>
      </c>
      <c r="I36570" t="s">
        <v>687</v>
      </c>
      <c r="J36570">
        <v>45</v>
      </c>
      <c r="K36570" s="2">
        <v>26.4</v>
      </c>
      <c r="L36570">
        <v>13</v>
      </c>
      <c r="M36570" t="s">
        <v>27</v>
      </c>
      <c r="N36570">
        <v>130</v>
      </c>
      <c r="O36570" t="s">
        <v>27</v>
      </c>
      <c r="P36570">
        <v>1311</v>
      </c>
      <c r="Q36570" t="s">
        <v>29</v>
      </c>
    </row>
    <row r="36571" spans="1:17" x14ac:dyDescent="0.25">
      <c r="A36571" t="s">
        <v>17</v>
      </c>
      <c r="B36571" t="s">
        <v>18</v>
      </c>
      <c r="C36571" t="s">
        <v>4964</v>
      </c>
      <c r="D36571">
        <v>17888</v>
      </c>
      <c r="E36571" t="s">
        <v>407</v>
      </c>
      <c r="F36571" t="s">
        <v>408</v>
      </c>
      <c r="G36571" t="s">
        <v>409</v>
      </c>
      <c r="H36571" s="1" t="s">
        <v>410</v>
      </c>
      <c r="I36571" t="s">
        <v>411</v>
      </c>
      <c r="J36571">
        <v>62</v>
      </c>
      <c r="K36571" s="2">
        <v>56495.83</v>
      </c>
      <c r="L36571">
        <v>91</v>
      </c>
      <c r="M36571" t="s">
        <v>412</v>
      </c>
      <c r="N36571">
        <v>910</v>
      </c>
      <c r="O36571" t="s">
        <v>412</v>
      </c>
      <c r="P36571">
        <v>9100</v>
      </c>
      <c r="Q36571" t="s">
        <v>413</v>
      </c>
    </row>
    <row r="36572" spans="1:17" x14ac:dyDescent="0.25">
      <c r="A36572" t="s">
        <v>17</v>
      </c>
      <c r="B36572" t="s">
        <v>18</v>
      </c>
      <c r="C36572" t="s">
        <v>4965</v>
      </c>
      <c r="D36572">
        <v>17889</v>
      </c>
      <c r="E36572" t="s">
        <v>407</v>
      </c>
      <c r="F36572" t="s">
        <v>408</v>
      </c>
      <c r="G36572" t="s">
        <v>409</v>
      </c>
      <c r="H36572" s="1" t="s">
        <v>410</v>
      </c>
      <c r="I36572" t="s">
        <v>411</v>
      </c>
      <c r="J36572">
        <v>62</v>
      </c>
      <c r="K36572" s="2">
        <v>677.14</v>
      </c>
      <c r="L36572">
        <v>91</v>
      </c>
      <c r="M36572" t="s">
        <v>412</v>
      </c>
      <c r="N36572">
        <v>910</v>
      </c>
      <c r="O36572" t="s">
        <v>412</v>
      </c>
      <c r="P36572">
        <v>9100</v>
      </c>
      <c r="Q36572" t="s">
        <v>413</v>
      </c>
    </row>
    <row r="36573" spans="1:17" x14ac:dyDescent="0.25">
      <c r="A36573" t="s">
        <v>17</v>
      </c>
      <c r="B36573" t="s">
        <v>18</v>
      </c>
      <c r="C36573" t="s">
        <v>4853</v>
      </c>
      <c r="D36573">
        <v>17890</v>
      </c>
      <c r="E36573" t="s">
        <v>1660</v>
      </c>
      <c r="F36573" t="s">
        <v>1661</v>
      </c>
      <c r="G36573" t="s">
        <v>1662</v>
      </c>
      <c r="H36573" s="1" t="s">
        <v>388</v>
      </c>
      <c r="I36573" t="s">
        <v>389</v>
      </c>
      <c r="J36573">
        <v>43</v>
      </c>
      <c r="K36573" s="2">
        <v>103</v>
      </c>
      <c r="L36573">
        <v>20</v>
      </c>
      <c r="M36573" t="s">
        <v>25</v>
      </c>
      <c r="N36573">
        <v>220</v>
      </c>
      <c r="O36573" t="s">
        <v>264</v>
      </c>
      <c r="P36573">
        <v>2315</v>
      </c>
      <c r="Q36573" t="s">
        <v>294</v>
      </c>
    </row>
    <row r="36574" spans="1:17" x14ac:dyDescent="0.25">
      <c r="A36574" t="s">
        <v>17</v>
      </c>
      <c r="B36574" t="s">
        <v>18</v>
      </c>
      <c r="C36574" t="s">
        <v>4708</v>
      </c>
      <c r="D36574">
        <v>17891</v>
      </c>
      <c r="E36574" t="s">
        <v>2938</v>
      </c>
      <c r="F36574" t="s">
        <v>2939</v>
      </c>
      <c r="G36574" t="s">
        <v>2940</v>
      </c>
      <c r="H36574" s="1" t="s">
        <v>69</v>
      </c>
      <c r="I36574" t="s">
        <v>70</v>
      </c>
      <c r="J36574">
        <v>43</v>
      </c>
      <c r="K36574" s="2">
        <v>2200</v>
      </c>
      <c r="L36574">
        <v>50</v>
      </c>
      <c r="M36574" t="s">
        <v>32</v>
      </c>
      <c r="N36574">
        <v>580</v>
      </c>
      <c r="O36574" t="s">
        <v>44</v>
      </c>
      <c r="P36574">
        <v>5940</v>
      </c>
      <c r="Q36574" t="s">
        <v>524</v>
      </c>
    </row>
    <row r="36575" spans="1:17" x14ac:dyDescent="0.25">
      <c r="A36575" t="s">
        <v>17</v>
      </c>
      <c r="B36575" t="s">
        <v>18</v>
      </c>
      <c r="C36575" t="s">
        <v>4878</v>
      </c>
      <c r="D36575">
        <v>17892</v>
      </c>
      <c r="E36575" t="s">
        <v>421</v>
      </c>
      <c r="F36575" t="s">
        <v>422</v>
      </c>
      <c r="G36575" t="s">
        <v>423</v>
      </c>
      <c r="H36575" s="1" t="s">
        <v>69</v>
      </c>
      <c r="I36575" t="s">
        <v>70</v>
      </c>
      <c r="J36575">
        <v>43</v>
      </c>
      <c r="K36575" s="2">
        <v>29.81</v>
      </c>
      <c r="L36575">
        <v>50</v>
      </c>
      <c r="M36575" t="s">
        <v>32</v>
      </c>
      <c r="N36575">
        <v>580</v>
      </c>
      <c r="O36575" t="s">
        <v>44</v>
      </c>
      <c r="P36575">
        <v>5940</v>
      </c>
      <c r="Q36575" t="s">
        <v>524</v>
      </c>
    </row>
    <row r="36576" spans="1:17" x14ac:dyDescent="0.25">
      <c r="A36576" t="s">
        <v>17</v>
      </c>
      <c r="B36576" t="s">
        <v>18</v>
      </c>
      <c r="C36576" t="s">
        <v>4878</v>
      </c>
      <c r="D36576">
        <v>17892</v>
      </c>
      <c r="E36576" t="s">
        <v>421</v>
      </c>
      <c r="F36576" t="s">
        <v>422</v>
      </c>
      <c r="G36576" t="s">
        <v>423</v>
      </c>
      <c r="H36576" s="1" t="s">
        <v>69</v>
      </c>
      <c r="I36576" t="s">
        <v>70</v>
      </c>
      <c r="J36576">
        <v>43</v>
      </c>
      <c r="K36576" s="2">
        <v>1460.98</v>
      </c>
      <c r="L36576">
        <v>50</v>
      </c>
      <c r="M36576" t="s">
        <v>32</v>
      </c>
      <c r="N36576">
        <v>580</v>
      </c>
      <c r="O36576" t="s">
        <v>44</v>
      </c>
      <c r="P36576">
        <v>5940</v>
      </c>
      <c r="Q36576" t="s">
        <v>524</v>
      </c>
    </row>
    <row r="36577" spans="1:17" x14ac:dyDescent="0.25">
      <c r="A36577" t="s">
        <v>17</v>
      </c>
      <c r="B36577" t="s">
        <v>18</v>
      </c>
      <c r="C36577" t="s">
        <v>4878</v>
      </c>
      <c r="D36577">
        <v>17893</v>
      </c>
      <c r="E36577" t="s">
        <v>631</v>
      </c>
      <c r="F36577" t="s">
        <v>632</v>
      </c>
      <c r="G36577" t="s">
        <v>633</v>
      </c>
      <c r="H36577" s="1" t="s">
        <v>388</v>
      </c>
      <c r="I36577" t="s">
        <v>389</v>
      </c>
      <c r="J36577">
        <v>43</v>
      </c>
      <c r="K36577" s="2">
        <v>107.3</v>
      </c>
      <c r="L36577">
        <v>50</v>
      </c>
      <c r="M36577" t="s">
        <v>32</v>
      </c>
      <c r="N36577">
        <v>580</v>
      </c>
      <c r="O36577" t="s">
        <v>44</v>
      </c>
      <c r="P36577">
        <v>5930</v>
      </c>
      <c r="Q36577" t="s">
        <v>177</v>
      </c>
    </row>
    <row r="36578" spans="1:17" x14ac:dyDescent="0.25">
      <c r="A36578" t="s">
        <v>17</v>
      </c>
      <c r="B36578" t="s">
        <v>18</v>
      </c>
      <c r="C36578" t="s">
        <v>4878</v>
      </c>
      <c r="D36578">
        <v>17893</v>
      </c>
      <c r="E36578" t="s">
        <v>631</v>
      </c>
      <c r="F36578" t="s">
        <v>632</v>
      </c>
      <c r="G36578" t="s">
        <v>633</v>
      </c>
      <c r="H36578" s="1" t="s">
        <v>388</v>
      </c>
      <c r="I36578" t="s">
        <v>389</v>
      </c>
      <c r="J36578">
        <v>43</v>
      </c>
      <c r="K36578" s="2">
        <v>45.99</v>
      </c>
      <c r="L36578">
        <v>50</v>
      </c>
      <c r="M36578" t="s">
        <v>32</v>
      </c>
      <c r="N36578">
        <v>580</v>
      </c>
      <c r="O36578" t="s">
        <v>44</v>
      </c>
      <c r="P36578">
        <v>5930</v>
      </c>
      <c r="Q36578" t="s">
        <v>177</v>
      </c>
    </row>
    <row r="36579" spans="1:17" x14ac:dyDescent="0.25">
      <c r="A36579" t="s">
        <v>17</v>
      </c>
      <c r="B36579" t="s">
        <v>18</v>
      </c>
      <c r="C36579" t="s">
        <v>4878</v>
      </c>
      <c r="D36579">
        <v>17894</v>
      </c>
      <c r="E36579" t="s">
        <v>631</v>
      </c>
      <c r="F36579" t="s">
        <v>632</v>
      </c>
      <c r="G36579" t="s">
        <v>633</v>
      </c>
      <c r="H36579" s="1" t="s">
        <v>388</v>
      </c>
      <c r="I36579" t="s">
        <v>389</v>
      </c>
      <c r="J36579">
        <v>43</v>
      </c>
      <c r="K36579" s="2">
        <v>164.61</v>
      </c>
      <c r="L36579">
        <v>50</v>
      </c>
      <c r="M36579" t="s">
        <v>32</v>
      </c>
      <c r="N36579">
        <v>580</v>
      </c>
      <c r="O36579" t="s">
        <v>44</v>
      </c>
      <c r="P36579">
        <v>5930</v>
      </c>
      <c r="Q36579" t="s">
        <v>177</v>
      </c>
    </row>
    <row r="36580" spans="1:17" x14ac:dyDescent="0.25">
      <c r="A36580" t="s">
        <v>17</v>
      </c>
      <c r="B36580" t="s">
        <v>18</v>
      </c>
      <c r="C36580" t="s">
        <v>4878</v>
      </c>
      <c r="D36580">
        <v>17894</v>
      </c>
      <c r="E36580" t="s">
        <v>631</v>
      </c>
      <c r="F36580" t="s">
        <v>632</v>
      </c>
      <c r="G36580" t="s">
        <v>633</v>
      </c>
      <c r="H36580" s="1" t="s">
        <v>388</v>
      </c>
      <c r="I36580" t="s">
        <v>389</v>
      </c>
      <c r="J36580">
        <v>43</v>
      </c>
      <c r="K36580" s="2">
        <v>88.63</v>
      </c>
      <c r="L36580">
        <v>50</v>
      </c>
      <c r="M36580" t="s">
        <v>32</v>
      </c>
      <c r="N36580">
        <v>580</v>
      </c>
      <c r="O36580" t="s">
        <v>44</v>
      </c>
      <c r="P36580">
        <v>5930</v>
      </c>
      <c r="Q36580" t="s">
        <v>177</v>
      </c>
    </row>
    <row r="36581" spans="1:17" x14ac:dyDescent="0.25">
      <c r="A36581" t="s">
        <v>17</v>
      </c>
      <c r="B36581" t="s">
        <v>18</v>
      </c>
      <c r="C36581" t="s">
        <v>4941</v>
      </c>
      <c r="D36581">
        <v>17895</v>
      </c>
      <c r="E36581" t="s">
        <v>913</v>
      </c>
      <c r="F36581" t="s">
        <v>914</v>
      </c>
      <c r="G36581" t="s">
        <v>915</v>
      </c>
      <c r="H36581" s="1" t="s">
        <v>916</v>
      </c>
      <c r="I36581" t="s">
        <v>917</v>
      </c>
      <c r="J36581">
        <v>43</v>
      </c>
      <c r="K36581" s="2">
        <v>228.37</v>
      </c>
      <c r="L36581">
        <v>50</v>
      </c>
      <c r="M36581" t="s">
        <v>32</v>
      </c>
      <c r="N36581">
        <v>640</v>
      </c>
      <c r="O36581" t="s">
        <v>109</v>
      </c>
      <c r="P36581">
        <v>6510</v>
      </c>
      <c r="Q36581" t="s">
        <v>454</v>
      </c>
    </row>
    <row r="36582" spans="1:17" x14ac:dyDescent="0.25">
      <c r="A36582" t="s">
        <v>17</v>
      </c>
      <c r="B36582" t="s">
        <v>18</v>
      </c>
      <c r="C36582" t="s">
        <v>4941</v>
      </c>
      <c r="D36582">
        <v>17897</v>
      </c>
      <c r="E36582" t="s">
        <v>4899</v>
      </c>
      <c r="F36582" t="s">
        <v>4900</v>
      </c>
      <c r="G36582" t="s">
        <v>4901</v>
      </c>
      <c r="H36582" s="1" t="s">
        <v>175</v>
      </c>
      <c r="I36582" t="s">
        <v>176</v>
      </c>
      <c r="J36582">
        <v>43</v>
      </c>
      <c r="K36582" s="2">
        <v>6529</v>
      </c>
      <c r="L36582">
        <v>50</v>
      </c>
      <c r="M36582" t="s">
        <v>32</v>
      </c>
      <c r="N36582">
        <v>580</v>
      </c>
      <c r="O36582" t="s">
        <v>44</v>
      </c>
      <c r="P36582">
        <v>5881</v>
      </c>
      <c r="Q36582" t="s">
        <v>1117</v>
      </c>
    </row>
    <row r="36583" spans="1:17" x14ac:dyDescent="0.25">
      <c r="A36583" t="s">
        <v>17</v>
      </c>
      <c r="B36583" t="s">
        <v>18</v>
      </c>
      <c r="C36583" t="s">
        <v>4853</v>
      </c>
      <c r="D36583">
        <v>17898</v>
      </c>
      <c r="E36583" t="s">
        <v>2938</v>
      </c>
      <c r="F36583" t="s">
        <v>2939</v>
      </c>
      <c r="G36583" t="s">
        <v>2940</v>
      </c>
      <c r="H36583" s="1" t="s">
        <v>69</v>
      </c>
      <c r="I36583" t="s">
        <v>70</v>
      </c>
      <c r="J36583">
        <v>43</v>
      </c>
      <c r="K36583" s="2">
        <v>2648.69</v>
      </c>
      <c r="L36583">
        <v>50</v>
      </c>
      <c r="M36583" t="s">
        <v>32</v>
      </c>
      <c r="N36583">
        <v>580</v>
      </c>
      <c r="O36583" t="s">
        <v>44</v>
      </c>
      <c r="P36583">
        <v>5940</v>
      </c>
      <c r="Q36583" t="s">
        <v>524</v>
      </c>
    </row>
    <row r="36584" spans="1:17" x14ac:dyDescent="0.25">
      <c r="A36584" t="s">
        <v>17</v>
      </c>
      <c r="B36584" t="s">
        <v>18</v>
      </c>
      <c r="C36584" t="s">
        <v>4963</v>
      </c>
      <c r="D36584">
        <v>17899</v>
      </c>
      <c r="E36584" t="s">
        <v>407</v>
      </c>
      <c r="F36584" t="s">
        <v>408</v>
      </c>
      <c r="G36584" t="s">
        <v>409</v>
      </c>
      <c r="H36584" s="1" t="s">
        <v>410</v>
      </c>
      <c r="I36584" t="s">
        <v>411</v>
      </c>
      <c r="J36584">
        <v>62</v>
      </c>
      <c r="K36584" s="2">
        <v>1960.83</v>
      </c>
      <c r="L36584">
        <v>91</v>
      </c>
      <c r="M36584" t="s">
        <v>412</v>
      </c>
      <c r="N36584">
        <v>910</v>
      </c>
      <c r="O36584" t="s">
        <v>412</v>
      </c>
      <c r="P36584">
        <v>9100</v>
      </c>
      <c r="Q36584" t="s">
        <v>413</v>
      </c>
    </row>
    <row r="36585" spans="1:17" x14ac:dyDescent="0.25">
      <c r="A36585" t="s">
        <v>17</v>
      </c>
      <c r="B36585" t="s">
        <v>18</v>
      </c>
      <c r="C36585" t="s">
        <v>4920</v>
      </c>
      <c r="D36585">
        <v>17901</v>
      </c>
      <c r="E36585" t="s">
        <v>907</v>
      </c>
      <c r="F36585" t="s">
        <v>908</v>
      </c>
      <c r="G36585" t="s">
        <v>909</v>
      </c>
      <c r="H36585" s="1" t="s">
        <v>611</v>
      </c>
      <c r="I36585" t="s">
        <v>612</v>
      </c>
      <c r="J36585">
        <v>45</v>
      </c>
      <c r="K36585" s="2">
        <v>5.54</v>
      </c>
      <c r="L36585">
        <v>70</v>
      </c>
      <c r="M36585" t="s">
        <v>144</v>
      </c>
      <c r="N36585">
        <v>745</v>
      </c>
      <c r="O36585" t="s">
        <v>145</v>
      </c>
      <c r="P36585">
        <v>7550</v>
      </c>
      <c r="Q36585" t="s">
        <v>449</v>
      </c>
    </row>
    <row r="36586" spans="1:17" x14ac:dyDescent="0.25">
      <c r="A36586" t="s">
        <v>17</v>
      </c>
      <c r="B36586" t="s">
        <v>18</v>
      </c>
      <c r="C36586" t="s">
        <v>4920</v>
      </c>
      <c r="D36586">
        <v>17901</v>
      </c>
      <c r="E36586" t="s">
        <v>907</v>
      </c>
      <c r="F36586" t="s">
        <v>908</v>
      </c>
      <c r="G36586" t="s">
        <v>909</v>
      </c>
      <c r="H36586" s="1" t="s">
        <v>611</v>
      </c>
      <c r="I36586" t="s">
        <v>612</v>
      </c>
      <c r="J36586">
        <v>45</v>
      </c>
      <c r="K36586" s="2">
        <v>49.78</v>
      </c>
      <c r="L36586">
        <v>70</v>
      </c>
      <c r="M36586" t="s">
        <v>144</v>
      </c>
      <c r="N36586">
        <v>745</v>
      </c>
      <c r="O36586" t="s">
        <v>145</v>
      </c>
      <c r="P36586">
        <v>7550</v>
      </c>
      <c r="Q36586" t="s">
        <v>449</v>
      </c>
    </row>
    <row r="36587" spans="1:17" x14ac:dyDescent="0.25">
      <c r="A36587" t="s">
        <v>17</v>
      </c>
      <c r="B36587" t="s">
        <v>18</v>
      </c>
      <c r="C36587" t="s">
        <v>4654</v>
      </c>
      <c r="D36587">
        <v>17902</v>
      </c>
      <c r="E36587" t="s">
        <v>2938</v>
      </c>
      <c r="F36587" t="s">
        <v>2939</v>
      </c>
      <c r="G36587" t="s">
        <v>2940</v>
      </c>
      <c r="H36587" s="1" t="s">
        <v>69</v>
      </c>
      <c r="I36587" t="s">
        <v>70</v>
      </c>
      <c r="J36587">
        <v>43</v>
      </c>
      <c r="K36587" s="2">
        <v>107.82</v>
      </c>
      <c r="L36587">
        <v>50</v>
      </c>
      <c r="M36587" t="s">
        <v>32</v>
      </c>
      <c r="N36587">
        <v>580</v>
      </c>
      <c r="O36587" t="s">
        <v>44</v>
      </c>
      <c r="P36587">
        <v>5940</v>
      </c>
      <c r="Q36587" t="s">
        <v>524</v>
      </c>
    </row>
    <row r="36588" spans="1:17" x14ac:dyDescent="0.25">
      <c r="A36588" t="s">
        <v>17</v>
      </c>
      <c r="B36588" t="s">
        <v>18</v>
      </c>
      <c r="C36588" t="s">
        <v>4941</v>
      </c>
      <c r="D36588">
        <v>17903</v>
      </c>
      <c r="E36588" t="s">
        <v>1620</v>
      </c>
      <c r="F36588" t="s">
        <v>1621</v>
      </c>
      <c r="G36588" t="s">
        <v>1622</v>
      </c>
      <c r="H36588" s="1" t="s">
        <v>348</v>
      </c>
      <c r="I36588" t="s">
        <v>349</v>
      </c>
      <c r="J36588">
        <v>43</v>
      </c>
      <c r="K36588" s="2">
        <v>7000</v>
      </c>
      <c r="L36588">
        <v>13</v>
      </c>
      <c r="M36588" t="s">
        <v>27</v>
      </c>
      <c r="N36588">
        <v>135</v>
      </c>
      <c r="O36588" t="s">
        <v>30</v>
      </c>
      <c r="P36588">
        <v>1350</v>
      </c>
      <c r="Q36588" t="s">
        <v>31</v>
      </c>
    </row>
    <row r="36589" spans="1:17" x14ac:dyDescent="0.25">
      <c r="A36589" t="s">
        <v>17</v>
      </c>
      <c r="B36589" t="s">
        <v>18</v>
      </c>
      <c r="C36589" t="s">
        <v>4878</v>
      </c>
      <c r="D36589">
        <v>17904</v>
      </c>
      <c r="E36589" t="s">
        <v>3230</v>
      </c>
      <c r="F36589" t="s">
        <v>3231</v>
      </c>
      <c r="G36589" t="s">
        <v>3232</v>
      </c>
      <c r="H36589" s="1" t="s">
        <v>388</v>
      </c>
      <c r="I36589" t="s">
        <v>389</v>
      </c>
      <c r="J36589">
        <v>43</v>
      </c>
      <c r="K36589" s="2">
        <v>1258</v>
      </c>
      <c r="L36589">
        <v>50</v>
      </c>
      <c r="M36589" t="s">
        <v>32</v>
      </c>
      <c r="N36589">
        <v>580</v>
      </c>
      <c r="O36589" t="s">
        <v>44</v>
      </c>
      <c r="P36589">
        <v>5930</v>
      </c>
      <c r="Q36589" t="s">
        <v>177</v>
      </c>
    </row>
    <row r="36590" spans="1:17" x14ac:dyDescent="0.25">
      <c r="A36590" t="s">
        <v>17</v>
      </c>
      <c r="B36590" t="s">
        <v>18</v>
      </c>
      <c r="C36590" t="s">
        <v>4920</v>
      </c>
      <c r="D36590">
        <v>17905</v>
      </c>
      <c r="E36590" t="s">
        <v>1367</v>
      </c>
      <c r="F36590" t="s">
        <v>1368</v>
      </c>
      <c r="G36590" t="s">
        <v>1369</v>
      </c>
      <c r="H36590" s="1" t="s">
        <v>348</v>
      </c>
      <c r="I36590" t="s">
        <v>349</v>
      </c>
      <c r="J36590">
        <v>43</v>
      </c>
      <c r="K36590" s="2">
        <v>46.82</v>
      </c>
      <c r="L36590">
        <v>66</v>
      </c>
      <c r="M36590" t="s">
        <v>42</v>
      </c>
      <c r="N36590">
        <v>670</v>
      </c>
      <c r="O36590" t="s">
        <v>142</v>
      </c>
      <c r="P36590">
        <v>6700</v>
      </c>
      <c r="Q36590" t="s">
        <v>730</v>
      </c>
    </row>
    <row r="36591" spans="1:17" x14ac:dyDescent="0.25">
      <c r="A36591" t="s">
        <v>17</v>
      </c>
      <c r="B36591" t="s">
        <v>18</v>
      </c>
      <c r="C36591" t="s">
        <v>4920</v>
      </c>
      <c r="D36591">
        <v>17906</v>
      </c>
      <c r="E36591" t="s">
        <v>384</v>
      </c>
      <c r="F36591" t="s">
        <v>385</v>
      </c>
      <c r="G36591" t="s">
        <v>386</v>
      </c>
      <c r="H36591" s="1" t="s">
        <v>38</v>
      </c>
      <c r="I36591" t="s">
        <v>39</v>
      </c>
      <c r="J36591">
        <v>43</v>
      </c>
      <c r="K36591" s="2">
        <v>4000</v>
      </c>
      <c r="L36591">
        <v>13</v>
      </c>
      <c r="M36591" t="s">
        <v>27</v>
      </c>
      <c r="N36591">
        <v>135</v>
      </c>
      <c r="O36591" t="s">
        <v>30</v>
      </c>
      <c r="P36591">
        <v>1355</v>
      </c>
      <c r="Q36591" t="s">
        <v>387</v>
      </c>
    </row>
    <row r="36592" spans="1:17" x14ac:dyDescent="0.25">
      <c r="A36592" t="s">
        <v>17</v>
      </c>
      <c r="B36592" t="s">
        <v>18</v>
      </c>
      <c r="C36592" t="s">
        <v>4920</v>
      </c>
      <c r="D36592">
        <v>17907</v>
      </c>
      <c r="E36592" t="s">
        <v>4754</v>
      </c>
      <c r="F36592" t="s">
        <v>657</v>
      </c>
      <c r="G36592" t="s">
        <v>4747</v>
      </c>
      <c r="H36592" s="1" t="s">
        <v>659</v>
      </c>
      <c r="I36592" t="s">
        <v>660</v>
      </c>
      <c r="J36592">
        <v>45</v>
      </c>
      <c r="K36592" s="2">
        <v>68.66</v>
      </c>
      <c r="L36592">
        <v>50</v>
      </c>
      <c r="M36592" t="s">
        <v>32</v>
      </c>
      <c r="N36592">
        <v>640</v>
      </c>
      <c r="O36592" t="s">
        <v>109</v>
      </c>
      <c r="P36592">
        <v>6500</v>
      </c>
      <c r="Q36592" t="s">
        <v>182</v>
      </c>
    </row>
    <row r="36593" spans="1:17" x14ac:dyDescent="0.25">
      <c r="A36593" t="s">
        <v>17</v>
      </c>
      <c r="B36593" t="s">
        <v>18</v>
      </c>
      <c r="C36593" t="s">
        <v>4878</v>
      </c>
      <c r="D36593">
        <v>17908</v>
      </c>
      <c r="E36593" t="s">
        <v>421</v>
      </c>
      <c r="F36593" t="s">
        <v>422</v>
      </c>
      <c r="G36593" t="s">
        <v>423</v>
      </c>
      <c r="H36593" s="1" t="s">
        <v>69</v>
      </c>
      <c r="I36593" t="s">
        <v>70</v>
      </c>
      <c r="J36593">
        <v>43</v>
      </c>
      <c r="K36593" s="2">
        <v>512.32000000000005</v>
      </c>
      <c r="L36593">
        <v>50</v>
      </c>
      <c r="M36593" t="s">
        <v>32</v>
      </c>
      <c r="N36593">
        <v>580</v>
      </c>
      <c r="O36593" t="s">
        <v>44</v>
      </c>
      <c r="P36593">
        <v>5940</v>
      </c>
      <c r="Q36593" t="s">
        <v>524</v>
      </c>
    </row>
    <row r="36594" spans="1:17" x14ac:dyDescent="0.25">
      <c r="A36594" t="s">
        <v>17</v>
      </c>
      <c r="B36594" t="s">
        <v>18</v>
      </c>
      <c r="C36594" t="s">
        <v>4878</v>
      </c>
      <c r="D36594">
        <v>17909</v>
      </c>
      <c r="E36594" t="s">
        <v>421</v>
      </c>
      <c r="F36594" t="s">
        <v>422</v>
      </c>
      <c r="G36594" t="s">
        <v>423</v>
      </c>
      <c r="H36594" s="1" t="s">
        <v>69</v>
      </c>
      <c r="I36594" t="s">
        <v>70</v>
      </c>
      <c r="J36594">
        <v>43</v>
      </c>
      <c r="K36594" s="2">
        <v>8.4600000000000009</v>
      </c>
      <c r="L36594">
        <v>50</v>
      </c>
      <c r="M36594" t="s">
        <v>32</v>
      </c>
      <c r="N36594">
        <v>580</v>
      </c>
      <c r="O36594" t="s">
        <v>44</v>
      </c>
      <c r="P36594">
        <v>5940</v>
      </c>
      <c r="Q36594" t="s">
        <v>524</v>
      </c>
    </row>
    <row r="36595" spans="1:17" x14ac:dyDescent="0.25">
      <c r="A36595" t="s">
        <v>17</v>
      </c>
      <c r="B36595" t="s">
        <v>18</v>
      </c>
      <c r="C36595" t="s">
        <v>4878</v>
      </c>
      <c r="D36595">
        <v>17909</v>
      </c>
      <c r="E36595" t="s">
        <v>421</v>
      </c>
      <c r="F36595" t="s">
        <v>422</v>
      </c>
      <c r="G36595" t="s">
        <v>423</v>
      </c>
      <c r="H36595" s="1" t="s">
        <v>69</v>
      </c>
      <c r="I36595" t="s">
        <v>70</v>
      </c>
      <c r="J36595">
        <v>43</v>
      </c>
      <c r="K36595" s="2">
        <v>6.82</v>
      </c>
      <c r="L36595">
        <v>50</v>
      </c>
      <c r="M36595" t="s">
        <v>32</v>
      </c>
      <c r="N36595">
        <v>580</v>
      </c>
      <c r="O36595" t="s">
        <v>44</v>
      </c>
      <c r="P36595">
        <v>5940</v>
      </c>
      <c r="Q36595" t="s">
        <v>524</v>
      </c>
    </row>
    <row r="36596" spans="1:17" x14ac:dyDescent="0.25">
      <c r="A36596" t="s">
        <v>17</v>
      </c>
      <c r="B36596" t="s">
        <v>18</v>
      </c>
      <c r="C36596" t="s">
        <v>4878</v>
      </c>
      <c r="D36596">
        <v>17909</v>
      </c>
      <c r="E36596" t="s">
        <v>421</v>
      </c>
      <c r="F36596" t="s">
        <v>422</v>
      </c>
      <c r="G36596" t="s">
        <v>423</v>
      </c>
      <c r="H36596" s="1" t="s">
        <v>69</v>
      </c>
      <c r="I36596" t="s">
        <v>70</v>
      </c>
      <c r="J36596">
        <v>43</v>
      </c>
      <c r="K36596" s="2">
        <v>668.68</v>
      </c>
      <c r="L36596">
        <v>50</v>
      </c>
      <c r="M36596" t="s">
        <v>32</v>
      </c>
      <c r="N36596">
        <v>580</v>
      </c>
      <c r="O36596" t="s">
        <v>44</v>
      </c>
      <c r="P36596">
        <v>5940</v>
      </c>
      <c r="Q36596" t="s">
        <v>524</v>
      </c>
    </row>
    <row r="36597" spans="1:17" x14ac:dyDescent="0.25">
      <c r="A36597" t="s">
        <v>17</v>
      </c>
      <c r="B36597" t="s">
        <v>18</v>
      </c>
      <c r="C36597" t="s">
        <v>4878</v>
      </c>
      <c r="D36597">
        <v>17910</v>
      </c>
      <c r="E36597" t="s">
        <v>421</v>
      </c>
      <c r="F36597" t="s">
        <v>422</v>
      </c>
      <c r="G36597" t="s">
        <v>423</v>
      </c>
      <c r="H36597" s="1" t="s">
        <v>388</v>
      </c>
      <c r="I36597" t="s">
        <v>389</v>
      </c>
      <c r="J36597">
        <v>43</v>
      </c>
      <c r="K36597" s="2">
        <v>106.22</v>
      </c>
      <c r="L36597">
        <v>50</v>
      </c>
      <c r="M36597" t="s">
        <v>32</v>
      </c>
      <c r="N36597">
        <v>580</v>
      </c>
      <c r="O36597" t="s">
        <v>44</v>
      </c>
      <c r="P36597">
        <v>5940</v>
      </c>
      <c r="Q36597" t="s">
        <v>524</v>
      </c>
    </row>
    <row r="36598" spans="1:17" x14ac:dyDescent="0.25">
      <c r="A36598" t="s">
        <v>17</v>
      </c>
      <c r="B36598" t="s">
        <v>18</v>
      </c>
      <c r="C36598" t="s">
        <v>4878</v>
      </c>
      <c r="D36598">
        <v>17911</v>
      </c>
      <c r="E36598" t="s">
        <v>421</v>
      </c>
      <c r="F36598" t="s">
        <v>422</v>
      </c>
      <c r="G36598" t="s">
        <v>423</v>
      </c>
      <c r="H36598" s="1" t="s">
        <v>388</v>
      </c>
      <c r="I36598" t="s">
        <v>389</v>
      </c>
      <c r="J36598">
        <v>43</v>
      </c>
      <c r="K36598" s="2">
        <v>6.46</v>
      </c>
      <c r="L36598">
        <v>50</v>
      </c>
      <c r="M36598" t="s">
        <v>32</v>
      </c>
      <c r="N36598">
        <v>580</v>
      </c>
      <c r="O36598" t="s">
        <v>44</v>
      </c>
      <c r="P36598">
        <v>5930</v>
      </c>
      <c r="Q36598" t="s">
        <v>177</v>
      </c>
    </row>
    <row r="36599" spans="1:17" x14ac:dyDescent="0.25">
      <c r="A36599" t="s">
        <v>17</v>
      </c>
      <c r="B36599" t="s">
        <v>18</v>
      </c>
      <c r="C36599" t="s">
        <v>4878</v>
      </c>
      <c r="D36599">
        <v>17911</v>
      </c>
      <c r="E36599" t="s">
        <v>421</v>
      </c>
      <c r="F36599" t="s">
        <v>422</v>
      </c>
      <c r="G36599" t="s">
        <v>423</v>
      </c>
      <c r="H36599" s="1" t="s">
        <v>512</v>
      </c>
      <c r="I36599" t="s">
        <v>513</v>
      </c>
      <c r="J36599">
        <v>49</v>
      </c>
      <c r="K36599" s="2">
        <v>1.55</v>
      </c>
      <c r="L36599">
        <v>50</v>
      </c>
      <c r="M36599" t="s">
        <v>32</v>
      </c>
      <c r="N36599">
        <v>580</v>
      </c>
      <c r="O36599" t="s">
        <v>44</v>
      </c>
      <c r="P36599">
        <v>5930</v>
      </c>
      <c r="Q36599" t="s">
        <v>177</v>
      </c>
    </row>
    <row r="36600" spans="1:17" x14ac:dyDescent="0.25">
      <c r="A36600" t="s">
        <v>17</v>
      </c>
      <c r="B36600" t="s">
        <v>18</v>
      </c>
      <c r="C36600" t="s">
        <v>4878</v>
      </c>
      <c r="D36600">
        <v>17911</v>
      </c>
      <c r="E36600" t="s">
        <v>421</v>
      </c>
      <c r="F36600" t="s">
        <v>422</v>
      </c>
      <c r="G36600" t="s">
        <v>423</v>
      </c>
      <c r="H36600" s="1" t="s">
        <v>388</v>
      </c>
      <c r="I36600" t="s">
        <v>389</v>
      </c>
      <c r="J36600">
        <v>43</v>
      </c>
      <c r="K36600" s="2">
        <v>73.88</v>
      </c>
      <c r="L36600">
        <v>50</v>
      </c>
      <c r="M36600" t="s">
        <v>32</v>
      </c>
      <c r="N36600">
        <v>580</v>
      </c>
      <c r="O36600" t="s">
        <v>44</v>
      </c>
      <c r="P36600">
        <v>5930</v>
      </c>
      <c r="Q36600" t="s">
        <v>177</v>
      </c>
    </row>
    <row r="36601" spans="1:17" x14ac:dyDescent="0.25">
      <c r="A36601" t="s">
        <v>17</v>
      </c>
      <c r="B36601" t="s">
        <v>18</v>
      </c>
      <c r="C36601" t="s">
        <v>4878</v>
      </c>
      <c r="D36601">
        <v>17911</v>
      </c>
      <c r="E36601" t="s">
        <v>421</v>
      </c>
      <c r="F36601" t="s">
        <v>422</v>
      </c>
      <c r="G36601" t="s">
        <v>423</v>
      </c>
      <c r="H36601" s="1" t="s">
        <v>388</v>
      </c>
      <c r="I36601" t="s">
        <v>389</v>
      </c>
      <c r="J36601">
        <v>43</v>
      </c>
      <c r="K36601" s="2">
        <v>12</v>
      </c>
      <c r="L36601">
        <v>50</v>
      </c>
      <c r="M36601" t="s">
        <v>32</v>
      </c>
      <c r="N36601">
        <v>580</v>
      </c>
      <c r="O36601" t="s">
        <v>44</v>
      </c>
      <c r="P36601">
        <v>5930</v>
      </c>
      <c r="Q36601" t="s">
        <v>177</v>
      </c>
    </row>
    <row r="36602" spans="1:17" x14ac:dyDescent="0.25">
      <c r="A36602" t="s">
        <v>17</v>
      </c>
      <c r="B36602" t="s">
        <v>18</v>
      </c>
      <c r="C36602" t="s">
        <v>4942</v>
      </c>
      <c r="D36602">
        <v>17912</v>
      </c>
      <c r="E36602" t="s">
        <v>913</v>
      </c>
      <c r="F36602" t="s">
        <v>914</v>
      </c>
      <c r="G36602" t="s">
        <v>915</v>
      </c>
      <c r="H36602" s="1" t="s">
        <v>916</v>
      </c>
      <c r="I36602" t="s">
        <v>917</v>
      </c>
      <c r="J36602">
        <v>43</v>
      </c>
      <c r="K36602" s="2">
        <v>1141.8699999999999</v>
      </c>
      <c r="L36602">
        <v>50</v>
      </c>
      <c r="M36602" t="s">
        <v>32</v>
      </c>
      <c r="N36602">
        <v>640</v>
      </c>
      <c r="O36602" t="s">
        <v>109</v>
      </c>
      <c r="P36602">
        <v>6510</v>
      </c>
      <c r="Q36602" t="s">
        <v>454</v>
      </c>
    </row>
    <row r="36603" spans="1:17" x14ac:dyDescent="0.25">
      <c r="A36603" t="s">
        <v>17</v>
      </c>
      <c r="B36603" t="s">
        <v>18</v>
      </c>
      <c r="C36603" t="s">
        <v>4878</v>
      </c>
      <c r="D36603">
        <v>17913</v>
      </c>
      <c r="E36603" t="s">
        <v>421</v>
      </c>
      <c r="F36603" t="s">
        <v>422</v>
      </c>
      <c r="G36603" t="s">
        <v>423</v>
      </c>
      <c r="H36603" s="1" t="s">
        <v>69</v>
      </c>
      <c r="I36603" t="s">
        <v>70</v>
      </c>
      <c r="J36603">
        <v>43</v>
      </c>
      <c r="K36603" s="2">
        <v>125.52</v>
      </c>
      <c r="L36603">
        <v>50</v>
      </c>
      <c r="M36603" t="s">
        <v>32</v>
      </c>
      <c r="N36603">
        <v>580</v>
      </c>
      <c r="O36603" t="s">
        <v>44</v>
      </c>
      <c r="P36603">
        <v>5940</v>
      </c>
      <c r="Q36603" t="s">
        <v>524</v>
      </c>
    </row>
    <row r="36604" spans="1:17" x14ac:dyDescent="0.25">
      <c r="A36604" t="s">
        <v>17</v>
      </c>
      <c r="B36604" t="s">
        <v>18</v>
      </c>
      <c r="C36604" t="s">
        <v>4878</v>
      </c>
      <c r="D36604">
        <v>17913</v>
      </c>
      <c r="E36604" t="s">
        <v>421</v>
      </c>
      <c r="F36604" t="s">
        <v>422</v>
      </c>
      <c r="G36604" t="s">
        <v>423</v>
      </c>
      <c r="H36604" s="1" t="s">
        <v>69</v>
      </c>
      <c r="I36604" t="s">
        <v>70</v>
      </c>
      <c r="J36604">
        <v>43</v>
      </c>
      <c r="K36604" s="2">
        <v>27.56</v>
      </c>
      <c r="L36604">
        <v>50</v>
      </c>
      <c r="M36604" t="s">
        <v>32</v>
      </c>
      <c r="N36604">
        <v>580</v>
      </c>
      <c r="O36604" t="s">
        <v>44</v>
      </c>
      <c r="P36604">
        <v>5940</v>
      </c>
      <c r="Q36604" t="s">
        <v>524</v>
      </c>
    </row>
    <row r="36605" spans="1:17" x14ac:dyDescent="0.25">
      <c r="A36605" t="s">
        <v>17</v>
      </c>
      <c r="B36605" t="s">
        <v>18</v>
      </c>
      <c r="C36605" t="s">
        <v>4654</v>
      </c>
      <c r="D36605">
        <v>17914</v>
      </c>
      <c r="E36605" t="s">
        <v>2938</v>
      </c>
      <c r="F36605" t="s">
        <v>2939</v>
      </c>
      <c r="G36605" t="s">
        <v>2940</v>
      </c>
      <c r="H36605" s="1" t="s">
        <v>69</v>
      </c>
      <c r="I36605" t="s">
        <v>70</v>
      </c>
      <c r="J36605">
        <v>43</v>
      </c>
      <c r="K36605" s="2">
        <v>85.32</v>
      </c>
      <c r="L36605">
        <v>50</v>
      </c>
      <c r="M36605" t="s">
        <v>32</v>
      </c>
      <c r="N36605">
        <v>580</v>
      </c>
      <c r="O36605" t="s">
        <v>44</v>
      </c>
      <c r="P36605">
        <v>5940</v>
      </c>
      <c r="Q36605" t="s">
        <v>524</v>
      </c>
    </row>
    <row r="36606" spans="1:17" x14ac:dyDescent="0.25">
      <c r="A36606" t="s">
        <v>17</v>
      </c>
      <c r="B36606" t="s">
        <v>18</v>
      </c>
      <c r="C36606" t="s">
        <v>4654</v>
      </c>
      <c r="D36606">
        <v>17915</v>
      </c>
      <c r="E36606" t="s">
        <v>2938</v>
      </c>
      <c r="F36606" t="s">
        <v>2939</v>
      </c>
      <c r="G36606" t="s">
        <v>2940</v>
      </c>
      <c r="H36606" s="1" t="s">
        <v>69</v>
      </c>
      <c r="I36606" t="s">
        <v>70</v>
      </c>
      <c r="J36606">
        <v>43</v>
      </c>
      <c r="K36606" s="2">
        <v>85.32</v>
      </c>
      <c r="L36606">
        <v>50</v>
      </c>
      <c r="M36606" t="s">
        <v>32</v>
      </c>
      <c r="N36606">
        <v>580</v>
      </c>
      <c r="O36606" t="s">
        <v>44</v>
      </c>
      <c r="P36606">
        <v>5940</v>
      </c>
      <c r="Q36606" t="s">
        <v>524</v>
      </c>
    </row>
    <row r="36607" spans="1:17" x14ac:dyDescent="0.25">
      <c r="A36607" t="s">
        <v>17</v>
      </c>
      <c r="B36607" t="s">
        <v>18</v>
      </c>
      <c r="C36607" t="s">
        <v>4224</v>
      </c>
      <c r="D36607">
        <v>17916</v>
      </c>
      <c r="E36607" t="s">
        <v>396</v>
      </c>
      <c r="F36607" t="s">
        <v>397</v>
      </c>
      <c r="G36607" t="s">
        <v>398</v>
      </c>
      <c r="H36607" s="1" t="s">
        <v>371</v>
      </c>
      <c r="I36607" t="s">
        <v>372</v>
      </c>
      <c r="J36607">
        <v>47</v>
      </c>
      <c r="K36607" s="2">
        <v>16500</v>
      </c>
      <c r="L36607">
        <v>30</v>
      </c>
      <c r="M36607" t="s">
        <v>98</v>
      </c>
      <c r="N36607">
        <v>300</v>
      </c>
      <c r="O36607" t="s">
        <v>249</v>
      </c>
      <c r="P36607">
        <v>3004</v>
      </c>
      <c r="Q36607" t="s">
        <v>399</v>
      </c>
    </row>
    <row r="36608" spans="1:17" x14ac:dyDescent="0.25">
      <c r="A36608" t="s">
        <v>17</v>
      </c>
      <c r="B36608" t="s">
        <v>18</v>
      </c>
      <c r="C36608" t="s">
        <v>4966</v>
      </c>
      <c r="D36608">
        <v>17917</v>
      </c>
      <c r="E36608" t="s">
        <v>407</v>
      </c>
      <c r="F36608" t="s">
        <v>408</v>
      </c>
      <c r="G36608" t="s">
        <v>409</v>
      </c>
      <c r="H36608" s="1" t="s">
        <v>410</v>
      </c>
      <c r="I36608" t="s">
        <v>411</v>
      </c>
      <c r="J36608">
        <v>62</v>
      </c>
      <c r="K36608" s="2">
        <v>166460</v>
      </c>
      <c r="L36608">
        <v>91</v>
      </c>
      <c r="M36608" t="s">
        <v>412</v>
      </c>
      <c r="N36608">
        <v>910</v>
      </c>
      <c r="O36608" t="s">
        <v>412</v>
      </c>
      <c r="P36608">
        <v>9100</v>
      </c>
      <c r="Q36608" t="s">
        <v>413</v>
      </c>
    </row>
    <row r="36609" spans="1:17" x14ac:dyDescent="0.25">
      <c r="A36609" t="s">
        <v>17</v>
      </c>
      <c r="B36609" t="s">
        <v>18</v>
      </c>
      <c r="C36609" t="s">
        <v>4878</v>
      </c>
      <c r="D36609">
        <v>17918</v>
      </c>
      <c r="E36609" t="s">
        <v>421</v>
      </c>
      <c r="F36609" t="s">
        <v>422</v>
      </c>
      <c r="G36609" t="s">
        <v>423</v>
      </c>
      <c r="H36609" s="1" t="s">
        <v>69</v>
      </c>
      <c r="I36609" t="s">
        <v>70</v>
      </c>
      <c r="J36609">
        <v>43</v>
      </c>
      <c r="K36609" s="2">
        <v>1284.57</v>
      </c>
      <c r="L36609">
        <v>50</v>
      </c>
      <c r="M36609" t="s">
        <v>32</v>
      </c>
      <c r="N36609">
        <v>580</v>
      </c>
      <c r="O36609" t="s">
        <v>44</v>
      </c>
      <c r="P36609">
        <v>5940</v>
      </c>
      <c r="Q36609" t="s">
        <v>524</v>
      </c>
    </row>
    <row r="36610" spans="1:17" x14ac:dyDescent="0.25">
      <c r="A36610" t="s">
        <v>17</v>
      </c>
      <c r="B36610" t="s">
        <v>18</v>
      </c>
      <c r="C36610" t="s">
        <v>4878</v>
      </c>
      <c r="D36610">
        <v>17919</v>
      </c>
      <c r="E36610" t="s">
        <v>421</v>
      </c>
      <c r="F36610" t="s">
        <v>422</v>
      </c>
      <c r="G36610" t="s">
        <v>423</v>
      </c>
      <c r="H36610" s="1" t="s">
        <v>69</v>
      </c>
      <c r="I36610" t="s">
        <v>70</v>
      </c>
      <c r="J36610">
        <v>43</v>
      </c>
      <c r="K36610" s="2">
        <v>39.49</v>
      </c>
      <c r="L36610">
        <v>50</v>
      </c>
      <c r="M36610" t="s">
        <v>32</v>
      </c>
      <c r="N36610">
        <v>580</v>
      </c>
      <c r="O36610" t="s">
        <v>44</v>
      </c>
      <c r="P36610">
        <v>5940</v>
      </c>
      <c r="Q36610" t="s">
        <v>524</v>
      </c>
    </row>
    <row r="36611" spans="1:17" x14ac:dyDescent="0.25">
      <c r="A36611" t="s">
        <v>17</v>
      </c>
      <c r="B36611" t="s">
        <v>18</v>
      </c>
      <c r="C36611" t="s">
        <v>4878</v>
      </c>
      <c r="D36611">
        <v>17919</v>
      </c>
      <c r="E36611" t="s">
        <v>421</v>
      </c>
      <c r="F36611" t="s">
        <v>422</v>
      </c>
      <c r="G36611" t="s">
        <v>423</v>
      </c>
      <c r="H36611" s="1" t="s">
        <v>69</v>
      </c>
      <c r="I36611" t="s">
        <v>70</v>
      </c>
      <c r="J36611">
        <v>43</v>
      </c>
      <c r="K36611" s="2">
        <v>0.01</v>
      </c>
      <c r="L36611">
        <v>50</v>
      </c>
      <c r="M36611" t="s">
        <v>32</v>
      </c>
      <c r="N36611">
        <v>580</v>
      </c>
      <c r="O36611" t="s">
        <v>44</v>
      </c>
      <c r="P36611">
        <v>5940</v>
      </c>
      <c r="Q36611" t="s">
        <v>524</v>
      </c>
    </row>
    <row r="36612" spans="1:17" x14ac:dyDescent="0.25">
      <c r="A36612" t="s">
        <v>17</v>
      </c>
      <c r="B36612" t="s">
        <v>18</v>
      </c>
      <c r="C36612" t="s">
        <v>4878</v>
      </c>
      <c r="D36612">
        <v>17919</v>
      </c>
      <c r="E36612" t="s">
        <v>421</v>
      </c>
      <c r="F36612" t="s">
        <v>422</v>
      </c>
      <c r="G36612" t="s">
        <v>423</v>
      </c>
      <c r="H36612" s="1" t="s">
        <v>69</v>
      </c>
      <c r="I36612" t="s">
        <v>70</v>
      </c>
      <c r="J36612">
        <v>43</v>
      </c>
      <c r="K36612" s="2">
        <v>91</v>
      </c>
      <c r="L36612">
        <v>50</v>
      </c>
      <c r="M36612" t="s">
        <v>32</v>
      </c>
      <c r="N36612">
        <v>580</v>
      </c>
      <c r="O36612" t="s">
        <v>44</v>
      </c>
      <c r="P36612">
        <v>5940</v>
      </c>
      <c r="Q36612" t="s">
        <v>524</v>
      </c>
    </row>
    <row r="36613" spans="1:17" x14ac:dyDescent="0.25">
      <c r="A36613" t="s">
        <v>17</v>
      </c>
      <c r="B36613" t="s">
        <v>18</v>
      </c>
      <c r="C36613" t="s">
        <v>4878</v>
      </c>
      <c r="D36613">
        <v>17919</v>
      </c>
      <c r="E36613" t="s">
        <v>421</v>
      </c>
      <c r="F36613" t="s">
        <v>422</v>
      </c>
      <c r="G36613" t="s">
        <v>423</v>
      </c>
      <c r="H36613" s="1" t="s">
        <v>69</v>
      </c>
      <c r="I36613" t="s">
        <v>70</v>
      </c>
      <c r="J36613">
        <v>43</v>
      </c>
      <c r="K36613" s="2">
        <v>332.15</v>
      </c>
      <c r="L36613">
        <v>50</v>
      </c>
      <c r="M36613" t="s">
        <v>32</v>
      </c>
      <c r="N36613">
        <v>580</v>
      </c>
      <c r="O36613" t="s">
        <v>44</v>
      </c>
      <c r="P36613">
        <v>5940</v>
      </c>
      <c r="Q36613" t="s">
        <v>524</v>
      </c>
    </row>
    <row r="36614" spans="1:17" x14ac:dyDescent="0.25">
      <c r="A36614" t="s">
        <v>17</v>
      </c>
      <c r="B36614" t="s">
        <v>18</v>
      </c>
      <c r="C36614" t="s">
        <v>4654</v>
      </c>
      <c r="D36614">
        <v>17920</v>
      </c>
      <c r="E36614" t="s">
        <v>1533</v>
      </c>
      <c r="F36614" t="s">
        <v>1534</v>
      </c>
      <c r="G36614" t="s">
        <v>1535</v>
      </c>
      <c r="H36614" s="1" t="s">
        <v>1536</v>
      </c>
      <c r="I36614" t="s">
        <v>1537</v>
      </c>
      <c r="J36614">
        <v>43</v>
      </c>
      <c r="K36614" s="2">
        <v>49.9</v>
      </c>
      <c r="L36614">
        <v>20</v>
      </c>
      <c r="M36614" t="s">
        <v>25</v>
      </c>
      <c r="N36614">
        <v>220</v>
      </c>
      <c r="O36614" t="s">
        <v>264</v>
      </c>
      <c r="P36614">
        <v>2518</v>
      </c>
      <c r="Q36614" t="s">
        <v>341</v>
      </c>
    </row>
    <row r="36615" spans="1:17" x14ac:dyDescent="0.25">
      <c r="A36615" t="s">
        <v>17</v>
      </c>
      <c r="B36615" t="s">
        <v>18</v>
      </c>
      <c r="C36615" t="s">
        <v>4967</v>
      </c>
      <c r="D36615">
        <v>17921</v>
      </c>
      <c r="E36615" t="s">
        <v>1114</v>
      </c>
      <c r="F36615" t="s">
        <v>1115</v>
      </c>
      <c r="G36615" t="s">
        <v>1116</v>
      </c>
      <c r="H36615" s="1" t="s">
        <v>348</v>
      </c>
      <c r="I36615" t="s">
        <v>349</v>
      </c>
      <c r="J36615">
        <v>43</v>
      </c>
      <c r="K36615" s="2">
        <v>1063.06</v>
      </c>
      <c r="L36615">
        <v>50</v>
      </c>
      <c r="M36615" t="s">
        <v>32</v>
      </c>
      <c r="N36615">
        <v>580</v>
      </c>
      <c r="O36615" t="s">
        <v>44</v>
      </c>
      <c r="P36615">
        <v>5881</v>
      </c>
      <c r="Q36615" t="s">
        <v>1117</v>
      </c>
    </row>
    <row r="36616" spans="1:17" x14ac:dyDescent="0.25">
      <c r="A36616" t="s">
        <v>17</v>
      </c>
      <c r="B36616" t="s">
        <v>18</v>
      </c>
      <c r="C36616" t="s">
        <v>4943</v>
      </c>
      <c r="D36616">
        <v>17922</v>
      </c>
      <c r="E36616" t="s">
        <v>913</v>
      </c>
      <c r="F36616" t="s">
        <v>914</v>
      </c>
      <c r="G36616" t="s">
        <v>915</v>
      </c>
      <c r="H36616" s="1" t="s">
        <v>916</v>
      </c>
      <c r="I36616" t="s">
        <v>917</v>
      </c>
      <c r="J36616">
        <v>43</v>
      </c>
      <c r="K36616" s="2">
        <v>535.5</v>
      </c>
      <c r="L36616">
        <v>50</v>
      </c>
      <c r="M36616" t="s">
        <v>32</v>
      </c>
      <c r="N36616">
        <v>640</v>
      </c>
      <c r="O36616" t="s">
        <v>109</v>
      </c>
      <c r="P36616">
        <v>6510</v>
      </c>
      <c r="Q36616" t="s">
        <v>454</v>
      </c>
    </row>
    <row r="36617" spans="1:17" x14ac:dyDescent="0.25">
      <c r="A36617" t="s">
        <v>17</v>
      </c>
      <c r="B36617" t="s">
        <v>18</v>
      </c>
      <c r="C36617" t="s">
        <v>4120</v>
      </c>
      <c r="D36617">
        <v>17923</v>
      </c>
      <c r="E36617" t="s">
        <v>169</v>
      </c>
      <c r="F36617" t="s">
        <v>170</v>
      </c>
      <c r="G36617" t="s">
        <v>171</v>
      </c>
      <c r="H36617" s="1" t="s">
        <v>92</v>
      </c>
      <c r="I36617" t="s">
        <v>93</v>
      </c>
      <c r="J36617">
        <v>43</v>
      </c>
      <c r="K36617" s="2">
        <v>77.25</v>
      </c>
      <c r="L36617">
        <v>20</v>
      </c>
      <c r="M36617" t="s">
        <v>25</v>
      </c>
      <c r="N36617">
        <v>210</v>
      </c>
      <c r="O36617" t="s">
        <v>306</v>
      </c>
      <c r="P36617">
        <v>2110</v>
      </c>
      <c r="Q36617" t="s">
        <v>770</v>
      </c>
    </row>
    <row r="36618" spans="1:17" x14ac:dyDescent="0.25">
      <c r="A36618" t="s">
        <v>17</v>
      </c>
      <c r="B36618" t="s">
        <v>18</v>
      </c>
      <c r="C36618" t="s">
        <v>4120</v>
      </c>
      <c r="D36618">
        <v>17923</v>
      </c>
      <c r="E36618" t="s">
        <v>169</v>
      </c>
      <c r="F36618" t="s">
        <v>170</v>
      </c>
      <c r="G36618" t="s">
        <v>171</v>
      </c>
      <c r="H36618" s="1" t="s">
        <v>92</v>
      </c>
      <c r="I36618" t="s">
        <v>93</v>
      </c>
      <c r="J36618">
        <v>43</v>
      </c>
      <c r="K36618" s="2">
        <v>77.25</v>
      </c>
      <c r="L36618">
        <v>20</v>
      </c>
      <c r="M36618" t="s">
        <v>25</v>
      </c>
      <c r="N36618">
        <v>260</v>
      </c>
      <c r="O36618" t="s">
        <v>241</v>
      </c>
      <c r="P36618">
        <v>2610</v>
      </c>
      <c r="Q36618" t="s">
        <v>342</v>
      </c>
    </row>
    <row r="36619" spans="1:17" x14ac:dyDescent="0.25">
      <c r="A36619" t="s">
        <v>17</v>
      </c>
      <c r="B36619" t="s">
        <v>18</v>
      </c>
      <c r="C36619" t="s">
        <v>4120</v>
      </c>
      <c r="D36619">
        <v>17924</v>
      </c>
      <c r="E36619" t="s">
        <v>1875</v>
      </c>
      <c r="F36619" t="s">
        <v>1876</v>
      </c>
      <c r="G36619" t="s">
        <v>1877</v>
      </c>
      <c r="H36619" s="1" t="s">
        <v>393</v>
      </c>
      <c r="I36619" t="s">
        <v>394</v>
      </c>
      <c r="J36619">
        <v>43</v>
      </c>
      <c r="K36619" s="2">
        <v>64.8</v>
      </c>
      <c r="L36619">
        <v>20</v>
      </c>
      <c r="M36619" t="s">
        <v>25</v>
      </c>
      <c r="N36619">
        <v>260</v>
      </c>
      <c r="O36619" t="s">
        <v>241</v>
      </c>
      <c r="P36619">
        <v>2624</v>
      </c>
      <c r="Q36619" t="s">
        <v>331</v>
      </c>
    </row>
    <row r="36620" spans="1:17" x14ac:dyDescent="0.25">
      <c r="A36620" t="s">
        <v>17</v>
      </c>
      <c r="B36620" t="s">
        <v>18</v>
      </c>
      <c r="C36620" t="s">
        <v>4894</v>
      </c>
      <c r="D36620">
        <v>17925</v>
      </c>
      <c r="E36620" t="s">
        <v>1614</v>
      </c>
      <c r="F36620" t="s">
        <v>1615</v>
      </c>
      <c r="G36620" t="s">
        <v>1616</v>
      </c>
      <c r="H36620" s="1" t="s">
        <v>348</v>
      </c>
      <c r="I36620" t="s">
        <v>349</v>
      </c>
      <c r="J36620">
        <v>43</v>
      </c>
      <c r="K36620" s="2">
        <v>32</v>
      </c>
      <c r="L36620">
        <v>50</v>
      </c>
      <c r="M36620" t="s">
        <v>32</v>
      </c>
      <c r="N36620">
        <v>530</v>
      </c>
      <c r="O36620" t="s">
        <v>51</v>
      </c>
      <c r="P36620">
        <v>5350</v>
      </c>
      <c r="Q36620" t="s">
        <v>447</v>
      </c>
    </row>
    <row r="36621" spans="1:17" x14ac:dyDescent="0.25">
      <c r="A36621" t="s">
        <v>17</v>
      </c>
      <c r="B36621" t="s">
        <v>18</v>
      </c>
      <c r="C36621" t="s">
        <v>4878</v>
      </c>
      <c r="D36621">
        <v>17926</v>
      </c>
      <c r="E36621" t="s">
        <v>421</v>
      </c>
      <c r="F36621" t="s">
        <v>422</v>
      </c>
      <c r="G36621" t="s">
        <v>423</v>
      </c>
      <c r="H36621" s="1" t="s">
        <v>69</v>
      </c>
      <c r="I36621" t="s">
        <v>70</v>
      </c>
      <c r="J36621">
        <v>43</v>
      </c>
      <c r="K36621" s="2">
        <v>31.21</v>
      </c>
      <c r="L36621">
        <v>50</v>
      </c>
      <c r="M36621" t="s">
        <v>32</v>
      </c>
      <c r="N36621">
        <v>580</v>
      </c>
      <c r="O36621" t="s">
        <v>44</v>
      </c>
      <c r="P36621">
        <v>5940</v>
      </c>
      <c r="Q36621" t="s">
        <v>524</v>
      </c>
    </row>
    <row r="36622" spans="1:17" x14ac:dyDescent="0.25">
      <c r="A36622" t="s">
        <v>17</v>
      </c>
      <c r="B36622" t="s">
        <v>18</v>
      </c>
      <c r="C36622" t="s">
        <v>4878</v>
      </c>
      <c r="D36622">
        <v>17927</v>
      </c>
      <c r="E36622" t="s">
        <v>421</v>
      </c>
      <c r="F36622" t="s">
        <v>422</v>
      </c>
      <c r="G36622" t="s">
        <v>423</v>
      </c>
      <c r="H36622" s="1" t="s">
        <v>388</v>
      </c>
      <c r="I36622" t="s">
        <v>389</v>
      </c>
      <c r="J36622">
        <v>43</v>
      </c>
      <c r="K36622" s="2">
        <v>3.75</v>
      </c>
      <c r="L36622">
        <v>50</v>
      </c>
      <c r="M36622" t="s">
        <v>32</v>
      </c>
      <c r="N36622">
        <v>580</v>
      </c>
      <c r="O36622" t="s">
        <v>44</v>
      </c>
      <c r="P36622">
        <v>5930</v>
      </c>
      <c r="Q36622" t="s">
        <v>177</v>
      </c>
    </row>
    <row r="36623" spans="1:17" x14ac:dyDescent="0.25">
      <c r="A36623" t="s">
        <v>17</v>
      </c>
      <c r="B36623" t="s">
        <v>18</v>
      </c>
      <c r="C36623" t="s">
        <v>4878</v>
      </c>
      <c r="D36623">
        <v>17927</v>
      </c>
      <c r="E36623" t="s">
        <v>421</v>
      </c>
      <c r="F36623" t="s">
        <v>422</v>
      </c>
      <c r="G36623" t="s">
        <v>423</v>
      </c>
      <c r="H36623" s="1" t="s">
        <v>388</v>
      </c>
      <c r="I36623" t="s">
        <v>389</v>
      </c>
      <c r="J36623">
        <v>43</v>
      </c>
      <c r="K36623" s="2">
        <v>5.61</v>
      </c>
      <c r="L36623">
        <v>50</v>
      </c>
      <c r="M36623" t="s">
        <v>32</v>
      </c>
      <c r="N36623">
        <v>580</v>
      </c>
      <c r="O36623" t="s">
        <v>44</v>
      </c>
      <c r="P36623">
        <v>5930</v>
      </c>
      <c r="Q36623" t="s">
        <v>177</v>
      </c>
    </row>
    <row r="36624" spans="1:17" x14ac:dyDescent="0.25">
      <c r="A36624" t="s">
        <v>17</v>
      </c>
      <c r="B36624" t="s">
        <v>18</v>
      </c>
      <c r="C36624" t="s">
        <v>4878</v>
      </c>
      <c r="D36624">
        <v>17927</v>
      </c>
      <c r="E36624" t="s">
        <v>421</v>
      </c>
      <c r="F36624" t="s">
        <v>422</v>
      </c>
      <c r="G36624" t="s">
        <v>423</v>
      </c>
      <c r="H36624" s="1" t="s">
        <v>388</v>
      </c>
      <c r="I36624" t="s">
        <v>389</v>
      </c>
      <c r="J36624">
        <v>43</v>
      </c>
      <c r="K36624" s="2">
        <v>34.56</v>
      </c>
      <c r="L36624">
        <v>50</v>
      </c>
      <c r="M36624" t="s">
        <v>32</v>
      </c>
      <c r="N36624">
        <v>580</v>
      </c>
      <c r="O36624" t="s">
        <v>44</v>
      </c>
      <c r="P36624">
        <v>5930</v>
      </c>
      <c r="Q36624" t="s">
        <v>177</v>
      </c>
    </row>
    <row r="36625" spans="1:17" x14ac:dyDescent="0.25">
      <c r="A36625" t="s">
        <v>17</v>
      </c>
      <c r="B36625" t="s">
        <v>18</v>
      </c>
      <c r="C36625" t="s">
        <v>4878</v>
      </c>
      <c r="D36625">
        <v>17928</v>
      </c>
      <c r="E36625" t="s">
        <v>421</v>
      </c>
      <c r="F36625" t="s">
        <v>422</v>
      </c>
      <c r="G36625" t="s">
        <v>423</v>
      </c>
      <c r="H36625" s="1" t="s">
        <v>69</v>
      </c>
      <c r="I36625" t="s">
        <v>70</v>
      </c>
      <c r="J36625">
        <v>43</v>
      </c>
      <c r="K36625" s="2">
        <v>85.97</v>
      </c>
      <c r="L36625">
        <v>50</v>
      </c>
      <c r="M36625" t="s">
        <v>32</v>
      </c>
      <c r="N36625">
        <v>580</v>
      </c>
      <c r="O36625" t="s">
        <v>44</v>
      </c>
      <c r="P36625">
        <v>5940</v>
      </c>
      <c r="Q36625" t="s">
        <v>524</v>
      </c>
    </row>
    <row r="36626" spans="1:17" x14ac:dyDescent="0.25">
      <c r="A36626" t="s">
        <v>17</v>
      </c>
      <c r="B36626" t="s">
        <v>18</v>
      </c>
      <c r="C36626" t="s">
        <v>4878</v>
      </c>
      <c r="D36626">
        <v>17928</v>
      </c>
      <c r="E36626" t="s">
        <v>421</v>
      </c>
      <c r="F36626" t="s">
        <v>422</v>
      </c>
      <c r="G36626" t="s">
        <v>423</v>
      </c>
      <c r="H36626" s="1" t="s">
        <v>69</v>
      </c>
      <c r="I36626" t="s">
        <v>70</v>
      </c>
      <c r="J36626">
        <v>43</v>
      </c>
      <c r="K36626" s="2">
        <v>7.48</v>
      </c>
      <c r="L36626">
        <v>50</v>
      </c>
      <c r="M36626" t="s">
        <v>32</v>
      </c>
      <c r="N36626">
        <v>580</v>
      </c>
      <c r="O36626" t="s">
        <v>44</v>
      </c>
      <c r="P36626">
        <v>5940</v>
      </c>
      <c r="Q36626" t="s">
        <v>524</v>
      </c>
    </row>
    <row r="36627" spans="1:17" x14ac:dyDescent="0.25">
      <c r="A36627" t="s">
        <v>17</v>
      </c>
      <c r="B36627" t="s">
        <v>18</v>
      </c>
      <c r="C36627" t="s">
        <v>4654</v>
      </c>
      <c r="D36627">
        <v>17929</v>
      </c>
      <c r="E36627" t="s">
        <v>2938</v>
      </c>
      <c r="F36627" t="s">
        <v>2939</v>
      </c>
      <c r="G36627" t="s">
        <v>2940</v>
      </c>
      <c r="H36627" s="1" t="s">
        <v>69</v>
      </c>
      <c r="I36627" t="s">
        <v>70</v>
      </c>
      <c r="J36627">
        <v>43</v>
      </c>
      <c r="K36627" s="2">
        <v>498.99</v>
      </c>
      <c r="L36627">
        <v>50</v>
      </c>
      <c r="M36627" t="s">
        <v>32</v>
      </c>
      <c r="N36627">
        <v>580</v>
      </c>
      <c r="O36627" t="s">
        <v>44</v>
      </c>
      <c r="P36627">
        <v>5940</v>
      </c>
      <c r="Q36627" t="s">
        <v>524</v>
      </c>
    </row>
    <row r="36628" spans="1:17" x14ac:dyDescent="0.25">
      <c r="A36628" t="s">
        <v>17</v>
      </c>
      <c r="B36628" t="s">
        <v>18</v>
      </c>
      <c r="C36628" t="s">
        <v>4878</v>
      </c>
      <c r="D36628">
        <v>17930</v>
      </c>
      <c r="E36628" t="s">
        <v>421</v>
      </c>
      <c r="F36628" t="s">
        <v>422</v>
      </c>
      <c r="G36628" t="s">
        <v>423</v>
      </c>
      <c r="H36628" s="1" t="s">
        <v>69</v>
      </c>
      <c r="I36628" t="s">
        <v>70</v>
      </c>
      <c r="J36628">
        <v>43</v>
      </c>
      <c r="K36628" s="2">
        <v>44.05</v>
      </c>
      <c r="L36628">
        <v>50</v>
      </c>
      <c r="M36628" t="s">
        <v>32</v>
      </c>
      <c r="N36628">
        <v>580</v>
      </c>
      <c r="O36628" t="s">
        <v>44</v>
      </c>
      <c r="P36628">
        <v>5940</v>
      </c>
      <c r="Q36628" t="s">
        <v>524</v>
      </c>
    </row>
    <row r="36629" spans="1:17" x14ac:dyDescent="0.25">
      <c r="A36629" t="s">
        <v>17</v>
      </c>
      <c r="B36629" t="s">
        <v>18</v>
      </c>
      <c r="C36629" t="s">
        <v>4878</v>
      </c>
      <c r="D36629">
        <v>17931</v>
      </c>
      <c r="E36629" t="s">
        <v>421</v>
      </c>
      <c r="F36629" t="s">
        <v>422</v>
      </c>
      <c r="G36629" t="s">
        <v>423</v>
      </c>
      <c r="H36629" s="1" t="s">
        <v>388</v>
      </c>
      <c r="I36629" t="s">
        <v>389</v>
      </c>
      <c r="J36629">
        <v>43</v>
      </c>
      <c r="K36629" s="2">
        <v>1.4</v>
      </c>
      <c r="L36629">
        <v>50</v>
      </c>
      <c r="M36629" t="s">
        <v>32</v>
      </c>
      <c r="N36629">
        <v>580</v>
      </c>
      <c r="O36629" t="s">
        <v>44</v>
      </c>
      <c r="P36629">
        <v>5930</v>
      </c>
      <c r="Q36629" t="s">
        <v>177</v>
      </c>
    </row>
    <row r="36630" spans="1:17" x14ac:dyDescent="0.25">
      <c r="A36630" t="s">
        <v>17</v>
      </c>
      <c r="B36630" t="s">
        <v>18</v>
      </c>
      <c r="C36630" t="s">
        <v>4878</v>
      </c>
      <c r="D36630">
        <v>17931</v>
      </c>
      <c r="E36630" t="s">
        <v>421</v>
      </c>
      <c r="F36630" t="s">
        <v>422</v>
      </c>
      <c r="G36630" t="s">
        <v>423</v>
      </c>
      <c r="H36630" s="1" t="s">
        <v>388</v>
      </c>
      <c r="I36630" t="s">
        <v>389</v>
      </c>
      <c r="J36630">
        <v>43</v>
      </c>
      <c r="K36630" s="2">
        <v>8.61</v>
      </c>
      <c r="L36630">
        <v>50</v>
      </c>
      <c r="M36630" t="s">
        <v>32</v>
      </c>
      <c r="N36630">
        <v>580</v>
      </c>
      <c r="O36630" t="s">
        <v>44</v>
      </c>
      <c r="P36630">
        <v>5930</v>
      </c>
      <c r="Q36630" t="s">
        <v>177</v>
      </c>
    </row>
    <row r="36631" spans="1:17" x14ac:dyDescent="0.25">
      <c r="A36631" t="s">
        <v>17</v>
      </c>
      <c r="B36631" t="s">
        <v>18</v>
      </c>
      <c r="C36631" t="s">
        <v>4878</v>
      </c>
      <c r="D36631">
        <v>17932</v>
      </c>
      <c r="E36631" t="s">
        <v>421</v>
      </c>
      <c r="F36631" t="s">
        <v>422</v>
      </c>
      <c r="G36631" t="s">
        <v>423</v>
      </c>
      <c r="H36631" s="1" t="s">
        <v>388</v>
      </c>
      <c r="I36631" t="s">
        <v>389</v>
      </c>
      <c r="J36631">
        <v>43</v>
      </c>
      <c r="K36631" s="2">
        <v>173.98</v>
      </c>
      <c r="L36631">
        <v>50</v>
      </c>
      <c r="M36631" t="s">
        <v>32</v>
      </c>
      <c r="N36631">
        <v>580</v>
      </c>
      <c r="O36631" t="s">
        <v>44</v>
      </c>
      <c r="P36631">
        <v>5940</v>
      </c>
      <c r="Q36631" t="s">
        <v>524</v>
      </c>
    </row>
    <row r="36632" spans="1:17" x14ac:dyDescent="0.25">
      <c r="A36632" t="s">
        <v>17</v>
      </c>
      <c r="B36632" t="s">
        <v>18</v>
      </c>
      <c r="C36632" t="s">
        <v>4878</v>
      </c>
      <c r="D36632">
        <v>17933</v>
      </c>
      <c r="E36632" t="s">
        <v>421</v>
      </c>
      <c r="F36632" t="s">
        <v>422</v>
      </c>
      <c r="G36632" t="s">
        <v>423</v>
      </c>
      <c r="H36632" s="1" t="s">
        <v>69</v>
      </c>
      <c r="I36632" t="s">
        <v>70</v>
      </c>
      <c r="J36632">
        <v>43</v>
      </c>
      <c r="K36632" s="2">
        <v>75.52</v>
      </c>
      <c r="L36632">
        <v>50</v>
      </c>
      <c r="M36632" t="s">
        <v>32</v>
      </c>
      <c r="N36632">
        <v>580</v>
      </c>
      <c r="O36632" t="s">
        <v>44</v>
      </c>
      <c r="P36632">
        <v>5940</v>
      </c>
      <c r="Q36632" t="s">
        <v>524</v>
      </c>
    </row>
    <row r="36633" spans="1:17" x14ac:dyDescent="0.25">
      <c r="A36633" t="s">
        <v>17</v>
      </c>
      <c r="B36633" t="s">
        <v>18</v>
      </c>
      <c r="C36633" t="s">
        <v>4878</v>
      </c>
      <c r="D36633">
        <v>17934</v>
      </c>
      <c r="E36633" t="s">
        <v>421</v>
      </c>
      <c r="F36633" t="s">
        <v>422</v>
      </c>
      <c r="G36633" t="s">
        <v>423</v>
      </c>
      <c r="H36633" s="1" t="s">
        <v>69</v>
      </c>
      <c r="I36633" t="s">
        <v>70</v>
      </c>
      <c r="J36633">
        <v>43</v>
      </c>
      <c r="K36633" s="2">
        <v>143.49</v>
      </c>
      <c r="L36633">
        <v>50</v>
      </c>
      <c r="M36633" t="s">
        <v>32</v>
      </c>
      <c r="N36633">
        <v>580</v>
      </c>
      <c r="O36633" t="s">
        <v>44</v>
      </c>
      <c r="P36633">
        <v>5940</v>
      </c>
      <c r="Q36633" t="s">
        <v>524</v>
      </c>
    </row>
    <row r="36634" spans="1:17" x14ac:dyDescent="0.25">
      <c r="A36634" t="s">
        <v>17</v>
      </c>
      <c r="B36634" t="s">
        <v>18</v>
      </c>
      <c r="C36634" t="s">
        <v>4224</v>
      </c>
      <c r="D36634">
        <v>17935</v>
      </c>
      <c r="E36634" t="s">
        <v>365</v>
      </c>
      <c r="F36634" t="s">
        <v>366</v>
      </c>
      <c r="G36634" t="s">
        <v>367</v>
      </c>
      <c r="H36634" s="1" t="s">
        <v>107</v>
      </c>
      <c r="I36634" t="s">
        <v>108</v>
      </c>
      <c r="J36634">
        <v>48</v>
      </c>
      <c r="K36634" s="2">
        <v>442.72</v>
      </c>
      <c r="L36634">
        <v>50</v>
      </c>
      <c r="M36634" t="s">
        <v>32</v>
      </c>
      <c r="N36634">
        <v>640</v>
      </c>
      <c r="O36634" t="s">
        <v>109</v>
      </c>
      <c r="P36634">
        <v>6500</v>
      </c>
      <c r="Q36634" t="s">
        <v>182</v>
      </c>
    </row>
    <row r="36635" spans="1:17" x14ac:dyDescent="0.25">
      <c r="A36635" t="s">
        <v>17</v>
      </c>
      <c r="B36635" t="s">
        <v>18</v>
      </c>
      <c r="C36635" t="s">
        <v>4878</v>
      </c>
      <c r="D36635">
        <v>17936</v>
      </c>
      <c r="E36635" t="s">
        <v>421</v>
      </c>
      <c r="F36635" t="s">
        <v>422</v>
      </c>
      <c r="G36635" t="s">
        <v>423</v>
      </c>
      <c r="H36635" s="1" t="s">
        <v>69</v>
      </c>
      <c r="I36635" t="s">
        <v>70</v>
      </c>
      <c r="J36635">
        <v>43</v>
      </c>
      <c r="K36635" s="2">
        <v>14.56</v>
      </c>
      <c r="L36635">
        <v>50</v>
      </c>
      <c r="M36635" t="s">
        <v>32</v>
      </c>
      <c r="N36635">
        <v>580</v>
      </c>
      <c r="O36635" t="s">
        <v>44</v>
      </c>
      <c r="P36635">
        <v>5940</v>
      </c>
      <c r="Q36635" t="s">
        <v>524</v>
      </c>
    </row>
    <row r="36636" spans="1:17" x14ac:dyDescent="0.25">
      <c r="A36636" t="s">
        <v>17</v>
      </c>
      <c r="B36636" t="s">
        <v>18</v>
      </c>
      <c r="C36636" t="s">
        <v>4878</v>
      </c>
      <c r="D36636">
        <v>17936</v>
      </c>
      <c r="E36636" t="s">
        <v>421</v>
      </c>
      <c r="F36636" t="s">
        <v>422</v>
      </c>
      <c r="G36636" t="s">
        <v>423</v>
      </c>
      <c r="H36636" s="1" t="s">
        <v>69</v>
      </c>
      <c r="I36636" t="s">
        <v>70</v>
      </c>
      <c r="J36636">
        <v>43</v>
      </c>
      <c r="K36636" s="2">
        <v>276.77</v>
      </c>
      <c r="L36636">
        <v>50</v>
      </c>
      <c r="M36636" t="s">
        <v>32</v>
      </c>
      <c r="N36636">
        <v>580</v>
      </c>
      <c r="O36636" t="s">
        <v>44</v>
      </c>
      <c r="P36636">
        <v>5940</v>
      </c>
      <c r="Q36636" t="s">
        <v>524</v>
      </c>
    </row>
    <row r="36637" spans="1:17" x14ac:dyDescent="0.25">
      <c r="A36637" t="s">
        <v>17</v>
      </c>
      <c r="B36637" t="s">
        <v>18</v>
      </c>
      <c r="C36637" t="s">
        <v>4966</v>
      </c>
      <c r="D36637">
        <v>17937</v>
      </c>
      <c r="E36637" t="s">
        <v>407</v>
      </c>
      <c r="F36637" t="s">
        <v>408</v>
      </c>
      <c r="G36637" t="s">
        <v>409</v>
      </c>
      <c r="H36637" s="1" t="s">
        <v>410</v>
      </c>
      <c r="I36637" t="s">
        <v>411</v>
      </c>
      <c r="J36637">
        <v>62</v>
      </c>
      <c r="K36637" s="2">
        <v>220093.49</v>
      </c>
      <c r="L36637">
        <v>91</v>
      </c>
      <c r="M36637" t="s">
        <v>412</v>
      </c>
      <c r="N36637">
        <v>910</v>
      </c>
      <c r="O36637" t="s">
        <v>412</v>
      </c>
      <c r="P36637">
        <v>9100</v>
      </c>
      <c r="Q36637" t="s">
        <v>413</v>
      </c>
    </row>
    <row r="36638" spans="1:17" x14ac:dyDescent="0.25">
      <c r="A36638" t="s">
        <v>17</v>
      </c>
      <c r="B36638" t="s">
        <v>18</v>
      </c>
      <c r="C36638" t="s">
        <v>4894</v>
      </c>
      <c r="D36638">
        <v>17938</v>
      </c>
      <c r="E36638" t="s">
        <v>4021</v>
      </c>
      <c r="F36638" t="s">
        <v>4022</v>
      </c>
      <c r="G36638" t="s">
        <v>4023</v>
      </c>
      <c r="H36638" s="1" t="s">
        <v>348</v>
      </c>
      <c r="I36638" t="s">
        <v>349</v>
      </c>
      <c r="J36638">
        <v>43</v>
      </c>
      <c r="K36638" s="2">
        <v>800</v>
      </c>
      <c r="L36638">
        <v>50</v>
      </c>
      <c r="M36638" t="s">
        <v>32</v>
      </c>
      <c r="N36638">
        <v>580</v>
      </c>
      <c r="O36638" t="s">
        <v>44</v>
      </c>
      <c r="P36638">
        <v>5930</v>
      </c>
      <c r="Q36638" t="s">
        <v>177</v>
      </c>
    </row>
    <row r="36639" spans="1:17" x14ac:dyDescent="0.25">
      <c r="A36639" t="s">
        <v>17</v>
      </c>
      <c r="B36639" t="s">
        <v>18</v>
      </c>
      <c r="C36639" t="s">
        <v>4939</v>
      </c>
      <c r="D36639">
        <v>17939</v>
      </c>
      <c r="E36639" t="s">
        <v>1114</v>
      </c>
      <c r="F36639" t="s">
        <v>1115</v>
      </c>
      <c r="G36639" t="s">
        <v>1116</v>
      </c>
      <c r="H36639" s="1" t="s">
        <v>348</v>
      </c>
      <c r="I36639" t="s">
        <v>349</v>
      </c>
      <c r="J36639">
        <v>43</v>
      </c>
      <c r="K36639" s="2">
        <v>785.17</v>
      </c>
      <c r="L36639">
        <v>50</v>
      </c>
      <c r="M36639" t="s">
        <v>32</v>
      </c>
      <c r="N36639">
        <v>580</v>
      </c>
      <c r="O36639" t="s">
        <v>44</v>
      </c>
      <c r="P36639">
        <v>5881</v>
      </c>
      <c r="Q36639" t="s">
        <v>1117</v>
      </c>
    </row>
    <row r="36640" spans="1:17" x14ac:dyDescent="0.25">
      <c r="A36640" t="s">
        <v>17</v>
      </c>
      <c r="B36640" t="s">
        <v>18</v>
      </c>
      <c r="C36640" t="s">
        <v>4920</v>
      </c>
      <c r="D36640">
        <v>17941</v>
      </c>
      <c r="E36640" t="s">
        <v>479</v>
      </c>
      <c r="F36640" t="s">
        <v>480</v>
      </c>
      <c r="G36640" t="s">
        <v>481</v>
      </c>
      <c r="H36640" s="1" t="s">
        <v>87</v>
      </c>
      <c r="I36640" t="s">
        <v>88</v>
      </c>
      <c r="J36640">
        <v>49</v>
      </c>
      <c r="K36640" s="2">
        <v>7</v>
      </c>
      <c r="L36640">
        <v>30</v>
      </c>
      <c r="M36640" t="s">
        <v>98</v>
      </c>
      <c r="N36640">
        <v>360</v>
      </c>
      <c r="O36640" t="s">
        <v>99</v>
      </c>
      <c r="P36640">
        <v>3601</v>
      </c>
      <c r="Q36640" t="s">
        <v>252</v>
      </c>
    </row>
    <row r="36641" spans="1:17" x14ac:dyDescent="0.25">
      <c r="A36641" t="s">
        <v>17</v>
      </c>
      <c r="B36641" t="s">
        <v>18</v>
      </c>
      <c r="C36641" t="s">
        <v>4920</v>
      </c>
      <c r="D36641">
        <v>17941</v>
      </c>
      <c r="E36641" t="s">
        <v>479</v>
      </c>
      <c r="F36641" t="s">
        <v>480</v>
      </c>
      <c r="G36641" t="s">
        <v>481</v>
      </c>
      <c r="H36641" s="1" t="s">
        <v>482</v>
      </c>
      <c r="I36641" t="s">
        <v>483</v>
      </c>
      <c r="J36641">
        <v>45</v>
      </c>
      <c r="K36641" s="2">
        <v>145.38</v>
      </c>
      <c r="L36641">
        <v>30</v>
      </c>
      <c r="M36641" t="s">
        <v>98</v>
      </c>
      <c r="N36641">
        <v>360</v>
      </c>
      <c r="O36641" t="s">
        <v>99</v>
      </c>
      <c r="P36641">
        <v>3601</v>
      </c>
      <c r="Q36641" t="s">
        <v>252</v>
      </c>
    </row>
    <row r="36642" spans="1:17" x14ac:dyDescent="0.25">
      <c r="A36642" t="s">
        <v>17</v>
      </c>
      <c r="B36642" t="s">
        <v>18</v>
      </c>
      <c r="C36642" t="s">
        <v>4853</v>
      </c>
      <c r="D36642">
        <v>17942</v>
      </c>
      <c r="E36642" t="s">
        <v>1214</v>
      </c>
      <c r="F36642" t="s">
        <v>3598</v>
      </c>
      <c r="G36642" t="s">
        <v>1216</v>
      </c>
      <c r="H36642" s="1" t="s">
        <v>659</v>
      </c>
      <c r="I36642" t="s">
        <v>660</v>
      </c>
      <c r="J36642">
        <v>45</v>
      </c>
      <c r="K36642" s="2">
        <v>2.6</v>
      </c>
      <c r="L36642">
        <v>20</v>
      </c>
      <c r="M36642" t="s">
        <v>25</v>
      </c>
      <c r="N36642">
        <v>260</v>
      </c>
      <c r="O36642" t="s">
        <v>241</v>
      </c>
      <c r="P36642">
        <v>2624</v>
      </c>
      <c r="Q36642" t="s">
        <v>331</v>
      </c>
    </row>
    <row r="36643" spans="1:17" x14ac:dyDescent="0.25">
      <c r="A36643" t="s">
        <v>17</v>
      </c>
      <c r="B36643" t="s">
        <v>18</v>
      </c>
      <c r="C36643" t="s">
        <v>4878</v>
      </c>
      <c r="D36643">
        <v>17943</v>
      </c>
      <c r="E36643" t="s">
        <v>421</v>
      </c>
      <c r="F36643" t="s">
        <v>422</v>
      </c>
      <c r="G36643" t="s">
        <v>423</v>
      </c>
      <c r="H36643" s="1" t="s">
        <v>69</v>
      </c>
      <c r="I36643" t="s">
        <v>70</v>
      </c>
      <c r="J36643">
        <v>43</v>
      </c>
      <c r="K36643" s="2">
        <v>28.56</v>
      </c>
      <c r="L36643">
        <v>50</v>
      </c>
      <c r="M36643" t="s">
        <v>32</v>
      </c>
      <c r="N36643">
        <v>580</v>
      </c>
      <c r="O36643" t="s">
        <v>44</v>
      </c>
      <c r="P36643">
        <v>5940</v>
      </c>
      <c r="Q36643" t="s">
        <v>524</v>
      </c>
    </row>
    <row r="36644" spans="1:17" x14ac:dyDescent="0.25">
      <c r="A36644" t="s">
        <v>17</v>
      </c>
      <c r="B36644" t="s">
        <v>18</v>
      </c>
      <c r="C36644" t="s">
        <v>4878</v>
      </c>
      <c r="D36644">
        <v>17943</v>
      </c>
      <c r="E36644" t="s">
        <v>421</v>
      </c>
      <c r="F36644" t="s">
        <v>422</v>
      </c>
      <c r="G36644" t="s">
        <v>423</v>
      </c>
      <c r="H36644" s="1" t="s">
        <v>69</v>
      </c>
      <c r="I36644" t="s">
        <v>70</v>
      </c>
      <c r="J36644">
        <v>43</v>
      </c>
      <c r="K36644" s="2">
        <v>552.69000000000005</v>
      </c>
      <c r="L36644">
        <v>50</v>
      </c>
      <c r="M36644" t="s">
        <v>32</v>
      </c>
      <c r="N36644">
        <v>580</v>
      </c>
      <c r="O36644" t="s">
        <v>44</v>
      </c>
      <c r="P36644">
        <v>5940</v>
      </c>
      <c r="Q36644" t="s">
        <v>524</v>
      </c>
    </row>
    <row r="36645" spans="1:17" x14ac:dyDescent="0.25">
      <c r="A36645" t="s">
        <v>17</v>
      </c>
      <c r="B36645" t="s">
        <v>18</v>
      </c>
      <c r="C36645" t="s">
        <v>4878</v>
      </c>
      <c r="D36645">
        <v>17944</v>
      </c>
      <c r="E36645" t="s">
        <v>421</v>
      </c>
      <c r="F36645" t="s">
        <v>422</v>
      </c>
      <c r="G36645" t="s">
        <v>423</v>
      </c>
      <c r="H36645" s="1" t="s">
        <v>388</v>
      </c>
      <c r="I36645" t="s">
        <v>389</v>
      </c>
      <c r="J36645">
        <v>43</v>
      </c>
      <c r="K36645" s="2">
        <v>175.07</v>
      </c>
      <c r="L36645">
        <v>50</v>
      </c>
      <c r="M36645" t="s">
        <v>32</v>
      </c>
      <c r="N36645">
        <v>580</v>
      </c>
      <c r="O36645" t="s">
        <v>44</v>
      </c>
      <c r="P36645">
        <v>5930</v>
      </c>
      <c r="Q36645" t="s">
        <v>177</v>
      </c>
    </row>
    <row r="36646" spans="1:17" x14ac:dyDescent="0.25">
      <c r="A36646" t="s">
        <v>17</v>
      </c>
      <c r="B36646" t="s">
        <v>18</v>
      </c>
      <c r="C36646" t="s">
        <v>4878</v>
      </c>
      <c r="D36646">
        <v>17945</v>
      </c>
      <c r="E36646" t="s">
        <v>421</v>
      </c>
      <c r="F36646" t="s">
        <v>422</v>
      </c>
      <c r="G36646" t="s">
        <v>423</v>
      </c>
      <c r="H36646" s="1" t="s">
        <v>69</v>
      </c>
      <c r="I36646" t="s">
        <v>70</v>
      </c>
      <c r="J36646">
        <v>43</v>
      </c>
      <c r="K36646" s="2">
        <v>27.45</v>
      </c>
      <c r="L36646">
        <v>50</v>
      </c>
      <c r="M36646" t="s">
        <v>32</v>
      </c>
      <c r="N36646">
        <v>580</v>
      </c>
      <c r="O36646" t="s">
        <v>44</v>
      </c>
      <c r="P36646">
        <v>5940</v>
      </c>
      <c r="Q36646" t="s">
        <v>524</v>
      </c>
    </row>
    <row r="36647" spans="1:17" x14ac:dyDescent="0.25">
      <c r="A36647" t="s">
        <v>17</v>
      </c>
      <c r="B36647" t="s">
        <v>18</v>
      </c>
      <c r="C36647" t="s">
        <v>4878</v>
      </c>
      <c r="D36647">
        <v>17945</v>
      </c>
      <c r="E36647" t="s">
        <v>421</v>
      </c>
      <c r="F36647" t="s">
        <v>422</v>
      </c>
      <c r="G36647" t="s">
        <v>423</v>
      </c>
      <c r="H36647" s="1" t="s">
        <v>69</v>
      </c>
      <c r="I36647" t="s">
        <v>70</v>
      </c>
      <c r="J36647">
        <v>43</v>
      </c>
      <c r="K36647" s="2">
        <v>11.92</v>
      </c>
      <c r="L36647">
        <v>50</v>
      </c>
      <c r="M36647" t="s">
        <v>32</v>
      </c>
      <c r="N36647">
        <v>580</v>
      </c>
      <c r="O36647" t="s">
        <v>44</v>
      </c>
      <c r="P36647">
        <v>5940</v>
      </c>
      <c r="Q36647" t="s">
        <v>524</v>
      </c>
    </row>
    <row r="36648" spans="1:17" x14ac:dyDescent="0.25">
      <c r="A36648" t="s">
        <v>17</v>
      </c>
      <c r="B36648" t="s">
        <v>18</v>
      </c>
      <c r="C36648" t="s">
        <v>4878</v>
      </c>
      <c r="D36648">
        <v>17945</v>
      </c>
      <c r="E36648" t="s">
        <v>421</v>
      </c>
      <c r="F36648" t="s">
        <v>422</v>
      </c>
      <c r="G36648" t="s">
        <v>423</v>
      </c>
      <c r="H36648" s="1" t="s">
        <v>69</v>
      </c>
      <c r="I36648" t="s">
        <v>70</v>
      </c>
      <c r="J36648">
        <v>43</v>
      </c>
      <c r="K36648" s="2">
        <v>136.21</v>
      </c>
      <c r="L36648">
        <v>50</v>
      </c>
      <c r="M36648" t="s">
        <v>32</v>
      </c>
      <c r="N36648">
        <v>580</v>
      </c>
      <c r="O36648" t="s">
        <v>44</v>
      </c>
      <c r="P36648">
        <v>5940</v>
      </c>
      <c r="Q36648" t="s">
        <v>524</v>
      </c>
    </row>
    <row r="36649" spans="1:17" x14ac:dyDescent="0.25">
      <c r="A36649" t="s">
        <v>17</v>
      </c>
      <c r="B36649" t="s">
        <v>18</v>
      </c>
      <c r="C36649" t="s">
        <v>4941</v>
      </c>
      <c r="D36649">
        <v>17946</v>
      </c>
      <c r="E36649" t="s">
        <v>600</v>
      </c>
      <c r="F36649" t="s">
        <v>601</v>
      </c>
      <c r="G36649" t="s">
        <v>602</v>
      </c>
      <c r="H36649" s="1" t="s">
        <v>532</v>
      </c>
      <c r="I36649" t="s">
        <v>533</v>
      </c>
      <c r="J36649">
        <v>43</v>
      </c>
      <c r="K36649" s="2">
        <v>38.5</v>
      </c>
      <c r="L36649">
        <v>50</v>
      </c>
      <c r="M36649" t="s">
        <v>32</v>
      </c>
      <c r="N36649">
        <v>580</v>
      </c>
      <c r="O36649" t="s">
        <v>44</v>
      </c>
      <c r="P36649">
        <v>5911</v>
      </c>
      <c r="Q36649" t="s">
        <v>204</v>
      </c>
    </row>
    <row r="36650" spans="1:17" x14ac:dyDescent="0.25">
      <c r="A36650" t="s">
        <v>17</v>
      </c>
      <c r="B36650" t="s">
        <v>18</v>
      </c>
      <c r="C36650" t="s">
        <v>4878</v>
      </c>
      <c r="D36650">
        <v>17947</v>
      </c>
      <c r="E36650" t="s">
        <v>421</v>
      </c>
      <c r="F36650" t="s">
        <v>422</v>
      </c>
      <c r="G36650" t="s">
        <v>423</v>
      </c>
      <c r="H36650" s="1" t="s">
        <v>69</v>
      </c>
      <c r="I36650" t="s">
        <v>70</v>
      </c>
      <c r="J36650">
        <v>43</v>
      </c>
      <c r="K36650" s="2">
        <v>60.49</v>
      </c>
      <c r="L36650">
        <v>50</v>
      </c>
      <c r="M36650" t="s">
        <v>32</v>
      </c>
      <c r="N36650">
        <v>580</v>
      </c>
      <c r="O36650" t="s">
        <v>44</v>
      </c>
      <c r="P36650">
        <v>5940</v>
      </c>
      <c r="Q36650" t="s">
        <v>524</v>
      </c>
    </row>
    <row r="36651" spans="1:17" x14ac:dyDescent="0.25">
      <c r="A36651" t="s">
        <v>17</v>
      </c>
      <c r="B36651" t="s">
        <v>18</v>
      </c>
      <c r="C36651" t="s">
        <v>4878</v>
      </c>
      <c r="D36651">
        <v>17947</v>
      </c>
      <c r="E36651" t="s">
        <v>421</v>
      </c>
      <c r="F36651" t="s">
        <v>422</v>
      </c>
      <c r="G36651" t="s">
        <v>423</v>
      </c>
      <c r="H36651" s="1" t="s">
        <v>69</v>
      </c>
      <c r="I36651" t="s">
        <v>70</v>
      </c>
      <c r="J36651">
        <v>43</v>
      </c>
      <c r="K36651" s="2">
        <v>10.68</v>
      </c>
      <c r="L36651">
        <v>50</v>
      </c>
      <c r="M36651" t="s">
        <v>32</v>
      </c>
      <c r="N36651">
        <v>580</v>
      </c>
      <c r="O36651" t="s">
        <v>44</v>
      </c>
      <c r="P36651">
        <v>5940</v>
      </c>
      <c r="Q36651" t="s">
        <v>524</v>
      </c>
    </row>
    <row r="36652" spans="1:17" x14ac:dyDescent="0.25">
      <c r="A36652" t="s">
        <v>17</v>
      </c>
      <c r="B36652" t="s">
        <v>18</v>
      </c>
      <c r="C36652" t="s">
        <v>4878</v>
      </c>
      <c r="D36652">
        <v>17948</v>
      </c>
      <c r="E36652" t="s">
        <v>421</v>
      </c>
      <c r="F36652" t="s">
        <v>422</v>
      </c>
      <c r="G36652" t="s">
        <v>423</v>
      </c>
      <c r="H36652" s="1" t="s">
        <v>69</v>
      </c>
      <c r="I36652" t="s">
        <v>70</v>
      </c>
      <c r="J36652">
        <v>43</v>
      </c>
      <c r="K36652" s="2">
        <v>67.900000000000006</v>
      </c>
      <c r="L36652">
        <v>50</v>
      </c>
      <c r="M36652" t="s">
        <v>32</v>
      </c>
      <c r="N36652">
        <v>580</v>
      </c>
      <c r="O36652" t="s">
        <v>44</v>
      </c>
      <c r="P36652">
        <v>5940</v>
      </c>
      <c r="Q36652" t="s">
        <v>524</v>
      </c>
    </row>
    <row r="36653" spans="1:17" x14ac:dyDescent="0.25">
      <c r="A36653" t="s">
        <v>17</v>
      </c>
      <c r="B36653" t="s">
        <v>18</v>
      </c>
      <c r="C36653" t="s">
        <v>4224</v>
      </c>
      <c r="D36653">
        <v>17949</v>
      </c>
      <c r="E36653" t="s">
        <v>374</v>
      </c>
      <c r="F36653" t="s">
        <v>375</v>
      </c>
      <c r="G36653" t="s">
        <v>376</v>
      </c>
      <c r="H36653" s="1" t="s">
        <v>371</v>
      </c>
      <c r="I36653" t="s">
        <v>372</v>
      </c>
      <c r="J36653">
        <v>47</v>
      </c>
      <c r="K36653" s="2">
        <v>78420</v>
      </c>
      <c r="L36653">
        <v>30</v>
      </c>
      <c r="M36653" t="s">
        <v>98</v>
      </c>
      <c r="N36653">
        <v>300</v>
      </c>
      <c r="O36653" t="s">
        <v>249</v>
      </c>
      <c r="P36653">
        <v>3002</v>
      </c>
      <c r="Q36653" t="s">
        <v>377</v>
      </c>
    </row>
    <row r="36654" spans="1:17" x14ac:dyDescent="0.25">
      <c r="A36654" t="s">
        <v>17</v>
      </c>
      <c r="B36654" t="s">
        <v>18</v>
      </c>
      <c r="C36654" t="s">
        <v>4878</v>
      </c>
      <c r="D36654">
        <v>17950</v>
      </c>
      <c r="E36654" t="s">
        <v>4639</v>
      </c>
      <c r="F36654" t="s">
        <v>4640</v>
      </c>
      <c r="G36654" t="s">
        <v>4641</v>
      </c>
      <c r="H36654" s="1" t="s">
        <v>388</v>
      </c>
      <c r="I36654" t="s">
        <v>389</v>
      </c>
      <c r="J36654">
        <v>43</v>
      </c>
      <c r="K36654" s="2">
        <v>6013.75</v>
      </c>
      <c r="L36654">
        <v>50</v>
      </c>
      <c r="M36654" t="s">
        <v>32</v>
      </c>
      <c r="N36654">
        <v>580</v>
      </c>
      <c r="O36654" t="s">
        <v>44</v>
      </c>
      <c r="P36654">
        <v>5930</v>
      </c>
      <c r="Q36654" t="s">
        <v>177</v>
      </c>
    </row>
    <row r="36655" spans="1:17" x14ac:dyDescent="0.25">
      <c r="A36655" t="s">
        <v>17</v>
      </c>
      <c r="B36655" t="s">
        <v>18</v>
      </c>
      <c r="C36655" t="s">
        <v>4878</v>
      </c>
      <c r="D36655">
        <v>17951</v>
      </c>
      <c r="E36655" t="s">
        <v>3387</v>
      </c>
      <c r="F36655" t="s">
        <v>3388</v>
      </c>
      <c r="G36655" t="s">
        <v>3389</v>
      </c>
      <c r="H36655" s="1" t="s">
        <v>388</v>
      </c>
      <c r="I36655" t="s">
        <v>389</v>
      </c>
      <c r="J36655">
        <v>43</v>
      </c>
      <c r="K36655" s="2">
        <v>2000</v>
      </c>
      <c r="L36655">
        <v>50</v>
      </c>
      <c r="M36655" t="s">
        <v>32</v>
      </c>
      <c r="N36655">
        <v>580</v>
      </c>
      <c r="O36655" t="s">
        <v>44</v>
      </c>
      <c r="P36655">
        <v>5930</v>
      </c>
      <c r="Q36655" t="s">
        <v>177</v>
      </c>
    </row>
    <row r="36656" spans="1:17" x14ac:dyDescent="0.25">
      <c r="A36656" t="s">
        <v>17</v>
      </c>
      <c r="B36656" t="s">
        <v>18</v>
      </c>
      <c r="C36656" t="s">
        <v>4878</v>
      </c>
      <c r="D36656">
        <v>17952</v>
      </c>
      <c r="E36656" t="s">
        <v>421</v>
      </c>
      <c r="F36656" t="s">
        <v>422</v>
      </c>
      <c r="G36656" t="s">
        <v>423</v>
      </c>
      <c r="H36656" s="1" t="s">
        <v>388</v>
      </c>
      <c r="I36656" t="s">
        <v>389</v>
      </c>
      <c r="J36656">
        <v>43</v>
      </c>
      <c r="K36656" s="2">
        <v>542.86</v>
      </c>
      <c r="L36656">
        <v>50</v>
      </c>
      <c r="M36656" t="s">
        <v>32</v>
      </c>
      <c r="N36656">
        <v>580</v>
      </c>
      <c r="O36656" t="s">
        <v>44</v>
      </c>
      <c r="P36656">
        <v>5940</v>
      </c>
      <c r="Q36656" t="s">
        <v>524</v>
      </c>
    </row>
    <row r="36657" spans="1:17" x14ac:dyDescent="0.25">
      <c r="A36657" t="s">
        <v>17</v>
      </c>
      <c r="B36657" t="s">
        <v>18</v>
      </c>
      <c r="C36657" t="s">
        <v>4224</v>
      </c>
      <c r="D36657">
        <v>17953</v>
      </c>
      <c r="E36657" t="s">
        <v>368</v>
      </c>
      <c r="F36657" t="s">
        <v>369</v>
      </c>
      <c r="G36657" t="s">
        <v>370</v>
      </c>
      <c r="H36657" s="1" t="s">
        <v>371</v>
      </c>
      <c r="I36657" t="s">
        <v>372</v>
      </c>
      <c r="J36657">
        <v>47</v>
      </c>
      <c r="K36657" s="2">
        <v>31212</v>
      </c>
      <c r="L36657">
        <v>30</v>
      </c>
      <c r="M36657" t="s">
        <v>98</v>
      </c>
      <c r="N36657">
        <v>300</v>
      </c>
      <c r="O36657" t="s">
        <v>249</v>
      </c>
      <c r="P36657">
        <v>3003</v>
      </c>
      <c r="Q36657" t="s">
        <v>373</v>
      </c>
    </row>
    <row r="36658" spans="1:17" x14ac:dyDescent="0.25">
      <c r="A36658" t="s">
        <v>17</v>
      </c>
      <c r="B36658" t="s">
        <v>18</v>
      </c>
      <c r="C36658" t="s">
        <v>4863</v>
      </c>
      <c r="D36658">
        <v>17954</v>
      </c>
      <c r="E36658" t="s">
        <v>421</v>
      </c>
      <c r="F36658" t="s">
        <v>422</v>
      </c>
      <c r="G36658" t="s">
        <v>423</v>
      </c>
      <c r="H36658" s="1" t="s">
        <v>388</v>
      </c>
      <c r="I36658" t="s">
        <v>389</v>
      </c>
      <c r="J36658">
        <v>43</v>
      </c>
      <c r="K36658" s="2">
        <v>223.98</v>
      </c>
      <c r="L36658">
        <v>50</v>
      </c>
      <c r="M36658" t="s">
        <v>32</v>
      </c>
      <c r="N36658">
        <v>580</v>
      </c>
      <c r="O36658" t="s">
        <v>44</v>
      </c>
      <c r="P36658">
        <v>5930</v>
      </c>
      <c r="Q36658" t="s">
        <v>177</v>
      </c>
    </row>
    <row r="36659" spans="1:17" x14ac:dyDescent="0.25">
      <c r="A36659" t="s">
        <v>17</v>
      </c>
      <c r="B36659" t="s">
        <v>18</v>
      </c>
      <c r="C36659" t="s">
        <v>4863</v>
      </c>
      <c r="D36659">
        <v>17955</v>
      </c>
      <c r="E36659" t="s">
        <v>421</v>
      </c>
      <c r="F36659" t="s">
        <v>422</v>
      </c>
      <c r="G36659" t="s">
        <v>423</v>
      </c>
      <c r="H36659" s="1" t="s">
        <v>686</v>
      </c>
      <c r="I36659" t="s">
        <v>687</v>
      </c>
      <c r="J36659">
        <v>45</v>
      </c>
      <c r="K36659" s="2">
        <v>85.27</v>
      </c>
      <c r="L36659">
        <v>20</v>
      </c>
      <c r="M36659" t="s">
        <v>25</v>
      </c>
      <c r="N36659">
        <v>220</v>
      </c>
      <c r="O36659" t="s">
        <v>264</v>
      </c>
      <c r="P36659">
        <v>2315</v>
      </c>
      <c r="Q36659" t="s">
        <v>294</v>
      </c>
    </row>
    <row r="36660" spans="1:17" x14ac:dyDescent="0.25">
      <c r="A36660" t="s">
        <v>17</v>
      </c>
      <c r="B36660" t="s">
        <v>18</v>
      </c>
      <c r="C36660" t="s">
        <v>4329</v>
      </c>
      <c r="D36660">
        <v>17956</v>
      </c>
      <c r="E36660" t="s">
        <v>1458</v>
      </c>
      <c r="F36660" t="s">
        <v>1459</v>
      </c>
      <c r="G36660" t="s">
        <v>1460</v>
      </c>
      <c r="H36660" s="1" t="s">
        <v>388</v>
      </c>
      <c r="I36660" t="s">
        <v>389</v>
      </c>
      <c r="J36660">
        <v>43</v>
      </c>
      <c r="K36660" s="2">
        <v>0.01</v>
      </c>
      <c r="L36660">
        <v>50</v>
      </c>
      <c r="M36660" t="s">
        <v>32</v>
      </c>
      <c r="N36660">
        <v>580</v>
      </c>
      <c r="O36660" t="s">
        <v>44</v>
      </c>
      <c r="P36660">
        <v>5930</v>
      </c>
      <c r="Q36660" t="s">
        <v>177</v>
      </c>
    </row>
    <row r="36661" spans="1:17" x14ac:dyDescent="0.25">
      <c r="A36661" t="s">
        <v>17</v>
      </c>
      <c r="B36661" t="s">
        <v>18</v>
      </c>
      <c r="C36661" t="s">
        <v>4329</v>
      </c>
      <c r="D36661">
        <v>17956</v>
      </c>
      <c r="E36661" t="s">
        <v>1458</v>
      </c>
      <c r="F36661" t="s">
        <v>1459</v>
      </c>
      <c r="G36661" t="s">
        <v>1460</v>
      </c>
      <c r="H36661" s="1" t="s">
        <v>388</v>
      </c>
      <c r="I36661" t="s">
        <v>389</v>
      </c>
      <c r="J36661">
        <v>43</v>
      </c>
      <c r="K36661" s="2">
        <v>85.54</v>
      </c>
      <c r="L36661">
        <v>50</v>
      </c>
      <c r="M36661" t="s">
        <v>32</v>
      </c>
      <c r="N36661">
        <v>580</v>
      </c>
      <c r="O36661" t="s">
        <v>44</v>
      </c>
      <c r="P36661">
        <v>5930</v>
      </c>
      <c r="Q36661" t="s">
        <v>177</v>
      </c>
    </row>
    <row r="36662" spans="1:17" x14ac:dyDescent="0.25">
      <c r="A36662" t="s">
        <v>17</v>
      </c>
      <c r="B36662" t="s">
        <v>18</v>
      </c>
      <c r="C36662" t="s">
        <v>4329</v>
      </c>
      <c r="D36662">
        <v>17956</v>
      </c>
      <c r="E36662" t="s">
        <v>1458</v>
      </c>
      <c r="F36662" t="s">
        <v>1459</v>
      </c>
      <c r="G36662" t="s">
        <v>1460</v>
      </c>
      <c r="H36662" s="1" t="s">
        <v>388</v>
      </c>
      <c r="I36662" t="s">
        <v>389</v>
      </c>
      <c r="J36662">
        <v>43</v>
      </c>
      <c r="K36662" s="2">
        <v>85.54</v>
      </c>
      <c r="L36662">
        <v>50</v>
      </c>
      <c r="M36662" t="s">
        <v>32</v>
      </c>
      <c r="N36662">
        <v>580</v>
      </c>
      <c r="O36662" t="s">
        <v>44</v>
      </c>
      <c r="P36662">
        <v>5930</v>
      </c>
      <c r="Q36662" t="s">
        <v>177</v>
      </c>
    </row>
    <row r="36663" spans="1:17" x14ac:dyDescent="0.25">
      <c r="A36663" t="s">
        <v>17</v>
      </c>
      <c r="B36663" t="s">
        <v>18</v>
      </c>
      <c r="C36663" t="s">
        <v>4120</v>
      </c>
      <c r="D36663">
        <v>17957</v>
      </c>
      <c r="E36663" t="s">
        <v>1530</v>
      </c>
      <c r="F36663" t="s">
        <v>1531</v>
      </c>
      <c r="G36663" t="s">
        <v>1532</v>
      </c>
      <c r="H36663" s="1" t="s">
        <v>1163</v>
      </c>
      <c r="I36663" t="s">
        <v>1164</v>
      </c>
      <c r="J36663">
        <v>45</v>
      </c>
      <c r="K36663" s="2">
        <v>53.23</v>
      </c>
      <c r="L36663">
        <v>50</v>
      </c>
      <c r="M36663" t="s">
        <v>32</v>
      </c>
      <c r="N36663">
        <v>530</v>
      </c>
      <c r="O36663" t="s">
        <v>51</v>
      </c>
      <c r="P36663">
        <v>5310</v>
      </c>
      <c r="Q36663" t="s">
        <v>205</v>
      </c>
    </row>
    <row r="36664" spans="1:17" x14ac:dyDescent="0.25">
      <c r="A36664" t="s">
        <v>17</v>
      </c>
      <c r="B36664" t="s">
        <v>18</v>
      </c>
      <c r="C36664" t="s">
        <v>4224</v>
      </c>
      <c r="D36664">
        <v>17958</v>
      </c>
      <c r="E36664" t="s">
        <v>169</v>
      </c>
      <c r="F36664" t="s">
        <v>170</v>
      </c>
      <c r="G36664" t="s">
        <v>171</v>
      </c>
      <c r="H36664" s="1" t="s">
        <v>38</v>
      </c>
      <c r="I36664" t="s">
        <v>39</v>
      </c>
      <c r="J36664">
        <v>43</v>
      </c>
      <c r="K36664" s="2">
        <v>134.81</v>
      </c>
      <c r="L36664">
        <v>50</v>
      </c>
      <c r="M36664" t="s">
        <v>32</v>
      </c>
      <c r="N36664">
        <v>640</v>
      </c>
      <c r="O36664" t="s">
        <v>109</v>
      </c>
      <c r="P36664">
        <v>6500</v>
      </c>
      <c r="Q36664" t="s">
        <v>182</v>
      </c>
    </row>
    <row r="36665" spans="1:17" x14ac:dyDescent="0.25">
      <c r="A36665" t="s">
        <v>17</v>
      </c>
      <c r="B36665" t="s">
        <v>18</v>
      </c>
      <c r="C36665" t="s">
        <v>4878</v>
      </c>
      <c r="D36665">
        <v>17959</v>
      </c>
      <c r="E36665" t="s">
        <v>631</v>
      </c>
      <c r="F36665" t="s">
        <v>632</v>
      </c>
      <c r="G36665" t="s">
        <v>633</v>
      </c>
      <c r="H36665" s="1" t="s">
        <v>388</v>
      </c>
      <c r="I36665" t="s">
        <v>389</v>
      </c>
      <c r="J36665">
        <v>43</v>
      </c>
      <c r="K36665" s="2">
        <v>1466.66</v>
      </c>
      <c r="L36665">
        <v>50</v>
      </c>
      <c r="M36665" t="s">
        <v>32</v>
      </c>
      <c r="N36665">
        <v>580</v>
      </c>
      <c r="O36665" t="s">
        <v>44</v>
      </c>
      <c r="P36665">
        <v>5930</v>
      </c>
      <c r="Q36665" t="s">
        <v>177</v>
      </c>
    </row>
    <row r="36666" spans="1:17" x14ac:dyDescent="0.25">
      <c r="A36666" t="s">
        <v>17</v>
      </c>
      <c r="B36666" t="s">
        <v>18</v>
      </c>
      <c r="C36666" t="s">
        <v>4941</v>
      </c>
      <c r="D36666">
        <v>17961</v>
      </c>
      <c r="E36666" t="s">
        <v>4968</v>
      </c>
      <c r="F36666" t="s">
        <v>4969</v>
      </c>
      <c r="G36666" t="s">
        <v>4970</v>
      </c>
      <c r="H36666" s="1" t="s">
        <v>639</v>
      </c>
      <c r="I36666" t="s">
        <v>640</v>
      </c>
      <c r="J36666">
        <v>43</v>
      </c>
      <c r="K36666" s="2">
        <v>318.18</v>
      </c>
      <c r="L36666">
        <v>50</v>
      </c>
      <c r="M36666" t="s">
        <v>32</v>
      </c>
      <c r="N36666">
        <v>530</v>
      </c>
      <c r="O36666" t="s">
        <v>51</v>
      </c>
      <c r="P36666">
        <v>5310</v>
      </c>
      <c r="Q36666" t="s">
        <v>205</v>
      </c>
    </row>
    <row r="36667" spans="1:17" x14ac:dyDescent="0.25">
      <c r="A36667" t="s">
        <v>17</v>
      </c>
      <c r="B36667" t="s">
        <v>18</v>
      </c>
      <c r="C36667" t="s">
        <v>4853</v>
      </c>
      <c r="D36667">
        <v>17962</v>
      </c>
      <c r="E36667" t="s">
        <v>83</v>
      </c>
      <c r="F36667" t="s">
        <v>84</v>
      </c>
      <c r="G36667" t="s">
        <v>85</v>
      </c>
      <c r="H36667" s="1" t="s">
        <v>87</v>
      </c>
      <c r="I36667" t="s">
        <v>88</v>
      </c>
      <c r="J36667">
        <v>49</v>
      </c>
      <c r="K36667" s="2">
        <v>5.65</v>
      </c>
      <c r="L36667">
        <v>50</v>
      </c>
      <c r="M36667" t="s">
        <v>32</v>
      </c>
      <c r="N36667">
        <v>500</v>
      </c>
      <c r="O36667" t="s">
        <v>33</v>
      </c>
      <c r="P36667">
        <v>5215</v>
      </c>
      <c r="Q36667" t="s">
        <v>86</v>
      </c>
    </row>
    <row r="36668" spans="1:17" x14ac:dyDescent="0.25">
      <c r="A36668" t="s">
        <v>17</v>
      </c>
      <c r="B36668" t="s">
        <v>18</v>
      </c>
      <c r="C36668" t="s">
        <v>4853</v>
      </c>
      <c r="D36668">
        <v>17962</v>
      </c>
      <c r="E36668" t="s">
        <v>83</v>
      </c>
      <c r="F36668" t="s">
        <v>84</v>
      </c>
      <c r="G36668" t="s">
        <v>85</v>
      </c>
      <c r="H36668" s="1" t="s">
        <v>23</v>
      </c>
      <c r="I36668" t="s">
        <v>24</v>
      </c>
      <c r="J36668">
        <v>48</v>
      </c>
      <c r="K36668" s="2">
        <v>390</v>
      </c>
      <c r="L36668">
        <v>50</v>
      </c>
      <c r="M36668" t="s">
        <v>32</v>
      </c>
      <c r="N36668">
        <v>500</v>
      </c>
      <c r="O36668" t="s">
        <v>33</v>
      </c>
      <c r="P36668">
        <v>5215</v>
      </c>
      <c r="Q36668" t="s">
        <v>86</v>
      </c>
    </row>
    <row r="36669" spans="1:17" x14ac:dyDescent="0.25">
      <c r="A36669" t="s">
        <v>17</v>
      </c>
      <c r="B36669" t="s">
        <v>18</v>
      </c>
      <c r="C36669" t="s">
        <v>4654</v>
      </c>
      <c r="D36669">
        <v>17963</v>
      </c>
      <c r="E36669" t="s">
        <v>1073</v>
      </c>
      <c r="F36669" t="s">
        <v>1074</v>
      </c>
      <c r="G36669" t="s">
        <v>1075</v>
      </c>
      <c r="H36669" s="1" t="s">
        <v>1185</v>
      </c>
      <c r="I36669" t="s">
        <v>1186</v>
      </c>
      <c r="J36669">
        <v>43</v>
      </c>
      <c r="K36669" s="2">
        <v>5522.55</v>
      </c>
      <c r="L36669">
        <v>50</v>
      </c>
      <c r="M36669" t="s">
        <v>32</v>
      </c>
      <c r="N36669">
        <v>580</v>
      </c>
      <c r="O36669" t="s">
        <v>44</v>
      </c>
      <c r="P36669">
        <v>5848</v>
      </c>
      <c r="Q36669" t="s">
        <v>489</v>
      </c>
    </row>
    <row r="36670" spans="1:17" x14ac:dyDescent="0.25">
      <c r="A36670" t="s">
        <v>17</v>
      </c>
      <c r="B36670" t="s">
        <v>18</v>
      </c>
      <c r="C36670" t="s">
        <v>4967</v>
      </c>
      <c r="D36670">
        <v>17964</v>
      </c>
      <c r="E36670" t="s">
        <v>1693</v>
      </c>
      <c r="F36670" t="s">
        <v>1694</v>
      </c>
      <c r="G36670" t="s">
        <v>1695</v>
      </c>
      <c r="H36670" s="1" t="s">
        <v>1112</v>
      </c>
      <c r="I36670" t="s">
        <v>1113</v>
      </c>
      <c r="J36670">
        <v>45</v>
      </c>
      <c r="K36670" s="2">
        <v>227.23</v>
      </c>
      <c r="L36670">
        <v>30</v>
      </c>
      <c r="M36670" t="s">
        <v>98</v>
      </c>
      <c r="N36670">
        <v>400</v>
      </c>
      <c r="O36670" t="s">
        <v>123</v>
      </c>
      <c r="P36670">
        <v>4301</v>
      </c>
      <c r="Q36670" t="s">
        <v>286</v>
      </c>
    </row>
    <row r="36671" spans="1:17" x14ac:dyDescent="0.25">
      <c r="A36671" t="s">
        <v>17</v>
      </c>
      <c r="B36671" t="s">
        <v>18</v>
      </c>
      <c r="C36671" t="s">
        <v>4967</v>
      </c>
      <c r="D36671">
        <v>17964</v>
      </c>
      <c r="E36671" t="s">
        <v>1693</v>
      </c>
      <c r="F36671" t="s">
        <v>1694</v>
      </c>
      <c r="G36671" t="s">
        <v>1695</v>
      </c>
      <c r="H36671" s="1" t="s">
        <v>1112</v>
      </c>
      <c r="I36671" t="s">
        <v>1113</v>
      </c>
      <c r="J36671">
        <v>45</v>
      </c>
      <c r="K36671" s="2">
        <v>227.23</v>
      </c>
      <c r="L36671">
        <v>30</v>
      </c>
      <c r="M36671" t="s">
        <v>98</v>
      </c>
      <c r="N36671">
        <v>400</v>
      </c>
      <c r="O36671" t="s">
        <v>123</v>
      </c>
      <c r="P36671">
        <v>4300</v>
      </c>
      <c r="Q36671" t="s">
        <v>285</v>
      </c>
    </row>
    <row r="36672" spans="1:17" x14ac:dyDescent="0.25">
      <c r="A36672" t="s">
        <v>17</v>
      </c>
      <c r="B36672" t="s">
        <v>18</v>
      </c>
      <c r="C36672" t="s">
        <v>4971</v>
      </c>
      <c r="D36672">
        <v>17965</v>
      </c>
      <c r="E36672" t="s">
        <v>2907</v>
      </c>
      <c r="F36672" t="s">
        <v>2908</v>
      </c>
      <c r="G36672" t="s">
        <v>2909</v>
      </c>
      <c r="H36672" s="1" t="s">
        <v>686</v>
      </c>
      <c r="I36672" t="s">
        <v>687</v>
      </c>
      <c r="J36672">
        <v>45</v>
      </c>
      <c r="K36672" s="2">
        <v>984.05</v>
      </c>
      <c r="L36672">
        <v>30</v>
      </c>
      <c r="M36672" t="s">
        <v>98</v>
      </c>
      <c r="N36672">
        <v>400</v>
      </c>
      <c r="O36672" t="s">
        <v>123</v>
      </c>
      <c r="P36672">
        <v>4301</v>
      </c>
      <c r="Q36672" t="s">
        <v>286</v>
      </c>
    </row>
    <row r="36673" spans="1:17" x14ac:dyDescent="0.25">
      <c r="A36673" t="s">
        <v>17</v>
      </c>
      <c r="B36673" t="s">
        <v>18</v>
      </c>
      <c r="C36673" t="s">
        <v>4971</v>
      </c>
      <c r="D36673">
        <v>17965</v>
      </c>
      <c r="E36673" t="s">
        <v>2907</v>
      </c>
      <c r="F36673" t="s">
        <v>2908</v>
      </c>
      <c r="G36673" t="s">
        <v>2909</v>
      </c>
      <c r="H36673" s="1" t="s">
        <v>686</v>
      </c>
      <c r="I36673" t="s">
        <v>687</v>
      </c>
      <c r="J36673">
        <v>45</v>
      </c>
      <c r="K36673" s="2">
        <v>277.55</v>
      </c>
      <c r="L36673">
        <v>30</v>
      </c>
      <c r="M36673" t="s">
        <v>98</v>
      </c>
      <c r="N36673">
        <v>400</v>
      </c>
      <c r="O36673" t="s">
        <v>123</v>
      </c>
      <c r="P36673">
        <v>4301</v>
      </c>
      <c r="Q36673" t="s">
        <v>286</v>
      </c>
    </row>
    <row r="36674" spans="1:17" x14ac:dyDescent="0.25">
      <c r="A36674" t="s">
        <v>17</v>
      </c>
      <c r="B36674" t="s">
        <v>18</v>
      </c>
      <c r="C36674" t="s">
        <v>4120</v>
      </c>
      <c r="D36674">
        <v>17966</v>
      </c>
      <c r="E36674" t="s">
        <v>1875</v>
      </c>
      <c r="F36674" t="s">
        <v>1876</v>
      </c>
      <c r="G36674" t="s">
        <v>1877</v>
      </c>
      <c r="H36674" s="1" t="s">
        <v>560</v>
      </c>
      <c r="I36674" t="s">
        <v>561</v>
      </c>
      <c r="J36674">
        <v>43</v>
      </c>
      <c r="K36674" s="2">
        <v>50.08</v>
      </c>
      <c r="L36674">
        <v>20</v>
      </c>
      <c r="M36674" t="s">
        <v>25</v>
      </c>
      <c r="N36674">
        <v>220</v>
      </c>
      <c r="O36674" t="s">
        <v>264</v>
      </c>
      <c r="P36674">
        <v>2318</v>
      </c>
      <c r="Q36674" t="s">
        <v>299</v>
      </c>
    </row>
    <row r="36675" spans="1:17" x14ac:dyDescent="0.25">
      <c r="A36675" t="s">
        <v>17</v>
      </c>
      <c r="B36675" t="s">
        <v>18</v>
      </c>
      <c r="C36675" t="s">
        <v>4939</v>
      </c>
      <c r="D36675">
        <v>17967</v>
      </c>
      <c r="E36675" t="s">
        <v>4972</v>
      </c>
      <c r="F36675" t="s">
        <v>4973</v>
      </c>
      <c r="G36675" t="s">
        <v>4974</v>
      </c>
      <c r="H36675" s="1" t="s">
        <v>686</v>
      </c>
      <c r="I36675" t="s">
        <v>687</v>
      </c>
      <c r="J36675">
        <v>45</v>
      </c>
      <c r="K36675" s="2">
        <v>289.68</v>
      </c>
      <c r="L36675">
        <v>30</v>
      </c>
      <c r="M36675" t="s">
        <v>98</v>
      </c>
      <c r="N36675">
        <v>400</v>
      </c>
      <c r="O36675" t="s">
        <v>123</v>
      </c>
      <c r="P36675">
        <v>4300</v>
      </c>
      <c r="Q36675" t="s">
        <v>285</v>
      </c>
    </row>
    <row r="36676" spans="1:17" x14ac:dyDescent="0.25">
      <c r="A36676" t="s">
        <v>17</v>
      </c>
      <c r="B36676" t="s">
        <v>18</v>
      </c>
      <c r="C36676" t="s">
        <v>4939</v>
      </c>
      <c r="D36676">
        <v>17967</v>
      </c>
      <c r="E36676" t="s">
        <v>4972</v>
      </c>
      <c r="F36676" t="s">
        <v>4973</v>
      </c>
      <c r="G36676" t="s">
        <v>4974</v>
      </c>
      <c r="H36676" s="1" t="s">
        <v>686</v>
      </c>
      <c r="I36676" t="s">
        <v>687</v>
      </c>
      <c r="J36676">
        <v>45</v>
      </c>
      <c r="K36676" s="2">
        <v>118.32</v>
      </c>
      <c r="L36676">
        <v>30</v>
      </c>
      <c r="M36676" t="s">
        <v>98</v>
      </c>
      <c r="N36676">
        <v>400</v>
      </c>
      <c r="O36676" t="s">
        <v>123</v>
      </c>
      <c r="P36676">
        <v>4300</v>
      </c>
      <c r="Q36676" t="s">
        <v>285</v>
      </c>
    </row>
    <row r="36677" spans="1:17" x14ac:dyDescent="0.25">
      <c r="A36677" t="s">
        <v>17</v>
      </c>
      <c r="B36677" t="s">
        <v>18</v>
      </c>
      <c r="C36677" t="s">
        <v>4120</v>
      </c>
      <c r="D36677">
        <v>17968</v>
      </c>
      <c r="E36677" t="s">
        <v>1086</v>
      </c>
      <c r="F36677" t="s">
        <v>1087</v>
      </c>
      <c r="G36677" t="s">
        <v>1088</v>
      </c>
      <c r="H36677" s="1" t="s">
        <v>572</v>
      </c>
      <c r="I36677" t="s">
        <v>573</v>
      </c>
      <c r="J36677">
        <v>43</v>
      </c>
      <c r="K36677" s="2">
        <v>5</v>
      </c>
      <c r="L36677">
        <v>85</v>
      </c>
      <c r="M36677" t="s">
        <v>71</v>
      </c>
      <c r="N36677">
        <v>850</v>
      </c>
      <c r="O36677" t="s">
        <v>72</v>
      </c>
      <c r="P36677">
        <v>8511</v>
      </c>
      <c r="Q36677" t="s">
        <v>74</v>
      </c>
    </row>
    <row r="36678" spans="1:17" x14ac:dyDescent="0.25">
      <c r="A36678" t="s">
        <v>17</v>
      </c>
      <c r="B36678" t="s">
        <v>18</v>
      </c>
      <c r="C36678" t="s">
        <v>4120</v>
      </c>
      <c r="D36678">
        <v>17968</v>
      </c>
      <c r="E36678" t="s">
        <v>1086</v>
      </c>
      <c r="F36678" t="s">
        <v>1087</v>
      </c>
      <c r="G36678" t="s">
        <v>1088</v>
      </c>
      <c r="H36678" s="1" t="s">
        <v>572</v>
      </c>
      <c r="I36678" t="s">
        <v>573</v>
      </c>
      <c r="J36678">
        <v>43</v>
      </c>
      <c r="K36678" s="2">
        <v>5</v>
      </c>
      <c r="L36678">
        <v>85</v>
      </c>
      <c r="M36678" t="s">
        <v>71</v>
      </c>
      <c r="N36678">
        <v>850</v>
      </c>
      <c r="O36678" t="s">
        <v>72</v>
      </c>
      <c r="P36678">
        <v>8610</v>
      </c>
      <c r="Q36678" t="s">
        <v>73</v>
      </c>
    </row>
    <row r="36679" spans="1:17" x14ac:dyDescent="0.25">
      <c r="A36679" t="s">
        <v>17</v>
      </c>
      <c r="B36679" t="s">
        <v>18</v>
      </c>
      <c r="C36679" t="s">
        <v>4120</v>
      </c>
      <c r="D36679">
        <v>17968</v>
      </c>
      <c r="E36679" t="s">
        <v>1086</v>
      </c>
      <c r="F36679" t="s">
        <v>1087</v>
      </c>
      <c r="G36679" t="s">
        <v>1088</v>
      </c>
      <c r="H36679" s="1" t="s">
        <v>572</v>
      </c>
      <c r="I36679" t="s">
        <v>573</v>
      </c>
      <c r="J36679">
        <v>43</v>
      </c>
      <c r="K36679" s="2">
        <v>0.97</v>
      </c>
      <c r="L36679">
        <v>50</v>
      </c>
      <c r="M36679" t="s">
        <v>32</v>
      </c>
      <c r="N36679">
        <v>640</v>
      </c>
      <c r="O36679" t="s">
        <v>109</v>
      </c>
      <c r="P36679">
        <v>6500</v>
      </c>
      <c r="Q36679" t="s">
        <v>182</v>
      </c>
    </row>
    <row r="36680" spans="1:17" x14ac:dyDescent="0.25">
      <c r="A36680" t="s">
        <v>17</v>
      </c>
      <c r="B36680" t="s">
        <v>18</v>
      </c>
      <c r="C36680" t="s">
        <v>4120</v>
      </c>
      <c r="D36680">
        <v>17968</v>
      </c>
      <c r="E36680" t="s">
        <v>1086</v>
      </c>
      <c r="F36680" t="s">
        <v>1087</v>
      </c>
      <c r="G36680" t="s">
        <v>1088</v>
      </c>
      <c r="H36680" s="1" t="s">
        <v>572</v>
      </c>
      <c r="I36680" t="s">
        <v>573</v>
      </c>
      <c r="J36680">
        <v>43</v>
      </c>
      <c r="K36680" s="2">
        <v>0.97</v>
      </c>
      <c r="L36680">
        <v>50</v>
      </c>
      <c r="M36680" t="s">
        <v>32</v>
      </c>
      <c r="N36680">
        <v>530</v>
      </c>
      <c r="O36680" t="s">
        <v>51</v>
      </c>
      <c r="P36680">
        <v>5730</v>
      </c>
      <c r="Q36680" t="s">
        <v>460</v>
      </c>
    </row>
    <row r="36681" spans="1:17" x14ac:dyDescent="0.25">
      <c r="A36681" t="s">
        <v>17</v>
      </c>
      <c r="B36681" t="s">
        <v>18</v>
      </c>
      <c r="C36681" t="s">
        <v>4120</v>
      </c>
      <c r="D36681">
        <v>17968</v>
      </c>
      <c r="E36681" t="s">
        <v>1086</v>
      </c>
      <c r="F36681" t="s">
        <v>1087</v>
      </c>
      <c r="G36681" t="s">
        <v>1088</v>
      </c>
      <c r="H36681" s="1" t="s">
        <v>572</v>
      </c>
      <c r="I36681" t="s">
        <v>573</v>
      </c>
      <c r="J36681">
        <v>43</v>
      </c>
      <c r="K36681" s="2">
        <v>0.97</v>
      </c>
      <c r="L36681">
        <v>50</v>
      </c>
      <c r="M36681" t="s">
        <v>32</v>
      </c>
      <c r="N36681">
        <v>640</v>
      </c>
      <c r="O36681" t="s">
        <v>109</v>
      </c>
      <c r="P36681">
        <v>6400</v>
      </c>
      <c r="Q36681" t="s">
        <v>110</v>
      </c>
    </row>
    <row r="36682" spans="1:17" x14ac:dyDescent="0.25">
      <c r="A36682" t="s">
        <v>17</v>
      </c>
      <c r="B36682" t="s">
        <v>18</v>
      </c>
      <c r="C36682" t="s">
        <v>4120</v>
      </c>
      <c r="D36682">
        <v>17968</v>
      </c>
      <c r="E36682" t="s">
        <v>1086</v>
      </c>
      <c r="F36682" t="s">
        <v>1087</v>
      </c>
      <c r="G36682" t="s">
        <v>1088</v>
      </c>
      <c r="H36682" s="1" t="s">
        <v>572</v>
      </c>
      <c r="I36682" t="s">
        <v>573</v>
      </c>
      <c r="J36682">
        <v>43</v>
      </c>
      <c r="K36682" s="2">
        <v>0.91</v>
      </c>
      <c r="L36682">
        <v>13</v>
      </c>
      <c r="M36682" t="s">
        <v>27</v>
      </c>
      <c r="N36682">
        <v>130</v>
      </c>
      <c r="O36682" t="s">
        <v>27</v>
      </c>
      <c r="P36682">
        <v>1312</v>
      </c>
      <c r="Q36682" t="s">
        <v>448</v>
      </c>
    </row>
    <row r="36683" spans="1:17" x14ac:dyDescent="0.25">
      <c r="A36683" t="s">
        <v>17</v>
      </c>
      <c r="B36683" t="s">
        <v>18</v>
      </c>
      <c r="C36683" t="s">
        <v>4120</v>
      </c>
      <c r="D36683">
        <v>17968</v>
      </c>
      <c r="E36683" t="s">
        <v>1086</v>
      </c>
      <c r="F36683" t="s">
        <v>1087</v>
      </c>
      <c r="G36683" t="s">
        <v>1088</v>
      </c>
      <c r="H36683" s="1" t="s">
        <v>572</v>
      </c>
      <c r="I36683" t="s">
        <v>573</v>
      </c>
      <c r="J36683">
        <v>43</v>
      </c>
      <c r="K36683" s="2">
        <v>0.91</v>
      </c>
      <c r="L36683">
        <v>13</v>
      </c>
      <c r="M36683" t="s">
        <v>27</v>
      </c>
      <c r="N36683">
        <v>130</v>
      </c>
      <c r="O36683" t="s">
        <v>27</v>
      </c>
      <c r="P36683">
        <v>1313</v>
      </c>
      <c r="Q36683" t="s">
        <v>417</v>
      </c>
    </row>
    <row r="36684" spans="1:17" x14ac:dyDescent="0.25">
      <c r="A36684" t="s">
        <v>17</v>
      </c>
      <c r="B36684" t="s">
        <v>18</v>
      </c>
      <c r="C36684" t="s">
        <v>4120</v>
      </c>
      <c r="D36684">
        <v>17968</v>
      </c>
      <c r="E36684" t="s">
        <v>1086</v>
      </c>
      <c r="F36684" t="s">
        <v>1087</v>
      </c>
      <c r="G36684" t="s">
        <v>1088</v>
      </c>
      <c r="H36684" s="1" t="s">
        <v>572</v>
      </c>
      <c r="I36684" t="s">
        <v>573</v>
      </c>
      <c r="J36684">
        <v>43</v>
      </c>
      <c r="K36684" s="2">
        <v>0.91</v>
      </c>
      <c r="L36684">
        <v>13</v>
      </c>
      <c r="M36684" t="s">
        <v>27</v>
      </c>
      <c r="N36684">
        <v>130</v>
      </c>
      <c r="O36684" t="s">
        <v>27</v>
      </c>
      <c r="P36684">
        <v>1311</v>
      </c>
      <c r="Q36684" t="s">
        <v>29</v>
      </c>
    </row>
    <row r="36685" spans="1:17" x14ac:dyDescent="0.25">
      <c r="A36685" t="s">
        <v>17</v>
      </c>
      <c r="B36685" t="s">
        <v>18</v>
      </c>
      <c r="C36685" t="s">
        <v>4120</v>
      </c>
      <c r="D36685">
        <v>17968</v>
      </c>
      <c r="E36685" t="s">
        <v>1086</v>
      </c>
      <c r="F36685" t="s">
        <v>1087</v>
      </c>
      <c r="G36685" t="s">
        <v>1088</v>
      </c>
      <c r="H36685" s="1" t="s">
        <v>572</v>
      </c>
      <c r="I36685" t="s">
        <v>573</v>
      </c>
      <c r="J36685">
        <v>43</v>
      </c>
      <c r="K36685" s="2">
        <v>0.91</v>
      </c>
      <c r="L36685">
        <v>11</v>
      </c>
      <c r="M36685" t="s">
        <v>768</v>
      </c>
      <c r="N36685">
        <v>110</v>
      </c>
      <c r="O36685" t="s">
        <v>768</v>
      </c>
      <c r="P36685">
        <v>1100</v>
      </c>
      <c r="Q36685" t="s">
        <v>768</v>
      </c>
    </row>
    <row r="36686" spans="1:17" x14ac:dyDescent="0.25">
      <c r="A36686" t="s">
        <v>17</v>
      </c>
      <c r="B36686" t="s">
        <v>18</v>
      </c>
      <c r="C36686" t="s">
        <v>4120</v>
      </c>
      <c r="D36686">
        <v>17968</v>
      </c>
      <c r="E36686" t="s">
        <v>1086</v>
      </c>
      <c r="F36686" t="s">
        <v>1087</v>
      </c>
      <c r="G36686" t="s">
        <v>1088</v>
      </c>
      <c r="H36686" s="1" t="s">
        <v>572</v>
      </c>
      <c r="I36686" t="s">
        <v>573</v>
      </c>
      <c r="J36686">
        <v>43</v>
      </c>
      <c r="K36686" s="2">
        <v>0.91</v>
      </c>
      <c r="L36686">
        <v>13</v>
      </c>
      <c r="M36686" t="s">
        <v>27</v>
      </c>
      <c r="N36686">
        <v>130</v>
      </c>
      <c r="O36686" t="s">
        <v>27</v>
      </c>
      <c r="P36686">
        <v>1300</v>
      </c>
      <c r="Q36686" t="s">
        <v>769</v>
      </c>
    </row>
    <row r="36687" spans="1:17" x14ac:dyDescent="0.25">
      <c r="A36687" t="s">
        <v>17</v>
      </c>
      <c r="B36687" t="s">
        <v>18</v>
      </c>
      <c r="C36687" t="s">
        <v>4120</v>
      </c>
      <c r="D36687">
        <v>17968</v>
      </c>
      <c r="E36687" t="s">
        <v>1086</v>
      </c>
      <c r="F36687" t="s">
        <v>1087</v>
      </c>
      <c r="G36687" t="s">
        <v>1088</v>
      </c>
      <c r="H36687" s="1" t="s">
        <v>572</v>
      </c>
      <c r="I36687" t="s">
        <v>573</v>
      </c>
      <c r="J36687">
        <v>43</v>
      </c>
      <c r="K36687" s="2">
        <v>0.97</v>
      </c>
      <c r="L36687">
        <v>50</v>
      </c>
      <c r="M36687" t="s">
        <v>32</v>
      </c>
      <c r="N36687">
        <v>580</v>
      </c>
      <c r="O36687" t="s">
        <v>44</v>
      </c>
      <c r="P36687">
        <v>5900</v>
      </c>
      <c r="Q36687" t="s">
        <v>749</v>
      </c>
    </row>
    <row r="36688" spans="1:17" x14ac:dyDescent="0.25">
      <c r="A36688" t="s">
        <v>17</v>
      </c>
      <c r="B36688" t="s">
        <v>18</v>
      </c>
      <c r="C36688" t="s">
        <v>4120</v>
      </c>
      <c r="D36688">
        <v>17968</v>
      </c>
      <c r="E36688" t="s">
        <v>1086</v>
      </c>
      <c r="F36688" t="s">
        <v>1087</v>
      </c>
      <c r="G36688" t="s">
        <v>1088</v>
      </c>
      <c r="H36688" s="1" t="s">
        <v>572</v>
      </c>
      <c r="I36688" t="s">
        <v>573</v>
      </c>
      <c r="J36688">
        <v>43</v>
      </c>
      <c r="K36688" s="2">
        <v>0.97</v>
      </c>
      <c r="L36688">
        <v>50</v>
      </c>
      <c r="M36688" t="s">
        <v>32</v>
      </c>
      <c r="N36688">
        <v>580</v>
      </c>
      <c r="O36688" t="s">
        <v>44</v>
      </c>
      <c r="P36688">
        <v>5911</v>
      </c>
      <c r="Q36688" t="s">
        <v>204</v>
      </c>
    </row>
    <row r="36689" spans="1:17" x14ac:dyDescent="0.25">
      <c r="A36689" t="s">
        <v>17</v>
      </c>
      <c r="B36689" t="s">
        <v>18</v>
      </c>
      <c r="C36689" t="s">
        <v>4120</v>
      </c>
      <c r="D36689">
        <v>17968</v>
      </c>
      <c r="E36689" t="s">
        <v>1086</v>
      </c>
      <c r="F36689" t="s">
        <v>1087</v>
      </c>
      <c r="G36689" t="s">
        <v>1088</v>
      </c>
      <c r="H36689" s="1" t="s">
        <v>572</v>
      </c>
      <c r="I36689" t="s">
        <v>573</v>
      </c>
      <c r="J36689">
        <v>43</v>
      </c>
      <c r="K36689" s="2">
        <v>0.97</v>
      </c>
      <c r="L36689">
        <v>50</v>
      </c>
      <c r="M36689" t="s">
        <v>32</v>
      </c>
      <c r="N36689">
        <v>580</v>
      </c>
      <c r="O36689" t="s">
        <v>44</v>
      </c>
      <c r="P36689">
        <v>5890</v>
      </c>
      <c r="Q36689" t="s">
        <v>191</v>
      </c>
    </row>
    <row r="36690" spans="1:17" x14ac:dyDescent="0.25">
      <c r="A36690" t="s">
        <v>17</v>
      </c>
      <c r="B36690" t="s">
        <v>18</v>
      </c>
      <c r="C36690" t="s">
        <v>4120</v>
      </c>
      <c r="D36690">
        <v>17968</v>
      </c>
      <c r="E36690" t="s">
        <v>1086</v>
      </c>
      <c r="F36690" t="s">
        <v>1087</v>
      </c>
      <c r="G36690" t="s">
        <v>1088</v>
      </c>
      <c r="H36690" s="1" t="s">
        <v>572</v>
      </c>
      <c r="I36690" t="s">
        <v>573</v>
      </c>
      <c r="J36690">
        <v>43</v>
      </c>
      <c r="K36690" s="2">
        <v>0.97</v>
      </c>
      <c r="L36690">
        <v>50</v>
      </c>
      <c r="M36690" t="s">
        <v>32</v>
      </c>
      <c r="N36690">
        <v>580</v>
      </c>
      <c r="O36690" t="s">
        <v>44</v>
      </c>
      <c r="P36690">
        <v>5847</v>
      </c>
      <c r="Q36690" t="s">
        <v>728</v>
      </c>
    </row>
    <row r="36691" spans="1:17" x14ac:dyDescent="0.25">
      <c r="A36691" t="s">
        <v>17</v>
      </c>
      <c r="B36691" t="s">
        <v>18</v>
      </c>
      <c r="C36691" t="s">
        <v>4120</v>
      </c>
      <c r="D36691">
        <v>17968</v>
      </c>
      <c r="E36691" t="s">
        <v>1086</v>
      </c>
      <c r="F36691" t="s">
        <v>1087</v>
      </c>
      <c r="G36691" t="s">
        <v>1088</v>
      </c>
      <c r="H36691" s="1" t="s">
        <v>572</v>
      </c>
      <c r="I36691" t="s">
        <v>573</v>
      </c>
      <c r="J36691">
        <v>43</v>
      </c>
      <c r="K36691" s="2">
        <v>0.97</v>
      </c>
      <c r="L36691">
        <v>50</v>
      </c>
      <c r="M36691" t="s">
        <v>32</v>
      </c>
      <c r="N36691">
        <v>580</v>
      </c>
      <c r="O36691" t="s">
        <v>44</v>
      </c>
      <c r="P36691">
        <v>5880</v>
      </c>
      <c r="Q36691" t="s">
        <v>747</v>
      </c>
    </row>
    <row r="36692" spans="1:17" x14ac:dyDescent="0.25">
      <c r="A36692" t="s">
        <v>17</v>
      </c>
      <c r="B36692" t="s">
        <v>18</v>
      </c>
      <c r="C36692" t="s">
        <v>4120</v>
      </c>
      <c r="D36692">
        <v>17968</v>
      </c>
      <c r="E36692" t="s">
        <v>1086</v>
      </c>
      <c r="F36692" t="s">
        <v>1087</v>
      </c>
      <c r="G36692" t="s">
        <v>1088</v>
      </c>
      <c r="H36692" s="1" t="s">
        <v>572</v>
      </c>
      <c r="I36692" t="s">
        <v>573</v>
      </c>
      <c r="J36692">
        <v>43</v>
      </c>
      <c r="K36692" s="2">
        <v>0.97</v>
      </c>
      <c r="L36692">
        <v>50</v>
      </c>
      <c r="M36692" t="s">
        <v>32</v>
      </c>
      <c r="N36692">
        <v>610</v>
      </c>
      <c r="O36692" t="s">
        <v>40</v>
      </c>
      <c r="P36692">
        <v>6101</v>
      </c>
      <c r="Q36692" t="s">
        <v>41</v>
      </c>
    </row>
    <row r="36693" spans="1:17" x14ac:dyDescent="0.25">
      <c r="A36693" t="s">
        <v>17</v>
      </c>
      <c r="B36693" t="s">
        <v>18</v>
      </c>
      <c r="C36693" t="s">
        <v>4120</v>
      </c>
      <c r="D36693">
        <v>17968</v>
      </c>
      <c r="E36693" t="s">
        <v>1086</v>
      </c>
      <c r="F36693" t="s">
        <v>1087</v>
      </c>
      <c r="G36693" t="s">
        <v>1088</v>
      </c>
      <c r="H36693" s="1" t="s">
        <v>572</v>
      </c>
      <c r="I36693" t="s">
        <v>573</v>
      </c>
      <c r="J36693">
        <v>43</v>
      </c>
      <c r="K36693" s="2">
        <v>0.97</v>
      </c>
      <c r="L36693">
        <v>50</v>
      </c>
      <c r="M36693" t="s">
        <v>32</v>
      </c>
      <c r="N36693">
        <v>610</v>
      </c>
      <c r="O36693" t="s">
        <v>40</v>
      </c>
      <c r="P36693">
        <v>6150</v>
      </c>
      <c r="Q36693" t="s">
        <v>752</v>
      </c>
    </row>
    <row r="36694" spans="1:17" x14ac:dyDescent="0.25">
      <c r="A36694" t="s">
        <v>17</v>
      </c>
      <c r="B36694" t="s">
        <v>18</v>
      </c>
      <c r="C36694" t="s">
        <v>4120</v>
      </c>
      <c r="D36694">
        <v>17968</v>
      </c>
      <c r="E36694" t="s">
        <v>1086</v>
      </c>
      <c r="F36694" t="s">
        <v>1087</v>
      </c>
      <c r="G36694" t="s">
        <v>1088</v>
      </c>
      <c r="H36694" s="1" t="s">
        <v>572</v>
      </c>
      <c r="I36694" t="s">
        <v>573</v>
      </c>
      <c r="J36694">
        <v>43</v>
      </c>
      <c r="K36694" s="2">
        <v>0.97</v>
      </c>
      <c r="L36694">
        <v>50</v>
      </c>
      <c r="M36694" t="s">
        <v>32</v>
      </c>
      <c r="N36694">
        <v>580</v>
      </c>
      <c r="O36694" t="s">
        <v>44</v>
      </c>
      <c r="P36694">
        <v>6020</v>
      </c>
      <c r="Q36694" t="s">
        <v>751</v>
      </c>
    </row>
    <row r="36695" spans="1:17" x14ac:dyDescent="0.25">
      <c r="A36695" t="s">
        <v>17</v>
      </c>
      <c r="B36695" t="s">
        <v>18</v>
      </c>
      <c r="C36695" t="s">
        <v>4120</v>
      </c>
      <c r="D36695">
        <v>17968</v>
      </c>
      <c r="E36695" t="s">
        <v>1086</v>
      </c>
      <c r="F36695" t="s">
        <v>1087</v>
      </c>
      <c r="G36695" t="s">
        <v>1088</v>
      </c>
      <c r="H36695" s="1" t="s">
        <v>572</v>
      </c>
      <c r="I36695" t="s">
        <v>573</v>
      </c>
      <c r="J36695">
        <v>43</v>
      </c>
      <c r="K36695" s="2">
        <v>0.97</v>
      </c>
      <c r="L36695">
        <v>50</v>
      </c>
      <c r="M36695" t="s">
        <v>32</v>
      </c>
      <c r="N36695">
        <v>580</v>
      </c>
      <c r="O36695" t="s">
        <v>44</v>
      </c>
      <c r="P36695">
        <v>5920</v>
      </c>
      <c r="Q36695" t="s">
        <v>446</v>
      </c>
    </row>
    <row r="36696" spans="1:17" x14ac:dyDescent="0.25">
      <c r="A36696" t="s">
        <v>17</v>
      </c>
      <c r="B36696" t="s">
        <v>18</v>
      </c>
      <c r="C36696" t="s">
        <v>4120</v>
      </c>
      <c r="D36696">
        <v>17968</v>
      </c>
      <c r="E36696" t="s">
        <v>1086</v>
      </c>
      <c r="F36696" t="s">
        <v>1087</v>
      </c>
      <c r="G36696" t="s">
        <v>1088</v>
      </c>
      <c r="H36696" s="1" t="s">
        <v>572</v>
      </c>
      <c r="I36696" t="s">
        <v>573</v>
      </c>
      <c r="J36696">
        <v>43</v>
      </c>
      <c r="K36696" s="2">
        <v>0.97</v>
      </c>
      <c r="L36696">
        <v>50</v>
      </c>
      <c r="M36696" t="s">
        <v>32</v>
      </c>
      <c r="N36696">
        <v>580</v>
      </c>
      <c r="O36696" t="s">
        <v>44</v>
      </c>
      <c r="P36696">
        <v>6016</v>
      </c>
      <c r="Q36696" t="s">
        <v>1278</v>
      </c>
    </row>
    <row r="36697" spans="1:17" x14ac:dyDescent="0.25">
      <c r="A36697" t="s">
        <v>17</v>
      </c>
      <c r="B36697" t="s">
        <v>18</v>
      </c>
      <c r="C36697" t="s">
        <v>4120</v>
      </c>
      <c r="D36697">
        <v>17968</v>
      </c>
      <c r="E36697" t="s">
        <v>1086</v>
      </c>
      <c r="F36697" t="s">
        <v>1087</v>
      </c>
      <c r="G36697" t="s">
        <v>1088</v>
      </c>
      <c r="H36697" s="1" t="s">
        <v>572</v>
      </c>
      <c r="I36697" t="s">
        <v>573</v>
      </c>
      <c r="J36697">
        <v>43</v>
      </c>
      <c r="K36697" s="2">
        <v>0.91</v>
      </c>
      <c r="L36697">
        <v>13</v>
      </c>
      <c r="M36697" t="s">
        <v>27</v>
      </c>
      <c r="N36697">
        <v>130</v>
      </c>
      <c r="O36697" t="s">
        <v>27</v>
      </c>
      <c r="P36697">
        <v>1318</v>
      </c>
      <c r="Q36697" t="s">
        <v>771</v>
      </c>
    </row>
    <row r="36698" spans="1:17" x14ac:dyDescent="0.25">
      <c r="A36698" t="s">
        <v>17</v>
      </c>
      <c r="B36698" t="s">
        <v>18</v>
      </c>
      <c r="C36698" t="s">
        <v>4120</v>
      </c>
      <c r="D36698">
        <v>17968</v>
      </c>
      <c r="E36698" t="s">
        <v>1086</v>
      </c>
      <c r="F36698" t="s">
        <v>1087</v>
      </c>
      <c r="G36698" t="s">
        <v>1088</v>
      </c>
      <c r="H36698" s="1" t="s">
        <v>572</v>
      </c>
      <c r="I36698" t="s">
        <v>573</v>
      </c>
      <c r="J36698">
        <v>43</v>
      </c>
      <c r="K36698" s="2">
        <v>0.91</v>
      </c>
      <c r="L36698">
        <v>13</v>
      </c>
      <c r="M36698" t="s">
        <v>27</v>
      </c>
      <c r="N36698">
        <v>139</v>
      </c>
      <c r="O36698" t="s">
        <v>28</v>
      </c>
      <c r="P36698">
        <v>1390</v>
      </c>
      <c r="Q36698" t="s">
        <v>28</v>
      </c>
    </row>
    <row r="36699" spans="1:17" x14ac:dyDescent="0.25">
      <c r="A36699" t="s">
        <v>17</v>
      </c>
      <c r="B36699" t="s">
        <v>18</v>
      </c>
      <c r="C36699" t="s">
        <v>4120</v>
      </c>
      <c r="D36699">
        <v>17968</v>
      </c>
      <c r="E36699" t="s">
        <v>1086</v>
      </c>
      <c r="F36699" t="s">
        <v>1087</v>
      </c>
      <c r="G36699" t="s">
        <v>1088</v>
      </c>
      <c r="H36699" s="1" t="s">
        <v>572</v>
      </c>
      <c r="I36699" t="s">
        <v>573</v>
      </c>
      <c r="J36699">
        <v>43</v>
      </c>
      <c r="K36699" s="2">
        <v>0.91</v>
      </c>
      <c r="L36699">
        <v>13</v>
      </c>
      <c r="M36699" t="s">
        <v>27</v>
      </c>
      <c r="N36699">
        <v>130</v>
      </c>
      <c r="O36699" t="s">
        <v>27</v>
      </c>
      <c r="P36699">
        <v>1317</v>
      </c>
      <c r="Q36699" t="s">
        <v>772</v>
      </c>
    </row>
    <row r="36700" spans="1:17" x14ac:dyDescent="0.25">
      <c r="A36700" t="s">
        <v>17</v>
      </c>
      <c r="B36700" t="s">
        <v>18</v>
      </c>
      <c r="C36700" t="s">
        <v>4120</v>
      </c>
      <c r="D36700">
        <v>17968</v>
      </c>
      <c r="E36700" t="s">
        <v>1086</v>
      </c>
      <c r="F36700" t="s">
        <v>1087</v>
      </c>
      <c r="G36700" t="s">
        <v>1088</v>
      </c>
      <c r="H36700" s="1" t="s">
        <v>572</v>
      </c>
      <c r="I36700" t="s">
        <v>573</v>
      </c>
      <c r="J36700">
        <v>43</v>
      </c>
      <c r="K36700" s="2">
        <v>0.84</v>
      </c>
      <c r="L36700">
        <v>13</v>
      </c>
      <c r="M36700" t="s">
        <v>27</v>
      </c>
      <c r="N36700">
        <v>135</v>
      </c>
      <c r="O36700" t="s">
        <v>30</v>
      </c>
      <c r="P36700">
        <v>1360</v>
      </c>
      <c r="Q36700" t="s">
        <v>82</v>
      </c>
    </row>
    <row r="36701" spans="1:17" x14ac:dyDescent="0.25">
      <c r="A36701" t="s">
        <v>17</v>
      </c>
      <c r="B36701" t="s">
        <v>18</v>
      </c>
      <c r="C36701" t="s">
        <v>4120</v>
      </c>
      <c r="D36701">
        <v>17968</v>
      </c>
      <c r="E36701" t="s">
        <v>1086</v>
      </c>
      <c r="F36701" t="s">
        <v>1087</v>
      </c>
      <c r="G36701" t="s">
        <v>1088</v>
      </c>
      <c r="H36701" s="1" t="s">
        <v>572</v>
      </c>
      <c r="I36701" t="s">
        <v>573</v>
      </c>
      <c r="J36701">
        <v>43</v>
      </c>
      <c r="K36701" s="2">
        <v>0.91</v>
      </c>
      <c r="L36701">
        <v>13</v>
      </c>
      <c r="M36701" t="s">
        <v>27</v>
      </c>
      <c r="N36701">
        <v>135</v>
      </c>
      <c r="O36701" t="s">
        <v>30</v>
      </c>
      <c r="P36701">
        <v>1355</v>
      </c>
      <c r="Q36701" t="s">
        <v>387</v>
      </c>
    </row>
    <row r="36702" spans="1:17" x14ac:dyDescent="0.25">
      <c r="A36702" t="s">
        <v>17</v>
      </c>
      <c r="B36702" t="s">
        <v>18</v>
      </c>
      <c r="C36702" t="s">
        <v>4120</v>
      </c>
      <c r="D36702">
        <v>17968</v>
      </c>
      <c r="E36702" t="s">
        <v>1086</v>
      </c>
      <c r="F36702" t="s">
        <v>1087</v>
      </c>
      <c r="G36702" t="s">
        <v>1088</v>
      </c>
      <c r="H36702" s="1" t="s">
        <v>572</v>
      </c>
      <c r="I36702" t="s">
        <v>573</v>
      </c>
      <c r="J36702">
        <v>43</v>
      </c>
      <c r="K36702" s="2">
        <v>1.67</v>
      </c>
      <c r="L36702">
        <v>66</v>
      </c>
      <c r="M36702" t="s">
        <v>42</v>
      </c>
      <c r="N36702">
        <v>670</v>
      </c>
      <c r="O36702" t="s">
        <v>142</v>
      </c>
      <c r="P36702">
        <v>6800</v>
      </c>
      <c r="Q36702" t="s">
        <v>143</v>
      </c>
    </row>
    <row r="36703" spans="1:17" x14ac:dyDescent="0.25">
      <c r="A36703" t="s">
        <v>17</v>
      </c>
      <c r="B36703" t="s">
        <v>18</v>
      </c>
      <c r="C36703" t="s">
        <v>4120</v>
      </c>
      <c r="D36703">
        <v>17968</v>
      </c>
      <c r="E36703" t="s">
        <v>1086</v>
      </c>
      <c r="F36703" t="s">
        <v>1087</v>
      </c>
      <c r="G36703" t="s">
        <v>1088</v>
      </c>
      <c r="H36703" s="1" t="s">
        <v>572</v>
      </c>
      <c r="I36703" t="s">
        <v>573</v>
      </c>
      <c r="J36703">
        <v>43</v>
      </c>
      <c r="K36703" s="2">
        <v>1.67</v>
      </c>
      <c r="L36703">
        <v>66</v>
      </c>
      <c r="M36703" t="s">
        <v>42</v>
      </c>
      <c r="N36703">
        <v>690</v>
      </c>
      <c r="O36703" t="s">
        <v>43</v>
      </c>
      <c r="P36703">
        <v>6900</v>
      </c>
      <c r="Q36703" t="s">
        <v>43</v>
      </c>
    </row>
    <row r="36704" spans="1:17" x14ac:dyDescent="0.25">
      <c r="A36704" t="s">
        <v>17</v>
      </c>
      <c r="B36704" t="s">
        <v>18</v>
      </c>
      <c r="C36704" t="s">
        <v>4120</v>
      </c>
      <c r="D36704">
        <v>17968</v>
      </c>
      <c r="E36704" t="s">
        <v>1086</v>
      </c>
      <c r="F36704" t="s">
        <v>1087</v>
      </c>
      <c r="G36704" t="s">
        <v>1088</v>
      </c>
      <c r="H36704" s="1" t="s">
        <v>572</v>
      </c>
      <c r="I36704" t="s">
        <v>573</v>
      </c>
      <c r="J36704">
        <v>43</v>
      </c>
      <c r="K36704" s="2">
        <v>1.67</v>
      </c>
      <c r="L36704">
        <v>66</v>
      </c>
      <c r="M36704" t="s">
        <v>42</v>
      </c>
      <c r="N36704">
        <v>670</v>
      </c>
      <c r="O36704" t="s">
        <v>142</v>
      </c>
      <c r="P36704">
        <v>6700</v>
      </c>
      <c r="Q36704" t="s">
        <v>730</v>
      </c>
    </row>
    <row r="36705" spans="1:17" x14ac:dyDescent="0.25">
      <c r="A36705" t="s">
        <v>17</v>
      </c>
      <c r="B36705" t="s">
        <v>18</v>
      </c>
      <c r="C36705" t="s">
        <v>4120</v>
      </c>
      <c r="D36705">
        <v>17968</v>
      </c>
      <c r="E36705" t="s">
        <v>1086</v>
      </c>
      <c r="F36705" t="s">
        <v>1087</v>
      </c>
      <c r="G36705" t="s">
        <v>1088</v>
      </c>
      <c r="H36705" s="1" t="s">
        <v>572</v>
      </c>
      <c r="I36705" t="s">
        <v>573</v>
      </c>
      <c r="J36705">
        <v>43</v>
      </c>
      <c r="K36705" s="2">
        <v>0.91</v>
      </c>
      <c r="L36705">
        <v>13</v>
      </c>
      <c r="M36705" t="s">
        <v>27</v>
      </c>
      <c r="N36705">
        <v>139</v>
      </c>
      <c r="O36705" t="s">
        <v>28</v>
      </c>
      <c r="P36705">
        <v>1396</v>
      </c>
      <c r="Q36705" t="s">
        <v>467</v>
      </c>
    </row>
    <row r="36706" spans="1:17" x14ac:dyDescent="0.25">
      <c r="A36706" t="s">
        <v>17</v>
      </c>
      <c r="B36706" t="s">
        <v>18</v>
      </c>
      <c r="C36706" t="s">
        <v>4120</v>
      </c>
      <c r="D36706">
        <v>17968</v>
      </c>
      <c r="E36706" t="s">
        <v>1086</v>
      </c>
      <c r="F36706" t="s">
        <v>1087</v>
      </c>
      <c r="G36706" t="s">
        <v>1088</v>
      </c>
      <c r="H36706" s="1" t="s">
        <v>572</v>
      </c>
      <c r="I36706" t="s">
        <v>573</v>
      </c>
      <c r="J36706">
        <v>43</v>
      </c>
      <c r="K36706" s="2">
        <v>0.91</v>
      </c>
      <c r="L36706">
        <v>13</v>
      </c>
      <c r="M36706" t="s">
        <v>27</v>
      </c>
      <c r="N36706">
        <v>160</v>
      </c>
      <c r="O36706" t="s">
        <v>500</v>
      </c>
      <c r="P36706">
        <v>1600</v>
      </c>
      <c r="Q36706" t="s">
        <v>501</v>
      </c>
    </row>
    <row r="36707" spans="1:17" x14ac:dyDescent="0.25">
      <c r="A36707" t="s">
        <v>17</v>
      </c>
      <c r="B36707" t="s">
        <v>18</v>
      </c>
      <c r="C36707" t="s">
        <v>4120</v>
      </c>
      <c r="D36707">
        <v>17968</v>
      </c>
      <c r="E36707" t="s">
        <v>1086</v>
      </c>
      <c r="F36707" t="s">
        <v>1087</v>
      </c>
      <c r="G36707" t="s">
        <v>1088</v>
      </c>
      <c r="H36707" s="1" t="s">
        <v>572</v>
      </c>
      <c r="I36707" t="s">
        <v>573</v>
      </c>
      <c r="J36707">
        <v>43</v>
      </c>
      <c r="K36707" s="2">
        <v>0.91</v>
      </c>
      <c r="L36707">
        <v>13</v>
      </c>
      <c r="M36707" t="s">
        <v>27</v>
      </c>
      <c r="N36707">
        <v>130</v>
      </c>
      <c r="O36707" t="s">
        <v>27</v>
      </c>
      <c r="P36707">
        <v>1321</v>
      </c>
      <c r="Q36707" t="s">
        <v>767</v>
      </c>
    </row>
    <row r="36708" spans="1:17" x14ac:dyDescent="0.25">
      <c r="A36708" t="s">
        <v>17</v>
      </c>
      <c r="B36708" t="s">
        <v>18</v>
      </c>
      <c r="C36708" t="s">
        <v>4120</v>
      </c>
      <c r="D36708">
        <v>17968</v>
      </c>
      <c r="E36708" t="s">
        <v>1086</v>
      </c>
      <c r="F36708" t="s">
        <v>1087</v>
      </c>
      <c r="G36708" t="s">
        <v>1088</v>
      </c>
      <c r="H36708" s="1" t="s">
        <v>572</v>
      </c>
      <c r="I36708" t="s">
        <v>573</v>
      </c>
      <c r="J36708">
        <v>43</v>
      </c>
      <c r="K36708" s="2">
        <v>0.91</v>
      </c>
      <c r="L36708">
        <v>13</v>
      </c>
      <c r="M36708" t="s">
        <v>27</v>
      </c>
      <c r="N36708">
        <v>130</v>
      </c>
      <c r="O36708" t="s">
        <v>27</v>
      </c>
      <c r="P36708">
        <v>1330</v>
      </c>
      <c r="Q36708" t="s">
        <v>762</v>
      </c>
    </row>
    <row r="36709" spans="1:17" x14ac:dyDescent="0.25">
      <c r="A36709" t="s">
        <v>17</v>
      </c>
      <c r="B36709" t="s">
        <v>18</v>
      </c>
      <c r="C36709" t="s">
        <v>4120</v>
      </c>
      <c r="D36709">
        <v>17968</v>
      </c>
      <c r="E36709" t="s">
        <v>1086</v>
      </c>
      <c r="F36709" t="s">
        <v>1087</v>
      </c>
      <c r="G36709" t="s">
        <v>1088</v>
      </c>
      <c r="H36709" s="1" t="s">
        <v>572</v>
      </c>
      <c r="I36709" t="s">
        <v>573</v>
      </c>
      <c r="J36709">
        <v>43</v>
      </c>
      <c r="K36709" s="2">
        <v>0.91</v>
      </c>
      <c r="L36709">
        <v>13</v>
      </c>
      <c r="M36709" t="s">
        <v>27</v>
      </c>
      <c r="N36709">
        <v>130</v>
      </c>
      <c r="O36709" t="s">
        <v>27</v>
      </c>
      <c r="P36709">
        <v>1320</v>
      </c>
      <c r="Q36709" t="s">
        <v>766</v>
      </c>
    </row>
    <row r="36710" spans="1:17" x14ac:dyDescent="0.25">
      <c r="A36710" t="s">
        <v>17</v>
      </c>
      <c r="B36710" t="s">
        <v>18</v>
      </c>
      <c r="C36710" t="s">
        <v>4120</v>
      </c>
      <c r="D36710">
        <v>17968</v>
      </c>
      <c r="E36710" t="s">
        <v>1086</v>
      </c>
      <c r="F36710" t="s">
        <v>1087</v>
      </c>
      <c r="G36710" t="s">
        <v>1088</v>
      </c>
      <c r="H36710" s="1" t="s">
        <v>572</v>
      </c>
      <c r="I36710" t="s">
        <v>573</v>
      </c>
      <c r="J36710">
        <v>43</v>
      </c>
      <c r="K36710" s="2">
        <v>0.91</v>
      </c>
      <c r="L36710">
        <v>13</v>
      </c>
      <c r="M36710" t="s">
        <v>27</v>
      </c>
      <c r="N36710">
        <v>130</v>
      </c>
      <c r="O36710" t="s">
        <v>27</v>
      </c>
      <c r="P36710">
        <v>1315</v>
      </c>
      <c r="Q36710" t="s">
        <v>745</v>
      </c>
    </row>
    <row r="36711" spans="1:17" x14ac:dyDescent="0.25">
      <c r="A36711" t="s">
        <v>17</v>
      </c>
      <c r="B36711" t="s">
        <v>18</v>
      </c>
      <c r="C36711" t="s">
        <v>4120</v>
      </c>
      <c r="D36711">
        <v>17968</v>
      </c>
      <c r="E36711" t="s">
        <v>1086</v>
      </c>
      <c r="F36711" t="s">
        <v>1087</v>
      </c>
      <c r="G36711" t="s">
        <v>1088</v>
      </c>
      <c r="H36711" s="1" t="s">
        <v>572</v>
      </c>
      <c r="I36711" t="s">
        <v>573</v>
      </c>
      <c r="J36711">
        <v>43</v>
      </c>
      <c r="K36711" s="2">
        <v>0.91</v>
      </c>
      <c r="L36711">
        <v>13</v>
      </c>
      <c r="M36711" t="s">
        <v>27</v>
      </c>
      <c r="N36711">
        <v>130</v>
      </c>
      <c r="O36711" t="s">
        <v>27</v>
      </c>
      <c r="P36711">
        <v>1316</v>
      </c>
      <c r="Q36711" t="s">
        <v>1279</v>
      </c>
    </row>
    <row r="36712" spans="1:17" x14ac:dyDescent="0.25">
      <c r="A36712" t="s">
        <v>17</v>
      </c>
      <c r="B36712" t="s">
        <v>18</v>
      </c>
      <c r="C36712" t="s">
        <v>4120</v>
      </c>
      <c r="D36712">
        <v>17968</v>
      </c>
      <c r="E36712" t="s">
        <v>1086</v>
      </c>
      <c r="F36712" t="s">
        <v>1087</v>
      </c>
      <c r="G36712" t="s">
        <v>1088</v>
      </c>
      <c r="H36712" s="1" t="s">
        <v>572</v>
      </c>
      <c r="I36712" t="s">
        <v>573</v>
      </c>
      <c r="J36712">
        <v>43</v>
      </c>
      <c r="K36712" s="2">
        <v>0.91</v>
      </c>
      <c r="L36712">
        <v>13</v>
      </c>
      <c r="M36712" t="s">
        <v>27</v>
      </c>
      <c r="N36712">
        <v>130</v>
      </c>
      <c r="O36712" t="s">
        <v>27</v>
      </c>
      <c r="P36712">
        <v>1336</v>
      </c>
      <c r="Q36712" t="s">
        <v>445</v>
      </c>
    </row>
    <row r="36713" spans="1:17" x14ac:dyDescent="0.25">
      <c r="A36713" t="s">
        <v>17</v>
      </c>
      <c r="B36713" t="s">
        <v>18</v>
      </c>
      <c r="C36713" t="s">
        <v>4120</v>
      </c>
      <c r="D36713">
        <v>17968</v>
      </c>
      <c r="E36713" t="s">
        <v>1086</v>
      </c>
      <c r="F36713" t="s">
        <v>1087</v>
      </c>
      <c r="G36713" t="s">
        <v>1088</v>
      </c>
      <c r="H36713" s="1" t="s">
        <v>572</v>
      </c>
      <c r="I36713" t="s">
        <v>573</v>
      </c>
      <c r="J36713">
        <v>43</v>
      </c>
      <c r="K36713" s="2">
        <v>0.91</v>
      </c>
      <c r="L36713">
        <v>13</v>
      </c>
      <c r="M36713" t="s">
        <v>27</v>
      </c>
      <c r="N36713">
        <v>135</v>
      </c>
      <c r="O36713" t="s">
        <v>30</v>
      </c>
      <c r="P36713">
        <v>1350</v>
      </c>
      <c r="Q36713" t="s">
        <v>31</v>
      </c>
    </row>
    <row r="36714" spans="1:17" x14ac:dyDescent="0.25">
      <c r="A36714" t="s">
        <v>17</v>
      </c>
      <c r="B36714" t="s">
        <v>18</v>
      </c>
      <c r="C36714" t="s">
        <v>4120</v>
      </c>
      <c r="D36714">
        <v>17968</v>
      </c>
      <c r="E36714" t="s">
        <v>1086</v>
      </c>
      <c r="F36714" t="s">
        <v>1087</v>
      </c>
      <c r="G36714" t="s">
        <v>1088</v>
      </c>
      <c r="H36714" s="1" t="s">
        <v>572</v>
      </c>
      <c r="I36714" t="s">
        <v>573</v>
      </c>
      <c r="J36714">
        <v>43</v>
      </c>
      <c r="K36714" s="2">
        <v>0.91</v>
      </c>
      <c r="L36714">
        <v>13</v>
      </c>
      <c r="M36714" t="s">
        <v>27</v>
      </c>
      <c r="N36714">
        <v>130</v>
      </c>
      <c r="O36714" t="s">
        <v>27</v>
      </c>
      <c r="P36714">
        <v>1335</v>
      </c>
      <c r="Q36714" t="s">
        <v>763</v>
      </c>
    </row>
    <row r="36715" spans="1:17" x14ac:dyDescent="0.25">
      <c r="A36715" t="s">
        <v>17</v>
      </c>
      <c r="B36715" t="s">
        <v>18</v>
      </c>
      <c r="C36715" t="s">
        <v>4120</v>
      </c>
      <c r="D36715">
        <v>17968</v>
      </c>
      <c r="E36715" t="s">
        <v>1086</v>
      </c>
      <c r="F36715" t="s">
        <v>1087</v>
      </c>
      <c r="G36715" t="s">
        <v>1088</v>
      </c>
      <c r="H36715" s="1" t="s">
        <v>572</v>
      </c>
      <c r="I36715" t="s">
        <v>573</v>
      </c>
      <c r="J36715">
        <v>43</v>
      </c>
      <c r="K36715" s="2">
        <v>0.91</v>
      </c>
      <c r="L36715">
        <v>13</v>
      </c>
      <c r="M36715" t="s">
        <v>27</v>
      </c>
      <c r="N36715">
        <v>130</v>
      </c>
      <c r="O36715" t="s">
        <v>27</v>
      </c>
      <c r="P36715">
        <v>1331</v>
      </c>
      <c r="Q36715" t="s">
        <v>754</v>
      </c>
    </row>
    <row r="36716" spans="1:17" x14ac:dyDescent="0.25">
      <c r="A36716" t="s">
        <v>17</v>
      </c>
      <c r="B36716" t="s">
        <v>18</v>
      </c>
      <c r="C36716" t="s">
        <v>4120</v>
      </c>
      <c r="D36716">
        <v>17968</v>
      </c>
      <c r="E36716" t="s">
        <v>1086</v>
      </c>
      <c r="F36716" t="s">
        <v>1087</v>
      </c>
      <c r="G36716" t="s">
        <v>1088</v>
      </c>
      <c r="H36716" s="1" t="s">
        <v>572</v>
      </c>
      <c r="I36716" t="s">
        <v>573</v>
      </c>
      <c r="J36716">
        <v>43</v>
      </c>
      <c r="K36716" s="2">
        <v>0.91</v>
      </c>
      <c r="L36716">
        <v>13</v>
      </c>
      <c r="M36716" t="s">
        <v>27</v>
      </c>
      <c r="N36716">
        <v>130</v>
      </c>
      <c r="O36716" t="s">
        <v>27</v>
      </c>
      <c r="P36716">
        <v>1331</v>
      </c>
      <c r="Q36716" t="s">
        <v>754</v>
      </c>
    </row>
    <row r="36717" spans="1:17" x14ac:dyDescent="0.25">
      <c r="A36717" t="s">
        <v>17</v>
      </c>
      <c r="B36717" t="s">
        <v>18</v>
      </c>
      <c r="C36717" t="s">
        <v>4120</v>
      </c>
      <c r="D36717">
        <v>17968</v>
      </c>
      <c r="E36717" t="s">
        <v>1086</v>
      </c>
      <c r="F36717" t="s">
        <v>1087</v>
      </c>
      <c r="G36717" t="s">
        <v>1088</v>
      </c>
      <c r="H36717" s="1" t="s">
        <v>572</v>
      </c>
      <c r="I36717" t="s">
        <v>573</v>
      </c>
      <c r="J36717">
        <v>43</v>
      </c>
      <c r="K36717" s="2">
        <v>2.69</v>
      </c>
      <c r="L36717">
        <v>20</v>
      </c>
      <c r="M36717" t="s">
        <v>25</v>
      </c>
      <c r="N36717">
        <v>260</v>
      </c>
      <c r="O36717" t="s">
        <v>241</v>
      </c>
      <c r="P36717">
        <v>2900</v>
      </c>
      <c r="Q36717" t="s">
        <v>1229</v>
      </c>
    </row>
    <row r="36718" spans="1:17" x14ac:dyDescent="0.25">
      <c r="A36718" t="s">
        <v>17</v>
      </c>
      <c r="B36718" t="s">
        <v>18</v>
      </c>
      <c r="C36718" t="s">
        <v>4120</v>
      </c>
      <c r="D36718">
        <v>17968</v>
      </c>
      <c r="E36718" t="s">
        <v>1086</v>
      </c>
      <c r="F36718" t="s">
        <v>1087</v>
      </c>
      <c r="G36718" t="s">
        <v>1088</v>
      </c>
      <c r="H36718" s="1" t="s">
        <v>572</v>
      </c>
      <c r="I36718" t="s">
        <v>573</v>
      </c>
      <c r="J36718">
        <v>43</v>
      </c>
      <c r="K36718" s="2">
        <v>2.69</v>
      </c>
      <c r="L36718">
        <v>30</v>
      </c>
      <c r="M36718" t="s">
        <v>98</v>
      </c>
      <c r="N36718">
        <v>300</v>
      </c>
      <c r="O36718" t="s">
        <v>249</v>
      </c>
      <c r="P36718">
        <v>3001</v>
      </c>
      <c r="Q36718" t="s">
        <v>765</v>
      </c>
    </row>
    <row r="36719" spans="1:17" x14ac:dyDescent="0.25">
      <c r="A36719" t="s">
        <v>17</v>
      </c>
      <c r="B36719" t="s">
        <v>18</v>
      </c>
      <c r="C36719" t="s">
        <v>4120</v>
      </c>
      <c r="D36719">
        <v>17968</v>
      </c>
      <c r="E36719" t="s">
        <v>1086</v>
      </c>
      <c r="F36719" t="s">
        <v>1087</v>
      </c>
      <c r="G36719" t="s">
        <v>1088</v>
      </c>
      <c r="H36719" s="1" t="s">
        <v>572</v>
      </c>
      <c r="I36719" t="s">
        <v>573</v>
      </c>
      <c r="J36719">
        <v>43</v>
      </c>
      <c r="K36719" s="2">
        <v>2.69</v>
      </c>
      <c r="L36719">
        <v>20</v>
      </c>
      <c r="M36719" t="s">
        <v>25</v>
      </c>
      <c r="N36719">
        <v>260</v>
      </c>
      <c r="O36719" t="s">
        <v>241</v>
      </c>
      <c r="P36719">
        <v>2610</v>
      </c>
      <c r="Q36719" t="s">
        <v>342</v>
      </c>
    </row>
    <row r="36720" spans="1:17" x14ac:dyDescent="0.25">
      <c r="A36720" t="s">
        <v>17</v>
      </c>
      <c r="B36720" t="s">
        <v>18</v>
      </c>
      <c r="C36720" t="s">
        <v>4120</v>
      </c>
      <c r="D36720">
        <v>17968</v>
      </c>
      <c r="E36720" t="s">
        <v>1086</v>
      </c>
      <c r="F36720" t="s">
        <v>1087</v>
      </c>
      <c r="G36720" t="s">
        <v>1088</v>
      </c>
      <c r="H36720" s="1" t="s">
        <v>572</v>
      </c>
      <c r="I36720" t="s">
        <v>573</v>
      </c>
      <c r="J36720">
        <v>43</v>
      </c>
      <c r="K36720" s="2">
        <v>2.69</v>
      </c>
      <c r="L36720">
        <v>20</v>
      </c>
      <c r="M36720" t="s">
        <v>25</v>
      </c>
      <c r="N36720">
        <v>210</v>
      </c>
      <c r="O36720" t="s">
        <v>306</v>
      </c>
      <c r="P36720">
        <v>2110</v>
      </c>
      <c r="Q36720" t="s">
        <v>770</v>
      </c>
    </row>
    <row r="36721" spans="1:17" x14ac:dyDescent="0.25">
      <c r="A36721" t="s">
        <v>17</v>
      </c>
      <c r="B36721" t="s">
        <v>18</v>
      </c>
      <c r="C36721" t="s">
        <v>4120</v>
      </c>
      <c r="D36721">
        <v>17968</v>
      </c>
      <c r="E36721" t="s">
        <v>1086</v>
      </c>
      <c r="F36721" t="s">
        <v>1087</v>
      </c>
      <c r="G36721" t="s">
        <v>1088</v>
      </c>
      <c r="H36721" s="1" t="s">
        <v>572</v>
      </c>
      <c r="I36721" t="s">
        <v>573</v>
      </c>
      <c r="J36721">
        <v>43</v>
      </c>
      <c r="K36721" s="2">
        <v>2.69</v>
      </c>
      <c r="L36721">
        <v>20</v>
      </c>
      <c r="M36721" t="s">
        <v>25</v>
      </c>
      <c r="N36721">
        <v>220</v>
      </c>
      <c r="O36721" t="s">
        <v>264</v>
      </c>
      <c r="P36721">
        <v>2200</v>
      </c>
      <c r="Q36721" t="s">
        <v>305</v>
      </c>
    </row>
    <row r="36722" spans="1:17" x14ac:dyDescent="0.25">
      <c r="A36722" t="s">
        <v>17</v>
      </c>
      <c r="B36722" t="s">
        <v>18</v>
      </c>
      <c r="C36722" t="s">
        <v>4120</v>
      </c>
      <c r="D36722">
        <v>17968</v>
      </c>
      <c r="E36722" t="s">
        <v>1086</v>
      </c>
      <c r="F36722" t="s">
        <v>1087</v>
      </c>
      <c r="G36722" t="s">
        <v>1088</v>
      </c>
      <c r="H36722" s="1" t="s">
        <v>572</v>
      </c>
      <c r="I36722" t="s">
        <v>573</v>
      </c>
      <c r="J36722">
        <v>43</v>
      </c>
      <c r="K36722" s="2">
        <v>2.69</v>
      </c>
      <c r="L36722">
        <v>30</v>
      </c>
      <c r="M36722" t="s">
        <v>98</v>
      </c>
      <c r="N36722">
        <v>360</v>
      </c>
      <c r="O36722" t="s">
        <v>99</v>
      </c>
      <c r="P36722">
        <v>3601</v>
      </c>
      <c r="Q36722" t="s">
        <v>252</v>
      </c>
    </row>
    <row r="36723" spans="1:17" x14ac:dyDescent="0.25">
      <c r="A36723" t="s">
        <v>17</v>
      </c>
      <c r="B36723" t="s">
        <v>18</v>
      </c>
      <c r="C36723" t="s">
        <v>4120</v>
      </c>
      <c r="D36723">
        <v>17968</v>
      </c>
      <c r="E36723" t="s">
        <v>1086</v>
      </c>
      <c r="F36723" t="s">
        <v>1087</v>
      </c>
      <c r="G36723" t="s">
        <v>1088</v>
      </c>
      <c r="H36723" s="1" t="s">
        <v>572</v>
      </c>
      <c r="I36723" t="s">
        <v>573</v>
      </c>
      <c r="J36723">
        <v>43</v>
      </c>
      <c r="K36723" s="2">
        <v>2.69</v>
      </c>
      <c r="L36723">
        <v>30</v>
      </c>
      <c r="M36723" t="s">
        <v>98</v>
      </c>
      <c r="N36723">
        <v>370</v>
      </c>
      <c r="O36723" t="s">
        <v>275</v>
      </c>
      <c r="P36723">
        <v>3700</v>
      </c>
      <c r="Q36723" t="s">
        <v>276</v>
      </c>
    </row>
    <row r="36724" spans="1:17" x14ac:dyDescent="0.25">
      <c r="A36724" t="s">
        <v>17</v>
      </c>
      <c r="B36724" t="s">
        <v>18</v>
      </c>
      <c r="C36724" t="s">
        <v>4120</v>
      </c>
      <c r="D36724">
        <v>17968</v>
      </c>
      <c r="E36724" t="s">
        <v>1086</v>
      </c>
      <c r="F36724" t="s">
        <v>1087</v>
      </c>
      <c r="G36724" t="s">
        <v>1088</v>
      </c>
      <c r="H36724" s="1" t="s">
        <v>572</v>
      </c>
      <c r="I36724" t="s">
        <v>573</v>
      </c>
      <c r="J36724">
        <v>43</v>
      </c>
      <c r="K36724" s="2">
        <v>2.69</v>
      </c>
      <c r="L36724">
        <v>30</v>
      </c>
      <c r="M36724" t="s">
        <v>98</v>
      </c>
      <c r="N36724">
        <v>340</v>
      </c>
      <c r="O36724" t="s">
        <v>266</v>
      </c>
      <c r="P36724">
        <v>3401</v>
      </c>
      <c r="Q36724" t="s">
        <v>764</v>
      </c>
    </row>
    <row r="36725" spans="1:17" x14ac:dyDescent="0.25">
      <c r="A36725" t="s">
        <v>17</v>
      </c>
      <c r="B36725" t="s">
        <v>18</v>
      </c>
      <c r="C36725" t="s">
        <v>4120</v>
      </c>
      <c r="D36725">
        <v>17968</v>
      </c>
      <c r="E36725" t="s">
        <v>1086</v>
      </c>
      <c r="F36725" t="s">
        <v>1087</v>
      </c>
      <c r="G36725" t="s">
        <v>1088</v>
      </c>
      <c r="H36725" s="1" t="s">
        <v>572</v>
      </c>
      <c r="I36725" t="s">
        <v>573</v>
      </c>
      <c r="J36725">
        <v>43</v>
      </c>
      <c r="K36725" s="2">
        <v>2.69</v>
      </c>
      <c r="L36725">
        <v>30</v>
      </c>
      <c r="M36725" t="s">
        <v>98</v>
      </c>
      <c r="N36725">
        <v>320</v>
      </c>
      <c r="O36725" t="s">
        <v>248</v>
      </c>
      <c r="P36725">
        <v>3201</v>
      </c>
      <c r="Q36725" t="s">
        <v>248</v>
      </c>
    </row>
    <row r="36726" spans="1:17" x14ac:dyDescent="0.25">
      <c r="A36726" t="s">
        <v>17</v>
      </c>
      <c r="B36726" t="s">
        <v>18</v>
      </c>
      <c r="C36726" t="s">
        <v>4120</v>
      </c>
      <c r="D36726">
        <v>17968</v>
      </c>
      <c r="E36726" t="s">
        <v>1086</v>
      </c>
      <c r="F36726" t="s">
        <v>1087</v>
      </c>
      <c r="G36726" t="s">
        <v>1088</v>
      </c>
      <c r="H36726" s="1" t="s">
        <v>572</v>
      </c>
      <c r="I36726" t="s">
        <v>573</v>
      </c>
      <c r="J36726">
        <v>43</v>
      </c>
      <c r="K36726" s="2">
        <v>2.69</v>
      </c>
      <c r="L36726">
        <v>30</v>
      </c>
      <c r="M36726" t="s">
        <v>98</v>
      </c>
      <c r="N36726">
        <v>330</v>
      </c>
      <c r="O36726" t="s">
        <v>273</v>
      </c>
      <c r="P36726">
        <v>3301</v>
      </c>
      <c r="Q36726" t="s">
        <v>273</v>
      </c>
    </row>
    <row r="36727" spans="1:17" x14ac:dyDescent="0.25">
      <c r="A36727" t="s">
        <v>17</v>
      </c>
      <c r="B36727" t="s">
        <v>18</v>
      </c>
      <c r="C36727" t="s">
        <v>4120</v>
      </c>
      <c r="D36727">
        <v>17968</v>
      </c>
      <c r="E36727" t="s">
        <v>1086</v>
      </c>
      <c r="F36727" t="s">
        <v>1087</v>
      </c>
      <c r="G36727" t="s">
        <v>1088</v>
      </c>
      <c r="H36727" s="1" t="s">
        <v>572</v>
      </c>
      <c r="I36727" t="s">
        <v>573</v>
      </c>
      <c r="J36727">
        <v>43</v>
      </c>
      <c r="K36727" s="2">
        <v>43</v>
      </c>
      <c r="L36727">
        <v>13</v>
      </c>
      <c r="M36727" t="s">
        <v>27</v>
      </c>
      <c r="N36727">
        <v>135</v>
      </c>
      <c r="O36727" t="s">
        <v>30</v>
      </c>
      <c r="P36727">
        <v>1360</v>
      </c>
      <c r="Q36727" t="s">
        <v>82</v>
      </c>
    </row>
    <row r="36728" spans="1:17" x14ac:dyDescent="0.25">
      <c r="A36728" t="s">
        <v>17</v>
      </c>
      <c r="B36728" t="s">
        <v>18</v>
      </c>
      <c r="C36728" t="s">
        <v>4120</v>
      </c>
      <c r="D36728">
        <v>17968</v>
      </c>
      <c r="E36728" t="s">
        <v>1086</v>
      </c>
      <c r="F36728" t="s">
        <v>1087</v>
      </c>
      <c r="G36728" t="s">
        <v>1088</v>
      </c>
      <c r="H36728" s="1" t="s">
        <v>572</v>
      </c>
      <c r="I36728" t="s">
        <v>573</v>
      </c>
      <c r="J36728">
        <v>43</v>
      </c>
      <c r="K36728" s="2">
        <v>9</v>
      </c>
      <c r="L36728">
        <v>30</v>
      </c>
      <c r="M36728" t="s">
        <v>98</v>
      </c>
      <c r="N36728">
        <v>400</v>
      </c>
      <c r="O36728" t="s">
        <v>123</v>
      </c>
      <c r="P36728">
        <v>4000</v>
      </c>
      <c r="Q36728" t="s">
        <v>277</v>
      </c>
    </row>
    <row r="36729" spans="1:17" x14ac:dyDescent="0.25">
      <c r="A36729" t="s">
        <v>17</v>
      </c>
      <c r="B36729" t="s">
        <v>18</v>
      </c>
      <c r="C36729" t="s">
        <v>4120</v>
      </c>
      <c r="D36729">
        <v>17968</v>
      </c>
      <c r="E36729" t="s">
        <v>1086</v>
      </c>
      <c r="F36729" t="s">
        <v>1087</v>
      </c>
      <c r="G36729" t="s">
        <v>1088</v>
      </c>
      <c r="H36729" s="1" t="s">
        <v>572</v>
      </c>
      <c r="I36729" t="s">
        <v>573</v>
      </c>
      <c r="J36729">
        <v>43</v>
      </c>
      <c r="K36729" s="2">
        <v>76</v>
      </c>
      <c r="L36729">
        <v>50</v>
      </c>
      <c r="M36729" t="s">
        <v>32</v>
      </c>
      <c r="N36729">
        <v>640</v>
      </c>
      <c r="O36729" t="s">
        <v>109</v>
      </c>
      <c r="P36729">
        <v>6500</v>
      </c>
      <c r="Q36729" t="s">
        <v>182</v>
      </c>
    </row>
    <row r="36730" spans="1:17" x14ac:dyDescent="0.25">
      <c r="A36730" t="s">
        <v>17</v>
      </c>
      <c r="B36730" t="s">
        <v>18</v>
      </c>
      <c r="C36730" t="s">
        <v>4120</v>
      </c>
      <c r="D36730">
        <v>17968</v>
      </c>
      <c r="E36730" t="s">
        <v>1086</v>
      </c>
      <c r="F36730" t="s">
        <v>1087</v>
      </c>
      <c r="G36730" t="s">
        <v>1088</v>
      </c>
      <c r="H36730" s="1" t="s">
        <v>175</v>
      </c>
      <c r="I36730" t="s">
        <v>176</v>
      </c>
      <c r="J36730">
        <v>43</v>
      </c>
      <c r="K36730" s="2">
        <v>469.64</v>
      </c>
      <c r="L36730">
        <v>13</v>
      </c>
      <c r="M36730" t="s">
        <v>27</v>
      </c>
      <c r="N36730">
        <v>135</v>
      </c>
      <c r="O36730" t="s">
        <v>30</v>
      </c>
      <c r="P36730">
        <v>1360</v>
      </c>
      <c r="Q36730" t="s">
        <v>82</v>
      </c>
    </row>
    <row r="36731" spans="1:17" x14ac:dyDescent="0.25">
      <c r="A36731" t="s">
        <v>17</v>
      </c>
      <c r="B36731" t="s">
        <v>18</v>
      </c>
      <c r="C36731" t="s">
        <v>4120</v>
      </c>
      <c r="D36731">
        <v>17968</v>
      </c>
      <c r="E36731" t="s">
        <v>1086</v>
      </c>
      <c r="F36731" t="s">
        <v>1087</v>
      </c>
      <c r="G36731" t="s">
        <v>1088</v>
      </c>
      <c r="H36731" s="1" t="s">
        <v>572</v>
      </c>
      <c r="I36731" t="s">
        <v>573</v>
      </c>
      <c r="J36731">
        <v>43</v>
      </c>
      <c r="K36731" s="2">
        <v>18</v>
      </c>
      <c r="L36731">
        <v>13</v>
      </c>
      <c r="M36731" t="s">
        <v>27</v>
      </c>
      <c r="N36731">
        <v>130</v>
      </c>
      <c r="O36731" t="s">
        <v>27</v>
      </c>
      <c r="P36731">
        <v>1311</v>
      </c>
      <c r="Q36731" t="s">
        <v>29</v>
      </c>
    </row>
    <row r="36732" spans="1:17" x14ac:dyDescent="0.25">
      <c r="A36732" t="s">
        <v>17</v>
      </c>
      <c r="B36732" t="s">
        <v>18</v>
      </c>
      <c r="C36732" t="s">
        <v>4120</v>
      </c>
      <c r="D36732">
        <v>17968</v>
      </c>
      <c r="E36732" t="s">
        <v>1086</v>
      </c>
      <c r="F36732" t="s">
        <v>1087</v>
      </c>
      <c r="G36732" t="s">
        <v>1088</v>
      </c>
      <c r="H36732" s="1" t="s">
        <v>572</v>
      </c>
      <c r="I36732" t="s">
        <v>573</v>
      </c>
      <c r="J36732">
        <v>43</v>
      </c>
      <c r="K36732" s="2">
        <v>3.5</v>
      </c>
      <c r="L36732">
        <v>50</v>
      </c>
      <c r="M36732" t="s">
        <v>32</v>
      </c>
      <c r="N36732">
        <v>580</v>
      </c>
      <c r="O36732" t="s">
        <v>44</v>
      </c>
      <c r="P36732">
        <v>5800</v>
      </c>
      <c r="Q36732" t="s">
        <v>45</v>
      </c>
    </row>
    <row r="36733" spans="1:17" x14ac:dyDescent="0.25">
      <c r="A36733" t="s">
        <v>17</v>
      </c>
      <c r="B36733" t="s">
        <v>18</v>
      </c>
      <c r="C36733" t="s">
        <v>4120</v>
      </c>
      <c r="D36733">
        <v>17968</v>
      </c>
      <c r="E36733" t="s">
        <v>1086</v>
      </c>
      <c r="F36733" t="s">
        <v>1087</v>
      </c>
      <c r="G36733" t="s">
        <v>1088</v>
      </c>
      <c r="H36733" s="1" t="s">
        <v>572</v>
      </c>
      <c r="I36733" t="s">
        <v>573</v>
      </c>
      <c r="J36733">
        <v>43</v>
      </c>
      <c r="K36733" s="2">
        <v>2.69</v>
      </c>
      <c r="L36733">
        <v>20</v>
      </c>
      <c r="M36733" t="s">
        <v>25</v>
      </c>
      <c r="N36733">
        <v>200</v>
      </c>
      <c r="O36733" t="s">
        <v>26</v>
      </c>
      <c r="P36733">
        <v>2001</v>
      </c>
      <c r="Q36733" t="s">
        <v>26</v>
      </c>
    </row>
    <row r="36734" spans="1:17" x14ac:dyDescent="0.25">
      <c r="A36734" t="s">
        <v>17</v>
      </c>
      <c r="B36734" t="s">
        <v>18</v>
      </c>
      <c r="C36734" t="s">
        <v>4120</v>
      </c>
      <c r="D36734">
        <v>17968</v>
      </c>
      <c r="E36734" t="s">
        <v>1086</v>
      </c>
      <c r="F36734" t="s">
        <v>1087</v>
      </c>
      <c r="G36734" t="s">
        <v>1088</v>
      </c>
      <c r="H36734" s="1" t="s">
        <v>572</v>
      </c>
      <c r="I36734" t="s">
        <v>573</v>
      </c>
      <c r="J36734">
        <v>43</v>
      </c>
      <c r="K36734" s="2">
        <v>10.5</v>
      </c>
      <c r="L36734">
        <v>50</v>
      </c>
      <c r="M36734" t="s">
        <v>32</v>
      </c>
      <c r="N36734">
        <v>580</v>
      </c>
      <c r="O36734" t="s">
        <v>44</v>
      </c>
      <c r="P36734">
        <v>5860</v>
      </c>
      <c r="Q36734" t="s">
        <v>1511</v>
      </c>
    </row>
    <row r="36735" spans="1:17" x14ac:dyDescent="0.25">
      <c r="A36735" t="s">
        <v>17</v>
      </c>
      <c r="B36735" t="s">
        <v>18</v>
      </c>
      <c r="C36735" t="s">
        <v>4120</v>
      </c>
      <c r="D36735">
        <v>17968</v>
      </c>
      <c r="E36735" t="s">
        <v>1086</v>
      </c>
      <c r="F36735" t="s">
        <v>1087</v>
      </c>
      <c r="G36735" t="s">
        <v>1088</v>
      </c>
      <c r="H36735" s="1" t="s">
        <v>572</v>
      </c>
      <c r="I36735" t="s">
        <v>573</v>
      </c>
      <c r="J36735">
        <v>43</v>
      </c>
      <c r="K36735" s="2">
        <v>3.5</v>
      </c>
      <c r="L36735">
        <v>66</v>
      </c>
      <c r="M36735" t="s">
        <v>42</v>
      </c>
      <c r="N36735">
        <v>670</v>
      </c>
      <c r="O36735" t="s">
        <v>142</v>
      </c>
      <c r="P36735">
        <v>6800</v>
      </c>
      <c r="Q36735" t="s">
        <v>143</v>
      </c>
    </row>
    <row r="36736" spans="1:17" x14ac:dyDescent="0.25">
      <c r="A36736" t="s">
        <v>17</v>
      </c>
      <c r="B36736" t="s">
        <v>18</v>
      </c>
      <c r="C36736" t="s">
        <v>4120</v>
      </c>
      <c r="D36736">
        <v>17968</v>
      </c>
      <c r="E36736" t="s">
        <v>1086</v>
      </c>
      <c r="F36736" t="s">
        <v>1087</v>
      </c>
      <c r="G36736" t="s">
        <v>1088</v>
      </c>
      <c r="H36736" s="1" t="s">
        <v>572</v>
      </c>
      <c r="I36736" t="s">
        <v>573</v>
      </c>
      <c r="J36736">
        <v>43</v>
      </c>
      <c r="K36736" s="2">
        <v>17.5</v>
      </c>
      <c r="L36736">
        <v>13</v>
      </c>
      <c r="M36736" t="s">
        <v>27</v>
      </c>
      <c r="N36736">
        <v>130</v>
      </c>
      <c r="O36736" t="s">
        <v>27</v>
      </c>
      <c r="P36736">
        <v>1312</v>
      </c>
      <c r="Q36736" t="s">
        <v>448</v>
      </c>
    </row>
    <row r="36737" spans="1:17" x14ac:dyDescent="0.25">
      <c r="A36737" t="s">
        <v>17</v>
      </c>
      <c r="B36737" t="s">
        <v>18</v>
      </c>
      <c r="C36737" t="s">
        <v>4120</v>
      </c>
      <c r="D36737">
        <v>17968</v>
      </c>
      <c r="E36737" t="s">
        <v>1086</v>
      </c>
      <c r="F36737" t="s">
        <v>1087</v>
      </c>
      <c r="G36737" t="s">
        <v>1088</v>
      </c>
      <c r="H36737" s="1" t="s">
        <v>572</v>
      </c>
      <c r="I36737" t="s">
        <v>573</v>
      </c>
      <c r="J36737">
        <v>43</v>
      </c>
      <c r="K36737" s="2">
        <v>0.97</v>
      </c>
      <c r="L36737">
        <v>50</v>
      </c>
      <c r="M36737" t="s">
        <v>32</v>
      </c>
      <c r="N36737">
        <v>580</v>
      </c>
      <c r="O36737" t="s">
        <v>44</v>
      </c>
      <c r="P36737">
        <v>5850</v>
      </c>
      <c r="Q36737" t="s">
        <v>496</v>
      </c>
    </row>
    <row r="36738" spans="1:17" x14ac:dyDescent="0.25">
      <c r="A36738" t="s">
        <v>17</v>
      </c>
      <c r="B36738" t="s">
        <v>18</v>
      </c>
      <c r="C36738" t="s">
        <v>4120</v>
      </c>
      <c r="D36738">
        <v>17968</v>
      </c>
      <c r="E36738" t="s">
        <v>1086</v>
      </c>
      <c r="F36738" t="s">
        <v>1087</v>
      </c>
      <c r="G36738" t="s">
        <v>1088</v>
      </c>
      <c r="H36738" s="1" t="s">
        <v>572</v>
      </c>
      <c r="I36738" t="s">
        <v>573</v>
      </c>
      <c r="J36738">
        <v>43</v>
      </c>
      <c r="K36738" s="2">
        <v>0.97</v>
      </c>
      <c r="L36738">
        <v>50</v>
      </c>
      <c r="M36738" t="s">
        <v>32</v>
      </c>
      <c r="N36738">
        <v>580</v>
      </c>
      <c r="O36738" t="s">
        <v>44</v>
      </c>
      <c r="P36738">
        <v>5800</v>
      </c>
      <c r="Q36738" t="s">
        <v>45</v>
      </c>
    </row>
    <row r="36739" spans="1:17" x14ac:dyDescent="0.25">
      <c r="A36739" t="s">
        <v>17</v>
      </c>
      <c r="B36739" t="s">
        <v>18</v>
      </c>
      <c r="C36739" t="s">
        <v>4120</v>
      </c>
      <c r="D36739">
        <v>17968</v>
      </c>
      <c r="E36739" t="s">
        <v>1086</v>
      </c>
      <c r="F36739" t="s">
        <v>1087</v>
      </c>
      <c r="G36739" t="s">
        <v>1088</v>
      </c>
      <c r="H36739" s="1" t="s">
        <v>572</v>
      </c>
      <c r="I36739" t="s">
        <v>573</v>
      </c>
      <c r="J36739">
        <v>43</v>
      </c>
      <c r="K36739" s="2">
        <v>0.97</v>
      </c>
      <c r="L36739">
        <v>50</v>
      </c>
      <c r="M36739" t="s">
        <v>32</v>
      </c>
      <c r="N36739">
        <v>530</v>
      </c>
      <c r="O36739" t="s">
        <v>51</v>
      </c>
      <c r="P36739">
        <v>5701</v>
      </c>
      <c r="Q36739" t="s">
        <v>52</v>
      </c>
    </row>
    <row r="36740" spans="1:17" x14ac:dyDescent="0.25">
      <c r="A36740" t="s">
        <v>17</v>
      </c>
      <c r="B36740" t="s">
        <v>18</v>
      </c>
      <c r="C36740" t="s">
        <v>4120</v>
      </c>
      <c r="D36740">
        <v>17968</v>
      </c>
      <c r="E36740" t="s">
        <v>1086</v>
      </c>
      <c r="F36740" t="s">
        <v>1087</v>
      </c>
      <c r="G36740" t="s">
        <v>1088</v>
      </c>
      <c r="H36740" s="1" t="s">
        <v>572</v>
      </c>
      <c r="I36740" t="s">
        <v>573</v>
      </c>
      <c r="J36740">
        <v>43</v>
      </c>
      <c r="K36740" s="2">
        <v>0.97</v>
      </c>
      <c r="L36740">
        <v>50</v>
      </c>
      <c r="M36740" t="s">
        <v>32</v>
      </c>
      <c r="N36740">
        <v>530</v>
      </c>
      <c r="O36740" t="s">
        <v>51</v>
      </c>
      <c r="P36740">
        <v>5310</v>
      </c>
      <c r="Q36740" t="s">
        <v>205</v>
      </c>
    </row>
    <row r="36741" spans="1:17" x14ac:dyDescent="0.25">
      <c r="A36741" t="s">
        <v>17</v>
      </c>
      <c r="B36741" t="s">
        <v>18</v>
      </c>
      <c r="C36741" t="s">
        <v>4120</v>
      </c>
      <c r="D36741">
        <v>17968</v>
      </c>
      <c r="E36741" t="s">
        <v>1086</v>
      </c>
      <c r="F36741" t="s">
        <v>1087</v>
      </c>
      <c r="G36741" t="s">
        <v>1088</v>
      </c>
      <c r="H36741" s="1" t="s">
        <v>572</v>
      </c>
      <c r="I36741" t="s">
        <v>573</v>
      </c>
      <c r="J36741">
        <v>43</v>
      </c>
      <c r="K36741" s="2">
        <v>0.97</v>
      </c>
      <c r="L36741">
        <v>50</v>
      </c>
      <c r="M36741" t="s">
        <v>32</v>
      </c>
      <c r="N36741">
        <v>530</v>
      </c>
      <c r="O36741" t="s">
        <v>51</v>
      </c>
      <c r="P36741">
        <v>5330</v>
      </c>
      <c r="Q36741" t="s">
        <v>1282</v>
      </c>
    </row>
    <row r="36742" spans="1:17" x14ac:dyDescent="0.25">
      <c r="A36742" t="s">
        <v>17</v>
      </c>
      <c r="B36742" t="s">
        <v>18</v>
      </c>
      <c r="C36742" t="s">
        <v>4120</v>
      </c>
      <c r="D36742">
        <v>17968</v>
      </c>
      <c r="E36742" t="s">
        <v>1086</v>
      </c>
      <c r="F36742" t="s">
        <v>1087</v>
      </c>
      <c r="G36742" t="s">
        <v>1088</v>
      </c>
      <c r="H36742" s="1" t="s">
        <v>572</v>
      </c>
      <c r="I36742" t="s">
        <v>573</v>
      </c>
      <c r="J36742">
        <v>43</v>
      </c>
      <c r="K36742" s="2">
        <v>0.97</v>
      </c>
      <c r="L36742">
        <v>50</v>
      </c>
      <c r="M36742" t="s">
        <v>32</v>
      </c>
      <c r="N36742">
        <v>580</v>
      </c>
      <c r="O36742" t="s">
        <v>44</v>
      </c>
      <c r="P36742">
        <v>5840</v>
      </c>
      <c r="Q36742" t="s">
        <v>748</v>
      </c>
    </row>
    <row r="36743" spans="1:17" x14ac:dyDescent="0.25">
      <c r="A36743" t="s">
        <v>17</v>
      </c>
      <c r="B36743" t="s">
        <v>18</v>
      </c>
      <c r="C36743" t="s">
        <v>4120</v>
      </c>
      <c r="D36743">
        <v>17968</v>
      </c>
      <c r="E36743" t="s">
        <v>1086</v>
      </c>
      <c r="F36743" t="s">
        <v>1087</v>
      </c>
      <c r="G36743" t="s">
        <v>1088</v>
      </c>
      <c r="H36743" s="1" t="s">
        <v>572</v>
      </c>
      <c r="I36743" t="s">
        <v>573</v>
      </c>
      <c r="J36743">
        <v>43</v>
      </c>
      <c r="K36743" s="2">
        <v>0.97</v>
      </c>
      <c r="L36743">
        <v>50</v>
      </c>
      <c r="M36743" t="s">
        <v>32</v>
      </c>
      <c r="N36743">
        <v>580</v>
      </c>
      <c r="O36743" t="s">
        <v>44</v>
      </c>
      <c r="P36743">
        <v>5842</v>
      </c>
      <c r="Q36743" t="s">
        <v>1283</v>
      </c>
    </row>
    <row r="36744" spans="1:17" x14ac:dyDescent="0.25">
      <c r="A36744" t="s">
        <v>17</v>
      </c>
      <c r="B36744" t="s">
        <v>18</v>
      </c>
      <c r="C36744" t="s">
        <v>4120</v>
      </c>
      <c r="D36744">
        <v>17968</v>
      </c>
      <c r="E36744" t="s">
        <v>1086</v>
      </c>
      <c r="F36744" t="s">
        <v>1087</v>
      </c>
      <c r="G36744" t="s">
        <v>1088</v>
      </c>
      <c r="H36744" s="1" t="s">
        <v>572</v>
      </c>
      <c r="I36744" t="s">
        <v>573</v>
      </c>
      <c r="J36744">
        <v>43</v>
      </c>
      <c r="K36744" s="2">
        <v>0.97</v>
      </c>
      <c r="L36744">
        <v>50</v>
      </c>
      <c r="M36744" t="s">
        <v>32</v>
      </c>
      <c r="N36744">
        <v>580</v>
      </c>
      <c r="O36744" t="s">
        <v>44</v>
      </c>
      <c r="P36744">
        <v>5822</v>
      </c>
      <c r="Q36744" t="s">
        <v>758</v>
      </c>
    </row>
    <row r="36745" spans="1:17" x14ac:dyDescent="0.25">
      <c r="A36745" t="s">
        <v>17</v>
      </c>
      <c r="B36745" t="s">
        <v>18</v>
      </c>
      <c r="C36745" t="s">
        <v>4120</v>
      </c>
      <c r="D36745">
        <v>17968</v>
      </c>
      <c r="E36745" t="s">
        <v>1086</v>
      </c>
      <c r="F36745" t="s">
        <v>1087</v>
      </c>
      <c r="G36745" t="s">
        <v>1088</v>
      </c>
      <c r="H36745" s="1" t="s">
        <v>572</v>
      </c>
      <c r="I36745" t="s">
        <v>573</v>
      </c>
      <c r="J36745">
        <v>43</v>
      </c>
      <c r="K36745" s="2">
        <v>0.97</v>
      </c>
      <c r="L36745">
        <v>50</v>
      </c>
      <c r="M36745" t="s">
        <v>32</v>
      </c>
      <c r="N36745">
        <v>580</v>
      </c>
      <c r="O36745" t="s">
        <v>44</v>
      </c>
      <c r="P36745">
        <v>5810</v>
      </c>
      <c r="Q36745" t="s">
        <v>427</v>
      </c>
    </row>
    <row r="36746" spans="1:17" x14ac:dyDescent="0.25">
      <c r="A36746" t="s">
        <v>17</v>
      </c>
      <c r="B36746" t="s">
        <v>18</v>
      </c>
      <c r="C36746" t="s">
        <v>4120</v>
      </c>
      <c r="D36746">
        <v>17968</v>
      </c>
      <c r="E36746" t="s">
        <v>1086</v>
      </c>
      <c r="F36746" t="s">
        <v>1087</v>
      </c>
      <c r="G36746" t="s">
        <v>1088</v>
      </c>
      <c r="H36746" s="1" t="s">
        <v>572</v>
      </c>
      <c r="I36746" t="s">
        <v>573</v>
      </c>
      <c r="J36746">
        <v>43</v>
      </c>
      <c r="K36746" s="2">
        <v>0.97</v>
      </c>
      <c r="L36746">
        <v>50</v>
      </c>
      <c r="M36746" t="s">
        <v>32</v>
      </c>
      <c r="N36746">
        <v>580</v>
      </c>
      <c r="O36746" t="s">
        <v>44</v>
      </c>
      <c r="P36746">
        <v>5820</v>
      </c>
      <c r="Q36746" t="s">
        <v>761</v>
      </c>
    </row>
    <row r="36747" spans="1:17" x14ac:dyDescent="0.25">
      <c r="A36747" t="s">
        <v>17</v>
      </c>
      <c r="B36747" t="s">
        <v>18</v>
      </c>
      <c r="C36747" t="s">
        <v>4120</v>
      </c>
      <c r="D36747">
        <v>17968</v>
      </c>
      <c r="E36747" t="s">
        <v>1086</v>
      </c>
      <c r="F36747" t="s">
        <v>1087</v>
      </c>
      <c r="G36747" t="s">
        <v>1088</v>
      </c>
      <c r="H36747" s="1" t="s">
        <v>572</v>
      </c>
      <c r="I36747" t="s">
        <v>573</v>
      </c>
      <c r="J36747">
        <v>43</v>
      </c>
      <c r="K36747" s="2">
        <v>0.97</v>
      </c>
      <c r="L36747">
        <v>50</v>
      </c>
      <c r="M36747" t="s">
        <v>32</v>
      </c>
      <c r="N36747">
        <v>500</v>
      </c>
      <c r="O36747" t="s">
        <v>33</v>
      </c>
      <c r="P36747">
        <v>5150</v>
      </c>
      <c r="Q36747" t="s">
        <v>431</v>
      </c>
    </row>
    <row r="36748" spans="1:17" x14ac:dyDescent="0.25">
      <c r="A36748" t="s">
        <v>17</v>
      </c>
      <c r="B36748" t="s">
        <v>18</v>
      </c>
      <c r="C36748" t="s">
        <v>4120</v>
      </c>
      <c r="D36748">
        <v>17968</v>
      </c>
      <c r="E36748" t="s">
        <v>1086</v>
      </c>
      <c r="F36748" t="s">
        <v>1087</v>
      </c>
      <c r="G36748" t="s">
        <v>1088</v>
      </c>
      <c r="H36748" s="1" t="s">
        <v>572</v>
      </c>
      <c r="I36748" t="s">
        <v>573</v>
      </c>
      <c r="J36748">
        <v>43</v>
      </c>
      <c r="K36748" s="2">
        <v>0.97</v>
      </c>
      <c r="L36748">
        <v>50</v>
      </c>
      <c r="M36748" t="s">
        <v>32</v>
      </c>
      <c r="N36748">
        <v>530</v>
      </c>
      <c r="O36748" t="s">
        <v>51</v>
      </c>
      <c r="P36748">
        <v>5720</v>
      </c>
      <c r="Q36748" t="s">
        <v>760</v>
      </c>
    </row>
    <row r="36749" spans="1:17" x14ac:dyDescent="0.25">
      <c r="A36749" t="s">
        <v>17</v>
      </c>
      <c r="B36749" t="s">
        <v>18</v>
      </c>
      <c r="C36749" t="s">
        <v>4120</v>
      </c>
      <c r="D36749">
        <v>17968</v>
      </c>
      <c r="E36749" t="s">
        <v>1086</v>
      </c>
      <c r="F36749" t="s">
        <v>1087</v>
      </c>
      <c r="G36749" t="s">
        <v>1088</v>
      </c>
      <c r="H36749" s="1" t="s">
        <v>572</v>
      </c>
      <c r="I36749" t="s">
        <v>573</v>
      </c>
      <c r="J36749">
        <v>43</v>
      </c>
      <c r="K36749" s="2">
        <v>0.97</v>
      </c>
      <c r="L36749">
        <v>50</v>
      </c>
      <c r="M36749" t="s">
        <v>32</v>
      </c>
      <c r="N36749">
        <v>500</v>
      </c>
      <c r="O36749" t="s">
        <v>33</v>
      </c>
      <c r="P36749">
        <v>5100</v>
      </c>
      <c r="Q36749" t="s">
        <v>34</v>
      </c>
    </row>
    <row r="36750" spans="1:17" x14ac:dyDescent="0.25">
      <c r="A36750" t="s">
        <v>17</v>
      </c>
      <c r="B36750" t="s">
        <v>18</v>
      </c>
      <c r="C36750" t="s">
        <v>4120</v>
      </c>
      <c r="D36750">
        <v>17968</v>
      </c>
      <c r="E36750" t="s">
        <v>1086</v>
      </c>
      <c r="F36750" t="s">
        <v>1087</v>
      </c>
      <c r="G36750" t="s">
        <v>1088</v>
      </c>
      <c r="H36750" s="1" t="s">
        <v>572</v>
      </c>
      <c r="I36750" t="s">
        <v>573</v>
      </c>
      <c r="J36750">
        <v>43</v>
      </c>
      <c r="K36750" s="2">
        <v>2.69</v>
      </c>
      <c r="L36750">
        <v>30</v>
      </c>
      <c r="M36750" t="s">
        <v>98</v>
      </c>
      <c r="N36750">
        <v>400</v>
      </c>
      <c r="O36750" t="s">
        <v>123</v>
      </c>
      <c r="P36750">
        <v>4000</v>
      </c>
      <c r="Q36750" t="s">
        <v>277</v>
      </c>
    </row>
    <row r="36751" spans="1:17" x14ac:dyDescent="0.25">
      <c r="A36751" t="s">
        <v>17</v>
      </c>
      <c r="B36751" t="s">
        <v>18</v>
      </c>
      <c r="C36751" t="s">
        <v>4120</v>
      </c>
      <c r="D36751">
        <v>17968</v>
      </c>
      <c r="E36751" t="s">
        <v>1086</v>
      </c>
      <c r="F36751" t="s">
        <v>1087</v>
      </c>
      <c r="G36751" t="s">
        <v>1088</v>
      </c>
      <c r="H36751" s="1" t="s">
        <v>572</v>
      </c>
      <c r="I36751" t="s">
        <v>573</v>
      </c>
      <c r="J36751">
        <v>43</v>
      </c>
      <c r="K36751" s="2">
        <v>2.69</v>
      </c>
      <c r="L36751">
        <v>30</v>
      </c>
      <c r="M36751" t="s">
        <v>98</v>
      </c>
      <c r="N36751">
        <v>450</v>
      </c>
      <c r="O36751" t="s">
        <v>259</v>
      </c>
      <c r="P36751">
        <v>4500</v>
      </c>
      <c r="Q36751" t="s">
        <v>284</v>
      </c>
    </row>
    <row r="36752" spans="1:17" x14ac:dyDescent="0.25">
      <c r="A36752" t="s">
        <v>17</v>
      </c>
      <c r="B36752" t="s">
        <v>18</v>
      </c>
      <c r="C36752" t="s">
        <v>4120</v>
      </c>
      <c r="D36752">
        <v>17968</v>
      </c>
      <c r="E36752" t="s">
        <v>1086</v>
      </c>
      <c r="F36752" t="s">
        <v>1087</v>
      </c>
      <c r="G36752" t="s">
        <v>1088</v>
      </c>
      <c r="H36752" s="1" t="s">
        <v>572</v>
      </c>
      <c r="I36752" t="s">
        <v>573</v>
      </c>
      <c r="J36752">
        <v>43</v>
      </c>
      <c r="K36752" s="2">
        <v>0.97</v>
      </c>
      <c r="L36752">
        <v>50</v>
      </c>
      <c r="M36752" t="s">
        <v>32</v>
      </c>
      <c r="N36752">
        <v>530</v>
      </c>
      <c r="O36752" t="s">
        <v>51</v>
      </c>
      <c r="P36752">
        <v>5361</v>
      </c>
      <c r="Q36752" t="s">
        <v>441</v>
      </c>
    </row>
    <row r="36753" spans="1:17" x14ac:dyDescent="0.25">
      <c r="A36753" t="s">
        <v>17</v>
      </c>
      <c r="B36753" t="s">
        <v>18</v>
      </c>
      <c r="C36753" t="s">
        <v>4120</v>
      </c>
      <c r="D36753">
        <v>17968</v>
      </c>
      <c r="E36753" t="s">
        <v>1086</v>
      </c>
      <c r="F36753" t="s">
        <v>1087</v>
      </c>
      <c r="G36753" t="s">
        <v>1088</v>
      </c>
      <c r="H36753" s="1" t="s">
        <v>572</v>
      </c>
      <c r="I36753" t="s">
        <v>573</v>
      </c>
      <c r="J36753">
        <v>43</v>
      </c>
      <c r="K36753" s="2">
        <v>0.97</v>
      </c>
      <c r="L36753">
        <v>50</v>
      </c>
      <c r="M36753" t="s">
        <v>32</v>
      </c>
      <c r="N36753">
        <v>530</v>
      </c>
      <c r="O36753" t="s">
        <v>51</v>
      </c>
      <c r="P36753">
        <v>5360</v>
      </c>
      <c r="Q36753" t="s">
        <v>1281</v>
      </c>
    </row>
    <row r="36754" spans="1:17" x14ac:dyDescent="0.25">
      <c r="A36754" t="s">
        <v>17</v>
      </c>
      <c r="B36754" t="s">
        <v>18</v>
      </c>
      <c r="C36754" t="s">
        <v>4120</v>
      </c>
      <c r="D36754">
        <v>17968</v>
      </c>
      <c r="E36754" t="s">
        <v>1086</v>
      </c>
      <c r="F36754" t="s">
        <v>1087</v>
      </c>
      <c r="G36754" t="s">
        <v>1088</v>
      </c>
      <c r="H36754" s="1" t="s">
        <v>572</v>
      </c>
      <c r="I36754" t="s">
        <v>573</v>
      </c>
      <c r="J36754">
        <v>43</v>
      </c>
      <c r="K36754" s="2">
        <v>0.97</v>
      </c>
      <c r="L36754">
        <v>50</v>
      </c>
      <c r="M36754" t="s">
        <v>32</v>
      </c>
      <c r="N36754">
        <v>530</v>
      </c>
      <c r="O36754" t="s">
        <v>51</v>
      </c>
      <c r="P36754">
        <v>5310</v>
      </c>
      <c r="Q36754" t="s">
        <v>205</v>
      </c>
    </row>
    <row r="36755" spans="1:17" x14ac:dyDescent="0.25">
      <c r="A36755" t="s">
        <v>17</v>
      </c>
      <c r="B36755" t="s">
        <v>18</v>
      </c>
      <c r="C36755" t="s">
        <v>4120</v>
      </c>
      <c r="D36755">
        <v>17968</v>
      </c>
      <c r="E36755" t="s">
        <v>1086</v>
      </c>
      <c r="F36755" t="s">
        <v>1087</v>
      </c>
      <c r="G36755" t="s">
        <v>1088</v>
      </c>
      <c r="H36755" s="1" t="s">
        <v>572</v>
      </c>
      <c r="I36755" t="s">
        <v>573</v>
      </c>
      <c r="J36755">
        <v>43</v>
      </c>
      <c r="K36755" s="2">
        <v>0.97</v>
      </c>
      <c r="L36755">
        <v>50</v>
      </c>
      <c r="M36755" t="s">
        <v>32</v>
      </c>
      <c r="N36755">
        <v>530</v>
      </c>
      <c r="O36755" t="s">
        <v>51</v>
      </c>
      <c r="P36755">
        <v>5721</v>
      </c>
      <c r="Q36755" t="s">
        <v>133</v>
      </c>
    </row>
    <row r="36756" spans="1:17" x14ac:dyDescent="0.25">
      <c r="A36756" t="s">
        <v>17</v>
      </c>
      <c r="B36756" t="s">
        <v>18</v>
      </c>
      <c r="C36756" t="s">
        <v>4120</v>
      </c>
      <c r="D36756">
        <v>17968</v>
      </c>
      <c r="E36756" t="s">
        <v>1086</v>
      </c>
      <c r="F36756" t="s">
        <v>1087</v>
      </c>
      <c r="G36756" t="s">
        <v>1088</v>
      </c>
      <c r="H36756" s="1" t="s">
        <v>572</v>
      </c>
      <c r="I36756" t="s">
        <v>573</v>
      </c>
      <c r="J36756">
        <v>43</v>
      </c>
      <c r="K36756" s="2">
        <v>0.97</v>
      </c>
      <c r="L36756">
        <v>50</v>
      </c>
      <c r="M36756" t="s">
        <v>32</v>
      </c>
      <c r="N36756">
        <v>530</v>
      </c>
      <c r="O36756" t="s">
        <v>51</v>
      </c>
      <c r="P36756">
        <v>5722</v>
      </c>
      <c r="Q36756" t="s">
        <v>1280</v>
      </c>
    </row>
    <row r="36757" spans="1:17" x14ac:dyDescent="0.25">
      <c r="A36757" t="s">
        <v>17</v>
      </c>
      <c r="B36757" t="s">
        <v>18</v>
      </c>
      <c r="C36757" t="s">
        <v>4939</v>
      </c>
      <c r="D36757">
        <v>17969</v>
      </c>
      <c r="E36757" t="s">
        <v>4975</v>
      </c>
      <c r="F36757" t="s">
        <v>4976</v>
      </c>
      <c r="G36757" t="s">
        <v>4977</v>
      </c>
      <c r="H36757" s="1" t="s">
        <v>107</v>
      </c>
      <c r="I36757" t="s">
        <v>108</v>
      </c>
      <c r="J36757">
        <v>48</v>
      </c>
      <c r="K36757" s="2">
        <v>161.29</v>
      </c>
      <c r="L36757">
        <v>70</v>
      </c>
      <c r="M36757" t="s">
        <v>144</v>
      </c>
      <c r="N36757">
        <v>720</v>
      </c>
      <c r="O36757" t="s">
        <v>540</v>
      </c>
      <c r="P36757">
        <v>7202</v>
      </c>
      <c r="Q36757" t="s">
        <v>541</v>
      </c>
    </row>
    <row r="36758" spans="1:17" x14ac:dyDescent="0.25">
      <c r="A36758" t="s">
        <v>17</v>
      </c>
      <c r="B36758" t="s">
        <v>18</v>
      </c>
      <c r="C36758" t="s">
        <v>4224</v>
      </c>
      <c r="D36758">
        <v>17971</v>
      </c>
      <c r="E36758" t="s">
        <v>428</v>
      </c>
      <c r="F36758" t="s">
        <v>429</v>
      </c>
      <c r="G36758" t="s">
        <v>430</v>
      </c>
      <c r="H36758" s="1" t="s">
        <v>348</v>
      </c>
      <c r="I36758" t="s">
        <v>349</v>
      </c>
      <c r="J36758">
        <v>43</v>
      </c>
      <c r="K36758" s="2">
        <v>248</v>
      </c>
      <c r="L36758">
        <v>50</v>
      </c>
      <c r="M36758" t="s">
        <v>32</v>
      </c>
      <c r="N36758">
        <v>500</v>
      </c>
      <c r="O36758" t="s">
        <v>33</v>
      </c>
      <c r="P36758">
        <v>5150</v>
      </c>
      <c r="Q36758" t="s">
        <v>431</v>
      </c>
    </row>
    <row r="36759" spans="1:17" x14ac:dyDescent="0.25">
      <c r="A36759" t="s">
        <v>17</v>
      </c>
      <c r="B36759" t="s">
        <v>18</v>
      </c>
      <c r="C36759" t="s">
        <v>4939</v>
      </c>
      <c r="D36759">
        <v>17972</v>
      </c>
      <c r="E36759" t="s">
        <v>4978</v>
      </c>
      <c r="F36759" t="s">
        <v>4979</v>
      </c>
      <c r="G36759" t="s">
        <v>4980</v>
      </c>
      <c r="H36759" s="1" t="s">
        <v>371</v>
      </c>
      <c r="I36759" t="s">
        <v>372</v>
      </c>
      <c r="J36759">
        <v>47</v>
      </c>
      <c r="K36759" s="2">
        <v>400</v>
      </c>
      <c r="L36759">
        <v>13</v>
      </c>
      <c r="M36759" t="s">
        <v>27</v>
      </c>
      <c r="N36759">
        <v>139</v>
      </c>
      <c r="O36759" t="s">
        <v>28</v>
      </c>
      <c r="P36759">
        <v>1393</v>
      </c>
      <c r="Q36759" t="s">
        <v>1933</v>
      </c>
    </row>
    <row r="36760" spans="1:17" x14ac:dyDescent="0.25">
      <c r="A36760" t="s">
        <v>17</v>
      </c>
      <c r="B36760" t="s">
        <v>18</v>
      </c>
      <c r="C36760" t="s">
        <v>4920</v>
      </c>
      <c r="D36760">
        <v>17973</v>
      </c>
      <c r="E36760" t="s">
        <v>3928</v>
      </c>
      <c r="F36760" t="s">
        <v>3929</v>
      </c>
      <c r="G36760" t="s">
        <v>3930</v>
      </c>
      <c r="H36760" s="1" t="s">
        <v>686</v>
      </c>
      <c r="I36760" t="s">
        <v>687</v>
      </c>
      <c r="J36760">
        <v>45</v>
      </c>
      <c r="K36760" s="2">
        <v>74</v>
      </c>
      <c r="L36760">
        <v>20</v>
      </c>
      <c r="M36760" t="s">
        <v>25</v>
      </c>
      <c r="N36760">
        <v>220</v>
      </c>
      <c r="O36760" t="s">
        <v>264</v>
      </c>
      <c r="P36760">
        <v>2255</v>
      </c>
      <c r="Q36760" t="s">
        <v>311</v>
      </c>
    </row>
    <row r="36761" spans="1:17" x14ac:dyDescent="0.25">
      <c r="A36761" t="s">
        <v>17</v>
      </c>
      <c r="B36761" t="s">
        <v>18</v>
      </c>
      <c r="C36761" t="s">
        <v>4894</v>
      </c>
      <c r="D36761">
        <v>17974</v>
      </c>
      <c r="E36761" t="s">
        <v>4981</v>
      </c>
      <c r="F36761" t="s">
        <v>4982</v>
      </c>
      <c r="G36761" t="s">
        <v>4983</v>
      </c>
      <c r="H36761" s="1" t="s">
        <v>1715</v>
      </c>
      <c r="I36761" t="s">
        <v>1716</v>
      </c>
      <c r="J36761">
        <v>43</v>
      </c>
      <c r="K36761" s="2">
        <v>5299</v>
      </c>
      <c r="L36761">
        <v>50</v>
      </c>
      <c r="M36761" t="s">
        <v>32</v>
      </c>
      <c r="N36761">
        <v>580</v>
      </c>
      <c r="O36761" t="s">
        <v>44</v>
      </c>
      <c r="P36761">
        <v>6021</v>
      </c>
      <c r="Q36761" t="s">
        <v>59</v>
      </c>
    </row>
    <row r="36762" spans="1:17" x14ac:dyDescent="0.25">
      <c r="A36762" t="s">
        <v>17</v>
      </c>
      <c r="B36762" t="s">
        <v>18</v>
      </c>
      <c r="C36762" t="s">
        <v>4224</v>
      </c>
      <c r="D36762">
        <v>17975</v>
      </c>
      <c r="E36762" t="s">
        <v>381</v>
      </c>
      <c r="F36762" t="s">
        <v>382</v>
      </c>
      <c r="G36762" t="s">
        <v>383</v>
      </c>
      <c r="H36762" s="1" t="s">
        <v>49</v>
      </c>
      <c r="I36762" t="s">
        <v>50</v>
      </c>
      <c r="J36762">
        <v>48</v>
      </c>
      <c r="K36762" s="2">
        <v>734.64</v>
      </c>
      <c r="L36762">
        <v>50</v>
      </c>
      <c r="M36762" t="s">
        <v>32</v>
      </c>
      <c r="N36762">
        <v>530</v>
      </c>
      <c r="O36762" t="s">
        <v>51</v>
      </c>
      <c r="P36762">
        <v>5701</v>
      </c>
      <c r="Q36762" t="s">
        <v>52</v>
      </c>
    </row>
    <row r="36763" spans="1:17" x14ac:dyDescent="0.25">
      <c r="A36763" t="s">
        <v>17</v>
      </c>
      <c r="B36763" t="s">
        <v>18</v>
      </c>
      <c r="C36763" t="s">
        <v>4224</v>
      </c>
      <c r="D36763">
        <v>17975</v>
      </c>
      <c r="E36763" t="s">
        <v>381</v>
      </c>
      <c r="F36763" t="s">
        <v>382</v>
      </c>
      <c r="G36763" t="s">
        <v>383</v>
      </c>
      <c r="H36763" s="1" t="s">
        <v>49</v>
      </c>
      <c r="I36763" t="s">
        <v>50</v>
      </c>
      <c r="J36763">
        <v>48</v>
      </c>
      <c r="K36763" s="2">
        <v>1530.5</v>
      </c>
      <c r="L36763">
        <v>50</v>
      </c>
      <c r="M36763" t="s">
        <v>32</v>
      </c>
      <c r="N36763">
        <v>530</v>
      </c>
      <c r="O36763" t="s">
        <v>51</v>
      </c>
      <c r="P36763">
        <v>5701</v>
      </c>
      <c r="Q36763" t="s">
        <v>52</v>
      </c>
    </row>
    <row r="36764" spans="1:17" x14ac:dyDescent="0.25">
      <c r="A36764" t="s">
        <v>17</v>
      </c>
      <c r="B36764" t="s">
        <v>18</v>
      </c>
      <c r="C36764" t="s">
        <v>4224</v>
      </c>
      <c r="D36764">
        <v>17975</v>
      </c>
      <c r="E36764" t="s">
        <v>381</v>
      </c>
      <c r="F36764" t="s">
        <v>382</v>
      </c>
      <c r="G36764" t="s">
        <v>383</v>
      </c>
      <c r="H36764" s="1" t="s">
        <v>49</v>
      </c>
      <c r="I36764" t="s">
        <v>50</v>
      </c>
      <c r="J36764">
        <v>48</v>
      </c>
      <c r="K36764" s="2">
        <v>345.6</v>
      </c>
      <c r="L36764">
        <v>50</v>
      </c>
      <c r="M36764" t="s">
        <v>32</v>
      </c>
      <c r="N36764">
        <v>530</v>
      </c>
      <c r="O36764" t="s">
        <v>51</v>
      </c>
      <c r="P36764">
        <v>5701</v>
      </c>
      <c r="Q36764" t="s">
        <v>52</v>
      </c>
    </row>
    <row r="36765" spans="1:17" x14ac:dyDescent="0.25">
      <c r="A36765" t="s">
        <v>17</v>
      </c>
      <c r="B36765" t="s">
        <v>18</v>
      </c>
      <c r="C36765" t="s">
        <v>4984</v>
      </c>
      <c r="D36765">
        <v>17976</v>
      </c>
      <c r="E36765" t="s">
        <v>2091</v>
      </c>
      <c r="F36765" t="s">
        <v>2092</v>
      </c>
      <c r="G36765" t="s">
        <v>2093</v>
      </c>
      <c r="H36765" s="1" t="s">
        <v>348</v>
      </c>
      <c r="I36765" t="s">
        <v>349</v>
      </c>
      <c r="J36765">
        <v>43</v>
      </c>
      <c r="K36765" s="2">
        <v>5134</v>
      </c>
      <c r="L36765">
        <v>50</v>
      </c>
      <c r="M36765" t="s">
        <v>32</v>
      </c>
      <c r="N36765">
        <v>500</v>
      </c>
      <c r="O36765" t="s">
        <v>33</v>
      </c>
      <c r="P36765">
        <v>5150</v>
      </c>
      <c r="Q36765" t="s">
        <v>431</v>
      </c>
    </row>
    <row r="36766" spans="1:17" x14ac:dyDescent="0.25">
      <c r="A36766" t="s">
        <v>17</v>
      </c>
      <c r="B36766" t="s">
        <v>18</v>
      </c>
      <c r="C36766" t="s">
        <v>4967</v>
      </c>
      <c r="D36766">
        <v>17977</v>
      </c>
      <c r="E36766" t="s">
        <v>1358</v>
      </c>
      <c r="F36766" t="s">
        <v>1359</v>
      </c>
      <c r="G36766" t="s">
        <v>1360</v>
      </c>
      <c r="H36766" s="1" t="s">
        <v>38</v>
      </c>
      <c r="I36766" t="s">
        <v>39</v>
      </c>
      <c r="J36766">
        <v>43</v>
      </c>
      <c r="K36766" s="2">
        <v>1890</v>
      </c>
      <c r="L36766">
        <v>50</v>
      </c>
      <c r="M36766" t="s">
        <v>32</v>
      </c>
      <c r="N36766">
        <v>530</v>
      </c>
      <c r="O36766" t="s">
        <v>51</v>
      </c>
      <c r="P36766">
        <v>5360</v>
      </c>
      <c r="Q36766" t="s">
        <v>1281</v>
      </c>
    </row>
    <row r="36767" spans="1:17" x14ac:dyDescent="0.25">
      <c r="A36767" t="s">
        <v>17</v>
      </c>
      <c r="B36767" t="s">
        <v>18</v>
      </c>
      <c r="C36767" t="s">
        <v>4971</v>
      </c>
      <c r="D36767">
        <v>17978</v>
      </c>
      <c r="E36767" t="s">
        <v>442</v>
      </c>
      <c r="F36767" t="s">
        <v>443</v>
      </c>
      <c r="G36767" t="s">
        <v>444</v>
      </c>
      <c r="H36767" s="1" t="s">
        <v>23</v>
      </c>
      <c r="I36767" t="s">
        <v>24</v>
      </c>
      <c r="J36767">
        <v>48</v>
      </c>
      <c r="K36767" s="2">
        <v>1140</v>
      </c>
      <c r="L36767">
        <v>30</v>
      </c>
      <c r="M36767" t="s">
        <v>98</v>
      </c>
      <c r="N36767">
        <v>360</v>
      </c>
      <c r="O36767" t="s">
        <v>99</v>
      </c>
      <c r="P36767">
        <v>3601</v>
      </c>
      <c r="Q36767" t="s">
        <v>252</v>
      </c>
    </row>
    <row r="36768" spans="1:17" x14ac:dyDescent="0.25">
      <c r="A36768" t="s">
        <v>17</v>
      </c>
      <c r="B36768" t="s">
        <v>18</v>
      </c>
      <c r="C36768" t="s">
        <v>4224</v>
      </c>
      <c r="D36768">
        <v>17979</v>
      </c>
      <c r="E36768" t="s">
        <v>1244</v>
      </c>
      <c r="F36768" t="s">
        <v>1245</v>
      </c>
      <c r="G36768" t="s">
        <v>1246</v>
      </c>
      <c r="H36768" s="1" t="s">
        <v>49</v>
      </c>
      <c r="I36768" t="s">
        <v>50</v>
      </c>
      <c r="J36768">
        <v>48</v>
      </c>
      <c r="K36768" s="2">
        <v>173.6</v>
      </c>
      <c r="L36768">
        <v>30</v>
      </c>
      <c r="M36768" t="s">
        <v>98</v>
      </c>
      <c r="N36768">
        <v>370</v>
      </c>
      <c r="O36768" t="s">
        <v>275</v>
      </c>
      <c r="P36768">
        <v>3700</v>
      </c>
      <c r="Q36768" t="s">
        <v>276</v>
      </c>
    </row>
    <row r="36769" spans="1:17" x14ac:dyDescent="0.25">
      <c r="A36769" t="s">
        <v>17</v>
      </c>
      <c r="B36769" t="s">
        <v>18</v>
      </c>
      <c r="C36769" t="s">
        <v>4939</v>
      </c>
      <c r="D36769">
        <v>17980</v>
      </c>
      <c r="E36769" t="s">
        <v>3195</v>
      </c>
      <c r="F36769" t="s">
        <v>3196</v>
      </c>
      <c r="G36769" t="s">
        <v>3197</v>
      </c>
      <c r="H36769" s="1" t="s">
        <v>175</v>
      </c>
      <c r="I36769" t="s">
        <v>176</v>
      </c>
      <c r="J36769">
        <v>43</v>
      </c>
      <c r="K36769" s="2">
        <v>159.09</v>
      </c>
      <c r="L36769">
        <v>30</v>
      </c>
      <c r="M36769" t="s">
        <v>98</v>
      </c>
      <c r="N36769">
        <v>320</v>
      </c>
      <c r="O36769" t="s">
        <v>248</v>
      </c>
      <c r="P36769">
        <v>3201</v>
      </c>
      <c r="Q36769" t="s">
        <v>248</v>
      </c>
    </row>
    <row r="36770" spans="1:17" x14ac:dyDescent="0.25">
      <c r="A36770" t="s">
        <v>17</v>
      </c>
      <c r="B36770" t="s">
        <v>18</v>
      </c>
      <c r="C36770" t="s">
        <v>4967</v>
      </c>
      <c r="D36770">
        <v>17981</v>
      </c>
      <c r="E36770" t="s">
        <v>1884</v>
      </c>
      <c r="F36770" t="s">
        <v>1885</v>
      </c>
      <c r="G36770" t="s">
        <v>1886</v>
      </c>
      <c r="H36770" s="1" t="s">
        <v>1887</v>
      </c>
      <c r="I36770" t="s">
        <v>1888</v>
      </c>
      <c r="J36770">
        <v>43</v>
      </c>
      <c r="K36770" s="2">
        <v>20.63</v>
      </c>
      <c r="L36770">
        <v>70</v>
      </c>
      <c r="M36770" t="s">
        <v>144</v>
      </c>
      <c r="N36770">
        <v>745</v>
      </c>
      <c r="O36770" t="s">
        <v>145</v>
      </c>
      <c r="P36770">
        <v>7451</v>
      </c>
      <c r="Q36770" t="s">
        <v>456</v>
      </c>
    </row>
    <row r="36771" spans="1:17" x14ac:dyDescent="0.25">
      <c r="A36771" t="s">
        <v>17</v>
      </c>
      <c r="B36771" t="s">
        <v>18</v>
      </c>
      <c r="C36771" t="s">
        <v>4967</v>
      </c>
      <c r="D36771">
        <v>17981</v>
      </c>
      <c r="E36771" t="s">
        <v>1884</v>
      </c>
      <c r="F36771" t="s">
        <v>1885</v>
      </c>
      <c r="G36771" t="s">
        <v>1886</v>
      </c>
      <c r="H36771" s="1" t="s">
        <v>1887</v>
      </c>
      <c r="I36771" t="s">
        <v>1888</v>
      </c>
      <c r="J36771">
        <v>43</v>
      </c>
      <c r="K36771" s="2">
        <v>6.88</v>
      </c>
      <c r="L36771">
        <v>70</v>
      </c>
      <c r="M36771" t="s">
        <v>144</v>
      </c>
      <c r="N36771">
        <v>745</v>
      </c>
      <c r="O36771" t="s">
        <v>145</v>
      </c>
      <c r="P36771">
        <v>7451</v>
      </c>
      <c r="Q36771" t="s">
        <v>456</v>
      </c>
    </row>
    <row r="36772" spans="1:17" x14ac:dyDescent="0.25">
      <c r="A36772" t="s">
        <v>17</v>
      </c>
      <c r="B36772" t="s">
        <v>18</v>
      </c>
      <c r="C36772" t="s">
        <v>4967</v>
      </c>
      <c r="D36772">
        <v>17981</v>
      </c>
      <c r="E36772" t="s">
        <v>1884</v>
      </c>
      <c r="F36772" t="s">
        <v>1885</v>
      </c>
      <c r="G36772" t="s">
        <v>1886</v>
      </c>
      <c r="H36772" s="1" t="s">
        <v>1887</v>
      </c>
      <c r="I36772" t="s">
        <v>1888</v>
      </c>
      <c r="J36772">
        <v>43</v>
      </c>
      <c r="K36772" s="2">
        <v>110.05</v>
      </c>
      <c r="L36772">
        <v>70</v>
      </c>
      <c r="M36772" t="s">
        <v>144</v>
      </c>
      <c r="N36772">
        <v>745</v>
      </c>
      <c r="O36772" t="s">
        <v>145</v>
      </c>
      <c r="P36772">
        <v>7451</v>
      </c>
      <c r="Q36772" t="s">
        <v>456</v>
      </c>
    </row>
    <row r="36773" spans="1:17" x14ac:dyDescent="0.25">
      <c r="A36773" t="s">
        <v>17</v>
      </c>
      <c r="B36773" t="s">
        <v>18</v>
      </c>
      <c r="C36773" t="s">
        <v>4967</v>
      </c>
      <c r="D36773">
        <v>17981</v>
      </c>
      <c r="E36773" t="s">
        <v>1884</v>
      </c>
      <c r="F36773" t="s">
        <v>1885</v>
      </c>
      <c r="G36773" t="s">
        <v>1886</v>
      </c>
      <c r="H36773" s="1" t="s">
        <v>1887</v>
      </c>
      <c r="I36773" t="s">
        <v>1888</v>
      </c>
      <c r="J36773">
        <v>43</v>
      </c>
      <c r="K36773" s="2">
        <v>323.57</v>
      </c>
      <c r="L36773">
        <v>70</v>
      </c>
      <c r="M36773" t="s">
        <v>144</v>
      </c>
      <c r="N36773">
        <v>745</v>
      </c>
      <c r="O36773" t="s">
        <v>145</v>
      </c>
      <c r="P36773">
        <v>7451</v>
      </c>
      <c r="Q36773" t="s">
        <v>456</v>
      </c>
    </row>
    <row r="36774" spans="1:17" x14ac:dyDescent="0.25">
      <c r="A36774" t="s">
        <v>17</v>
      </c>
      <c r="B36774" t="s">
        <v>18</v>
      </c>
      <c r="C36774" t="s">
        <v>4967</v>
      </c>
      <c r="D36774">
        <v>17981</v>
      </c>
      <c r="E36774" t="s">
        <v>1884</v>
      </c>
      <c r="F36774" t="s">
        <v>1885</v>
      </c>
      <c r="G36774" t="s">
        <v>1886</v>
      </c>
      <c r="H36774" s="1" t="s">
        <v>1887</v>
      </c>
      <c r="I36774" t="s">
        <v>1888</v>
      </c>
      <c r="J36774">
        <v>43</v>
      </c>
      <c r="K36774" s="2">
        <v>107.85</v>
      </c>
      <c r="L36774">
        <v>70</v>
      </c>
      <c r="M36774" t="s">
        <v>144</v>
      </c>
      <c r="N36774">
        <v>745</v>
      </c>
      <c r="O36774" t="s">
        <v>145</v>
      </c>
      <c r="P36774">
        <v>7451</v>
      </c>
      <c r="Q36774" t="s">
        <v>456</v>
      </c>
    </row>
    <row r="36775" spans="1:17" x14ac:dyDescent="0.25">
      <c r="A36775" t="s">
        <v>17</v>
      </c>
      <c r="B36775" t="s">
        <v>18</v>
      </c>
      <c r="C36775" t="s">
        <v>4967</v>
      </c>
      <c r="D36775">
        <v>17981</v>
      </c>
      <c r="E36775" t="s">
        <v>1884</v>
      </c>
      <c r="F36775" t="s">
        <v>1885</v>
      </c>
      <c r="G36775" t="s">
        <v>1886</v>
      </c>
      <c r="H36775" s="1" t="s">
        <v>1887</v>
      </c>
      <c r="I36775" t="s">
        <v>1888</v>
      </c>
      <c r="J36775">
        <v>43</v>
      </c>
      <c r="K36775" s="2">
        <v>1725.72</v>
      </c>
      <c r="L36775">
        <v>70</v>
      </c>
      <c r="M36775" t="s">
        <v>144</v>
      </c>
      <c r="N36775">
        <v>745</v>
      </c>
      <c r="O36775" t="s">
        <v>145</v>
      </c>
      <c r="P36775">
        <v>7451</v>
      </c>
      <c r="Q36775" t="s">
        <v>456</v>
      </c>
    </row>
    <row r="36776" spans="1:17" x14ac:dyDescent="0.25">
      <c r="A36776" t="s">
        <v>17</v>
      </c>
      <c r="B36776" t="s">
        <v>18</v>
      </c>
      <c r="C36776" t="s">
        <v>4654</v>
      </c>
      <c r="D36776">
        <v>17982</v>
      </c>
      <c r="E36776" t="s">
        <v>590</v>
      </c>
      <c r="F36776" t="s">
        <v>591</v>
      </c>
      <c r="G36776" t="s">
        <v>592</v>
      </c>
      <c r="H36776" s="1" t="s">
        <v>388</v>
      </c>
      <c r="I36776" t="s">
        <v>389</v>
      </c>
      <c r="J36776">
        <v>43</v>
      </c>
      <c r="K36776" s="2">
        <v>46.5</v>
      </c>
      <c r="L36776">
        <v>20</v>
      </c>
      <c r="M36776" t="s">
        <v>25</v>
      </c>
      <c r="N36776">
        <v>220</v>
      </c>
      <c r="O36776" t="s">
        <v>264</v>
      </c>
      <c r="P36776">
        <v>2401</v>
      </c>
      <c r="Q36776" t="s">
        <v>298</v>
      </c>
    </row>
    <row r="36777" spans="1:17" x14ac:dyDescent="0.25">
      <c r="A36777" t="s">
        <v>17</v>
      </c>
      <c r="B36777" t="s">
        <v>18</v>
      </c>
      <c r="C36777" t="s">
        <v>4654</v>
      </c>
      <c r="D36777">
        <v>17982</v>
      </c>
      <c r="E36777" t="s">
        <v>590</v>
      </c>
      <c r="F36777" t="s">
        <v>591</v>
      </c>
      <c r="G36777" t="s">
        <v>592</v>
      </c>
      <c r="H36777" s="1" t="s">
        <v>664</v>
      </c>
      <c r="I36777" t="s">
        <v>665</v>
      </c>
      <c r="J36777">
        <v>45</v>
      </c>
      <c r="K36777" s="2">
        <v>68.13</v>
      </c>
      <c r="L36777">
        <v>20</v>
      </c>
      <c r="M36777" t="s">
        <v>25</v>
      </c>
      <c r="N36777">
        <v>220</v>
      </c>
      <c r="O36777" t="s">
        <v>264</v>
      </c>
      <c r="P36777">
        <v>2401</v>
      </c>
      <c r="Q36777" t="s">
        <v>298</v>
      </c>
    </row>
    <row r="36778" spans="1:17" x14ac:dyDescent="0.25">
      <c r="A36778" t="s">
        <v>17</v>
      </c>
      <c r="B36778" t="s">
        <v>18</v>
      </c>
      <c r="C36778" t="s">
        <v>4939</v>
      </c>
      <c r="D36778">
        <v>17983</v>
      </c>
      <c r="E36778" t="s">
        <v>2666</v>
      </c>
      <c r="F36778" t="s">
        <v>2667</v>
      </c>
      <c r="G36778" t="s">
        <v>2668</v>
      </c>
      <c r="H36778" s="1" t="s">
        <v>644</v>
      </c>
      <c r="I36778" t="s">
        <v>645</v>
      </c>
      <c r="J36778">
        <v>43</v>
      </c>
      <c r="K36778" s="2">
        <v>7.4</v>
      </c>
      <c r="L36778">
        <v>13</v>
      </c>
      <c r="M36778" t="s">
        <v>27</v>
      </c>
      <c r="N36778">
        <v>160</v>
      </c>
      <c r="O36778" t="s">
        <v>500</v>
      </c>
      <c r="P36778">
        <v>1600</v>
      </c>
      <c r="Q36778" t="s">
        <v>501</v>
      </c>
    </row>
    <row r="36779" spans="1:17" x14ac:dyDescent="0.25">
      <c r="A36779" t="s">
        <v>17</v>
      </c>
      <c r="B36779" t="s">
        <v>18</v>
      </c>
      <c r="C36779" t="s">
        <v>4939</v>
      </c>
      <c r="D36779">
        <v>17983</v>
      </c>
      <c r="E36779" t="s">
        <v>2666</v>
      </c>
      <c r="F36779" t="s">
        <v>2667</v>
      </c>
      <c r="G36779" t="s">
        <v>2668</v>
      </c>
      <c r="H36779" s="1" t="s">
        <v>545</v>
      </c>
      <c r="I36779" t="s">
        <v>546</v>
      </c>
      <c r="J36779">
        <v>45</v>
      </c>
      <c r="K36779" s="2">
        <v>105</v>
      </c>
      <c r="L36779">
        <v>13</v>
      </c>
      <c r="M36779" t="s">
        <v>27</v>
      </c>
      <c r="N36779">
        <v>160</v>
      </c>
      <c r="O36779" t="s">
        <v>500</v>
      </c>
      <c r="P36779">
        <v>1600</v>
      </c>
      <c r="Q36779" t="s">
        <v>501</v>
      </c>
    </row>
    <row r="36780" spans="1:17" x14ac:dyDescent="0.25">
      <c r="A36780" t="s">
        <v>17</v>
      </c>
      <c r="B36780" t="s">
        <v>18</v>
      </c>
      <c r="C36780" t="s">
        <v>4854</v>
      </c>
      <c r="D36780">
        <v>17984</v>
      </c>
      <c r="E36780" t="s">
        <v>4895</v>
      </c>
      <c r="F36780" t="s">
        <v>1024</v>
      </c>
      <c r="G36780" t="s">
        <v>1025</v>
      </c>
      <c r="H36780" s="1" t="s">
        <v>1026</v>
      </c>
      <c r="I36780" t="s">
        <v>1027</v>
      </c>
      <c r="J36780">
        <v>43</v>
      </c>
      <c r="K36780" s="2">
        <v>13.87</v>
      </c>
      <c r="L36780">
        <v>70</v>
      </c>
      <c r="M36780" t="s">
        <v>144</v>
      </c>
      <c r="N36780">
        <v>745</v>
      </c>
      <c r="O36780" t="s">
        <v>145</v>
      </c>
      <c r="P36780">
        <v>7451</v>
      </c>
      <c r="Q36780" t="s">
        <v>456</v>
      </c>
    </row>
    <row r="36781" spans="1:17" x14ac:dyDescent="0.25">
      <c r="A36781" t="s">
        <v>17</v>
      </c>
      <c r="B36781" t="s">
        <v>18</v>
      </c>
      <c r="C36781" t="s">
        <v>4854</v>
      </c>
      <c r="D36781">
        <v>17984</v>
      </c>
      <c r="E36781" t="s">
        <v>4895</v>
      </c>
      <c r="F36781" t="s">
        <v>1024</v>
      </c>
      <c r="G36781" t="s">
        <v>1025</v>
      </c>
      <c r="H36781" s="1" t="s">
        <v>1026</v>
      </c>
      <c r="I36781" t="s">
        <v>1027</v>
      </c>
      <c r="J36781">
        <v>43</v>
      </c>
      <c r="K36781" s="2">
        <v>55.5</v>
      </c>
      <c r="L36781">
        <v>70</v>
      </c>
      <c r="M36781" t="s">
        <v>144</v>
      </c>
      <c r="N36781">
        <v>745</v>
      </c>
      <c r="O36781" t="s">
        <v>145</v>
      </c>
      <c r="P36781">
        <v>7451</v>
      </c>
      <c r="Q36781" t="s">
        <v>456</v>
      </c>
    </row>
    <row r="36782" spans="1:17" x14ac:dyDescent="0.25">
      <c r="A36782" t="s">
        <v>17</v>
      </c>
      <c r="B36782" t="s">
        <v>18</v>
      </c>
      <c r="C36782" t="s">
        <v>4941</v>
      </c>
      <c r="D36782">
        <v>17986</v>
      </c>
      <c r="E36782" t="s">
        <v>3437</v>
      </c>
      <c r="F36782" t="s">
        <v>3438</v>
      </c>
      <c r="G36782" t="s">
        <v>3439</v>
      </c>
      <c r="H36782" s="1" t="s">
        <v>686</v>
      </c>
      <c r="I36782" t="s">
        <v>687</v>
      </c>
      <c r="J36782">
        <v>45</v>
      </c>
      <c r="K36782" s="2">
        <v>133.02000000000001</v>
      </c>
      <c r="L36782">
        <v>30</v>
      </c>
      <c r="M36782" t="s">
        <v>98</v>
      </c>
      <c r="N36782">
        <v>400</v>
      </c>
      <c r="O36782" t="s">
        <v>123</v>
      </c>
      <c r="P36782">
        <v>4107</v>
      </c>
      <c r="Q36782" t="s">
        <v>815</v>
      </c>
    </row>
    <row r="36783" spans="1:17" x14ac:dyDescent="0.25">
      <c r="A36783" t="s">
        <v>17</v>
      </c>
      <c r="B36783" t="s">
        <v>18</v>
      </c>
      <c r="C36783" t="s">
        <v>4941</v>
      </c>
      <c r="D36783">
        <v>17987</v>
      </c>
      <c r="E36783" t="s">
        <v>631</v>
      </c>
      <c r="F36783" t="s">
        <v>632</v>
      </c>
      <c r="G36783" t="s">
        <v>633</v>
      </c>
      <c r="H36783" s="1" t="s">
        <v>388</v>
      </c>
      <c r="I36783" t="s">
        <v>389</v>
      </c>
      <c r="J36783">
        <v>43</v>
      </c>
      <c r="K36783" s="2">
        <v>41.85</v>
      </c>
      <c r="L36783">
        <v>70</v>
      </c>
      <c r="M36783" t="s">
        <v>144</v>
      </c>
      <c r="N36783">
        <v>745</v>
      </c>
      <c r="O36783" t="s">
        <v>145</v>
      </c>
      <c r="P36783">
        <v>7550</v>
      </c>
      <c r="Q36783" t="s">
        <v>449</v>
      </c>
    </row>
    <row r="36784" spans="1:17" x14ac:dyDescent="0.25">
      <c r="A36784" t="s">
        <v>17</v>
      </c>
      <c r="B36784" t="s">
        <v>18</v>
      </c>
      <c r="C36784" t="s">
        <v>4941</v>
      </c>
      <c r="D36784">
        <v>17987</v>
      </c>
      <c r="E36784" t="s">
        <v>631</v>
      </c>
      <c r="F36784" t="s">
        <v>632</v>
      </c>
      <c r="G36784" t="s">
        <v>633</v>
      </c>
      <c r="H36784" s="1" t="s">
        <v>388</v>
      </c>
      <c r="I36784" t="s">
        <v>389</v>
      </c>
      <c r="J36784">
        <v>43</v>
      </c>
      <c r="K36784" s="2">
        <v>313.94</v>
      </c>
      <c r="L36784">
        <v>70</v>
      </c>
      <c r="M36784" t="s">
        <v>144</v>
      </c>
      <c r="N36784">
        <v>745</v>
      </c>
      <c r="O36784" t="s">
        <v>145</v>
      </c>
      <c r="P36784">
        <v>7550</v>
      </c>
      <c r="Q36784" t="s">
        <v>449</v>
      </c>
    </row>
    <row r="36785" spans="1:17" x14ac:dyDescent="0.25">
      <c r="A36785" t="s">
        <v>17</v>
      </c>
      <c r="B36785" t="s">
        <v>18</v>
      </c>
      <c r="C36785" t="s">
        <v>4941</v>
      </c>
      <c r="D36785">
        <v>17987</v>
      </c>
      <c r="E36785" t="s">
        <v>631</v>
      </c>
      <c r="F36785" t="s">
        <v>632</v>
      </c>
      <c r="G36785" t="s">
        <v>633</v>
      </c>
      <c r="H36785" s="1" t="s">
        <v>388</v>
      </c>
      <c r="I36785" t="s">
        <v>389</v>
      </c>
      <c r="J36785">
        <v>43</v>
      </c>
      <c r="K36785" s="2">
        <v>62.79</v>
      </c>
      <c r="L36785">
        <v>70</v>
      </c>
      <c r="M36785" t="s">
        <v>144</v>
      </c>
      <c r="N36785">
        <v>745</v>
      </c>
      <c r="O36785" t="s">
        <v>145</v>
      </c>
      <c r="P36785">
        <v>7550</v>
      </c>
      <c r="Q36785" t="s">
        <v>449</v>
      </c>
    </row>
    <row r="36786" spans="1:17" x14ac:dyDescent="0.25">
      <c r="A36786" t="s">
        <v>17</v>
      </c>
      <c r="B36786" t="s">
        <v>18</v>
      </c>
      <c r="C36786" t="s">
        <v>4224</v>
      </c>
      <c r="D36786">
        <v>17988</v>
      </c>
      <c r="E36786" t="s">
        <v>134</v>
      </c>
      <c r="F36786" t="s">
        <v>135</v>
      </c>
      <c r="G36786" t="s">
        <v>136</v>
      </c>
      <c r="H36786" s="1" t="s">
        <v>49</v>
      </c>
      <c r="I36786" t="s">
        <v>50</v>
      </c>
      <c r="J36786">
        <v>48</v>
      </c>
      <c r="K36786" s="2">
        <v>207.79</v>
      </c>
      <c r="L36786">
        <v>13</v>
      </c>
      <c r="M36786" t="s">
        <v>27</v>
      </c>
      <c r="N36786">
        <v>130</v>
      </c>
      <c r="O36786" t="s">
        <v>27</v>
      </c>
      <c r="P36786">
        <v>1336</v>
      </c>
      <c r="Q36786" t="s">
        <v>445</v>
      </c>
    </row>
    <row r="36787" spans="1:17" x14ac:dyDescent="0.25">
      <c r="A36787" t="s">
        <v>17</v>
      </c>
      <c r="B36787" t="s">
        <v>18</v>
      </c>
      <c r="C36787" t="s">
        <v>4329</v>
      </c>
      <c r="D36787">
        <v>17990</v>
      </c>
      <c r="E36787" t="s">
        <v>428</v>
      </c>
      <c r="F36787" t="s">
        <v>429</v>
      </c>
      <c r="G36787" t="s">
        <v>430</v>
      </c>
      <c r="H36787" s="1" t="s">
        <v>23</v>
      </c>
      <c r="I36787" t="s">
        <v>24</v>
      </c>
      <c r="J36787">
        <v>48</v>
      </c>
      <c r="K36787" s="2">
        <v>8978.43</v>
      </c>
      <c r="L36787">
        <v>50</v>
      </c>
      <c r="M36787" t="s">
        <v>32</v>
      </c>
      <c r="N36787">
        <v>580</v>
      </c>
      <c r="O36787" t="s">
        <v>44</v>
      </c>
      <c r="P36787">
        <v>5844</v>
      </c>
      <c r="Q36787" t="s">
        <v>634</v>
      </c>
    </row>
    <row r="36788" spans="1:17" x14ac:dyDescent="0.25">
      <c r="A36788" t="s">
        <v>17</v>
      </c>
      <c r="B36788" t="s">
        <v>18</v>
      </c>
      <c r="C36788" t="s">
        <v>4967</v>
      </c>
      <c r="D36788">
        <v>17991</v>
      </c>
      <c r="E36788" t="s">
        <v>4879</v>
      </c>
      <c r="F36788" t="s">
        <v>4880</v>
      </c>
      <c r="G36788" t="s">
        <v>4881</v>
      </c>
      <c r="H36788" s="1" t="s">
        <v>1183</v>
      </c>
      <c r="I36788" t="s">
        <v>1184</v>
      </c>
      <c r="J36788">
        <v>11</v>
      </c>
      <c r="K36788" s="2">
        <v>23975.82</v>
      </c>
      <c r="L36788">
        <v>90</v>
      </c>
      <c r="M36788" t="s">
        <v>118</v>
      </c>
      <c r="N36788">
        <v>900</v>
      </c>
      <c r="O36788" t="s">
        <v>118</v>
      </c>
      <c r="P36788">
        <v>9000</v>
      </c>
      <c r="Q36788" t="s">
        <v>511</v>
      </c>
    </row>
    <row r="36789" spans="1:17" x14ac:dyDescent="0.25">
      <c r="A36789" t="s">
        <v>17</v>
      </c>
      <c r="B36789" t="s">
        <v>18</v>
      </c>
      <c r="C36789" t="s">
        <v>4120</v>
      </c>
      <c r="D36789">
        <v>17992</v>
      </c>
      <c r="E36789" t="s">
        <v>1875</v>
      </c>
      <c r="F36789" t="s">
        <v>1876</v>
      </c>
      <c r="G36789" t="s">
        <v>1877</v>
      </c>
      <c r="H36789" s="1" t="s">
        <v>560</v>
      </c>
      <c r="I36789" t="s">
        <v>561</v>
      </c>
      <c r="J36789">
        <v>43</v>
      </c>
      <c r="K36789" s="2">
        <v>8.7200000000000006</v>
      </c>
      <c r="L36789">
        <v>20</v>
      </c>
      <c r="M36789" t="s">
        <v>25</v>
      </c>
      <c r="N36789">
        <v>220</v>
      </c>
      <c r="O36789" t="s">
        <v>264</v>
      </c>
      <c r="P36789">
        <v>2411</v>
      </c>
      <c r="Q36789" t="s">
        <v>297</v>
      </c>
    </row>
    <row r="36790" spans="1:17" x14ac:dyDescent="0.25">
      <c r="A36790" t="s">
        <v>17</v>
      </c>
      <c r="B36790" t="s">
        <v>18</v>
      </c>
      <c r="C36790" t="s">
        <v>4967</v>
      </c>
      <c r="D36790">
        <v>17993</v>
      </c>
      <c r="E36790" t="s">
        <v>4985</v>
      </c>
      <c r="F36790" t="s">
        <v>4986</v>
      </c>
      <c r="G36790" t="s">
        <v>4987</v>
      </c>
      <c r="H36790" s="1" t="s">
        <v>686</v>
      </c>
      <c r="I36790" t="s">
        <v>687</v>
      </c>
      <c r="J36790">
        <v>45</v>
      </c>
      <c r="K36790" s="2">
        <v>535.54999999999995</v>
      </c>
      <c r="L36790">
        <v>30</v>
      </c>
      <c r="M36790" t="s">
        <v>98</v>
      </c>
      <c r="N36790">
        <v>400</v>
      </c>
      <c r="O36790" t="s">
        <v>123</v>
      </c>
      <c r="P36790">
        <v>4300</v>
      </c>
      <c r="Q36790" t="s">
        <v>285</v>
      </c>
    </row>
    <row r="36791" spans="1:17" x14ac:dyDescent="0.25">
      <c r="A36791" t="s">
        <v>17</v>
      </c>
      <c r="B36791" t="s">
        <v>18</v>
      </c>
      <c r="C36791" t="s">
        <v>4967</v>
      </c>
      <c r="D36791">
        <v>17993</v>
      </c>
      <c r="E36791" t="s">
        <v>4985</v>
      </c>
      <c r="F36791" t="s">
        <v>4986</v>
      </c>
      <c r="G36791" t="s">
        <v>4987</v>
      </c>
      <c r="H36791" s="1" t="s">
        <v>686</v>
      </c>
      <c r="I36791" t="s">
        <v>687</v>
      </c>
      <c r="J36791">
        <v>45</v>
      </c>
      <c r="K36791" s="2">
        <v>218.75</v>
      </c>
      <c r="L36791">
        <v>30</v>
      </c>
      <c r="M36791" t="s">
        <v>98</v>
      </c>
      <c r="N36791">
        <v>400</v>
      </c>
      <c r="O36791" t="s">
        <v>123</v>
      </c>
      <c r="P36791">
        <v>4300</v>
      </c>
      <c r="Q36791" t="s">
        <v>285</v>
      </c>
    </row>
    <row r="36792" spans="1:17" x14ac:dyDescent="0.25">
      <c r="A36792" t="s">
        <v>17</v>
      </c>
      <c r="B36792" t="s">
        <v>18</v>
      </c>
      <c r="C36792" t="s">
        <v>4939</v>
      </c>
      <c r="D36792">
        <v>17995</v>
      </c>
      <c r="E36792" t="s">
        <v>1895</v>
      </c>
      <c r="F36792" t="s">
        <v>1896</v>
      </c>
      <c r="G36792" t="s">
        <v>1897</v>
      </c>
      <c r="H36792" s="1" t="s">
        <v>1190</v>
      </c>
      <c r="I36792" t="s">
        <v>1191</v>
      </c>
      <c r="J36792">
        <v>45</v>
      </c>
      <c r="K36792" s="2">
        <v>288.64</v>
      </c>
      <c r="L36792">
        <v>30</v>
      </c>
      <c r="M36792" t="s">
        <v>98</v>
      </c>
      <c r="N36792">
        <v>400</v>
      </c>
      <c r="O36792" t="s">
        <v>123</v>
      </c>
      <c r="P36792">
        <v>4107</v>
      </c>
      <c r="Q36792" t="s">
        <v>815</v>
      </c>
    </row>
    <row r="36793" spans="1:17" x14ac:dyDescent="0.25">
      <c r="A36793" t="s">
        <v>17</v>
      </c>
      <c r="B36793" t="s">
        <v>18</v>
      </c>
      <c r="C36793" t="s">
        <v>4941</v>
      </c>
      <c r="D36793">
        <v>17996</v>
      </c>
      <c r="E36793" t="s">
        <v>1141</v>
      </c>
      <c r="F36793" t="s">
        <v>1142</v>
      </c>
      <c r="G36793" t="s">
        <v>1143</v>
      </c>
      <c r="H36793" s="1" t="s">
        <v>813</v>
      </c>
      <c r="I36793" t="s">
        <v>814</v>
      </c>
      <c r="J36793">
        <v>43</v>
      </c>
      <c r="K36793" s="2">
        <v>8.07</v>
      </c>
      <c r="L36793">
        <v>30</v>
      </c>
      <c r="M36793" t="s">
        <v>98</v>
      </c>
      <c r="N36793">
        <v>320</v>
      </c>
      <c r="O36793" t="s">
        <v>248</v>
      </c>
      <c r="P36793">
        <v>3201</v>
      </c>
      <c r="Q36793" t="s">
        <v>248</v>
      </c>
    </row>
    <row r="36794" spans="1:17" x14ac:dyDescent="0.25">
      <c r="A36794" t="s">
        <v>17</v>
      </c>
      <c r="B36794" t="s">
        <v>18</v>
      </c>
      <c r="C36794" t="s">
        <v>4941</v>
      </c>
      <c r="D36794">
        <v>17996</v>
      </c>
      <c r="E36794" t="s">
        <v>1141</v>
      </c>
      <c r="F36794" t="s">
        <v>1142</v>
      </c>
      <c r="G36794" t="s">
        <v>1143</v>
      </c>
      <c r="H36794" s="1" t="s">
        <v>813</v>
      </c>
      <c r="I36794" t="s">
        <v>814</v>
      </c>
      <c r="J36794">
        <v>43</v>
      </c>
      <c r="K36794" s="2">
        <v>86.55</v>
      </c>
      <c r="L36794">
        <v>30</v>
      </c>
      <c r="M36794" t="s">
        <v>98</v>
      </c>
      <c r="N36794">
        <v>320</v>
      </c>
      <c r="O36794" t="s">
        <v>248</v>
      </c>
      <c r="P36794">
        <v>3201</v>
      </c>
      <c r="Q36794" t="s">
        <v>248</v>
      </c>
    </row>
    <row r="36795" spans="1:17" x14ac:dyDescent="0.25">
      <c r="A36795" t="s">
        <v>17</v>
      </c>
      <c r="B36795" t="s">
        <v>18</v>
      </c>
      <c r="C36795" t="s">
        <v>4654</v>
      </c>
      <c r="D36795">
        <v>17998</v>
      </c>
      <c r="E36795" t="s">
        <v>1533</v>
      </c>
      <c r="F36795" t="s">
        <v>1534</v>
      </c>
      <c r="G36795" t="s">
        <v>1535</v>
      </c>
      <c r="H36795" s="1" t="s">
        <v>1536</v>
      </c>
      <c r="I36795" t="s">
        <v>1537</v>
      </c>
      <c r="J36795">
        <v>43</v>
      </c>
      <c r="K36795" s="2">
        <v>199.6</v>
      </c>
      <c r="L36795">
        <v>13</v>
      </c>
      <c r="M36795" t="s">
        <v>27</v>
      </c>
      <c r="N36795">
        <v>130</v>
      </c>
      <c r="O36795" t="s">
        <v>27</v>
      </c>
      <c r="P36795">
        <v>1336</v>
      </c>
      <c r="Q36795" t="s">
        <v>445</v>
      </c>
    </row>
    <row r="36796" spans="1:17" x14ac:dyDescent="0.25">
      <c r="A36796" t="s">
        <v>17</v>
      </c>
      <c r="B36796" t="s">
        <v>18</v>
      </c>
      <c r="C36796" t="s">
        <v>4224</v>
      </c>
      <c r="D36796">
        <v>17999</v>
      </c>
      <c r="E36796" t="s">
        <v>378</v>
      </c>
      <c r="F36796" t="s">
        <v>379</v>
      </c>
      <c r="G36796" t="s">
        <v>380</v>
      </c>
      <c r="H36796" s="1" t="s">
        <v>49</v>
      </c>
      <c r="I36796" t="s">
        <v>50</v>
      </c>
      <c r="J36796">
        <v>48</v>
      </c>
      <c r="K36796" s="2">
        <v>1339.91</v>
      </c>
      <c r="L36796">
        <v>50</v>
      </c>
      <c r="M36796" t="s">
        <v>32</v>
      </c>
      <c r="N36796">
        <v>530</v>
      </c>
      <c r="O36796" t="s">
        <v>51</v>
      </c>
      <c r="P36796">
        <v>5701</v>
      </c>
      <c r="Q36796" t="s">
        <v>52</v>
      </c>
    </row>
    <row r="36797" spans="1:17" x14ac:dyDescent="0.25">
      <c r="A36797" t="s">
        <v>17</v>
      </c>
      <c r="B36797" t="s">
        <v>18</v>
      </c>
      <c r="C36797" t="s">
        <v>4967</v>
      </c>
      <c r="D36797">
        <v>18000</v>
      </c>
      <c r="E36797" t="s">
        <v>428</v>
      </c>
      <c r="F36797" t="s">
        <v>429</v>
      </c>
      <c r="G36797" t="s">
        <v>430</v>
      </c>
      <c r="H36797" s="1" t="s">
        <v>672</v>
      </c>
      <c r="I36797" t="s">
        <v>673</v>
      </c>
      <c r="J36797">
        <v>43</v>
      </c>
      <c r="K36797" s="2">
        <v>268.31</v>
      </c>
      <c r="L36797">
        <v>50</v>
      </c>
      <c r="M36797" t="s">
        <v>32</v>
      </c>
      <c r="N36797">
        <v>580</v>
      </c>
      <c r="O36797" t="s">
        <v>44</v>
      </c>
      <c r="P36797">
        <v>5810</v>
      </c>
      <c r="Q36797" t="s">
        <v>427</v>
      </c>
    </row>
    <row r="36798" spans="1:17" x14ac:dyDescent="0.25">
      <c r="A36798" t="s">
        <v>17</v>
      </c>
      <c r="B36798" t="s">
        <v>18</v>
      </c>
      <c r="C36798" t="s">
        <v>4224</v>
      </c>
      <c r="D36798">
        <v>18001</v>
      </c>
      <c r="E36798" t="s">
        <v>46</v>
      </c>
      <c r="F36798" t="s">
        <v>47</v>
      </c>
      <c r="G36798" t="s">
        <v>48</v>
      </c>
      <c r="H36798" s="1" t="s">
        <v>87</v>
      </c>
      <c r="I36798" t="s">
        <v>88</v>
      </c>
      <c r="J36798">
        <v>49</v>
      </c>
      <c r="K36798" s="2">
        <v>60.48</v>
      </c>
      <c r="L36798">
        <v>30</v>
      </c>
      <c r="M36798" t="s">
        <v>98</v>
      </c>
      <c r="N36798">
        <v>450</v>
      </c>
      <c r="O36798" t="s">
        <v>259</v>
      </c>
      <c r="P36798">
        <v>4500</v>
      </c>
      <c r="Q36798" t="s">
        <v>284</v>
      </c>
    </row>
    <row r="36799" spans="1:17" x14ac:dyDescent="0.25">
      <c r="A36799" t="s">
        <v>17</v>
      </c>
      <c r="B36799" t="s">
        <v>18</v>
      </c>
      <c r="C36799" t="s">
        <v>4939</v>
      </c>
      <c r="D36799">
        <v>18002</v>
      </c>
      <c r="E36799" t="s">
        <v>3400</v>
      </c>
      <c r="F36799" t="s">
        <v>3401</v>
      </c>
      <c r="G36799" t="s">
        <v>3402</v>
      </c>
      <c r="H36799" s="1" t="s">
        <v>348</v>
      </c>
      <c r="I36799" t="s">
        <v>349</v>
      </c>
      <c r="J36799">
        <v>43</v>
      </c>
      <c r="K36799" s="2">
        <v>3750</v>
      </c>
      <c r="L36799">
        <v>70</v>
      </c>
      <c r="M36799" t="s">
        <v>144</v>
      </c>
      <c r="N36799">
        <v>735</v>
      </c>
      <c r="O36799" t="s">
        <v>1587</v>
      </c>
      <c r="P36799">
        <v>7401</v>
      </c>
      <c r="Q36799" t="s">
        <v>2313</v>
      </c>
    </row>
    <row r="36800" spans="1:17" x14ac:dyDescent="0.25">
      <c r="A36800" t="s">
        <v>17</v>
      </c>
      <c r="B36800" t="s">
        <v>18</v>
      </c>
      <c r="C36800" t="s">
        <v>4939</v>
      </c>
      <c r="D36800">
        <v>18003</v>
      </c>
      <c r="E36800" t="s">
        <v>3400</v>
      </c>
      <c r="F36800" t="s">
        <v>3401</v>
      </c>
      <c r="G36800" t="s">
        <v>3402</v>
      </c>
      <c r="H36800" s="1" t="s">
        <v>38</v>
      </c>
      <c r="I36800" t="s">
        <v>39</v>
      </c>
      <c r="J36800">
        <v>43</v>
      </c>
      <c r="K36800" s="2">
        <v>600</v>
      </c>
      <c r="L36800">
        <v>70</v>
      </c>
      <c r="M36800" t="s">
        <v>144</v>
      </c>
      <c r="N36800">
        <v>735</v>
      </c>
      <c r="O36800" t="s">
        <v>1587</v>
      </c>
      <c r="P36800">
        <v>7401</v>
      </c>
      <c r="Q36800" t="s">
        <v>2313</v>
      </c>
    </row>
    <row r="36801" spans="1:17" x14ac:dyDescent="0.25">
      <c r="A36801" t="s">
        <v>17</v>
      </c>
      <c r="B36801" t="s">
        <v>18</v>
      </c>
      <c r="C36801" t="s">
        <v>4224</v>
      </c>
      <c r="D36801">
        <v>18004</v>
      </c>
      <c r="E36801" t="s">
        <v>428</v>
      </c>
      <c r="F36801" t="s">
        <v>429</v>
      </c>
      <c r="G36801" t="s">
        <v>430</v>
      </c>
      <c r="H36801" s="1" t="s">
        <v>2222</v>
      </c>
      <c r="I36801" t="s">
        <v>2223</v>
      </c>
      <c r="J36801">
        <v>43</v>
      </c>
      <c r="K36801" s="2">
        <v>34908.26</v>
      </c>
      <c r="L36801">
        <v>50</v>
      </c>
      <c r="M36801" t="s">
        <v>32</v>
      </c>
      <c r="N36801">
        <v>580</v>
      </c>
      <c r="O36801" t="s">
        <v>44</v>
      </c>
      <c r="P36801">
        <v>5844</v>
      </c>
      <c r="Q36801" t="s">
        <v>634</v>
      </c>
    </row>
    <row r="36802" spans="1:17" x14ac:dyDescent="0.25">
      <c r="A36802" t="s">
        <v>17</v>
      </c>
      <c r="B36802" t="s">
        <v>18</v>
      </c>
      <c r="C36802" t="s">
        <v>4939</v>
      </c>
      <c r="D36802">
        <v>18005</v>
      </c>
      <c r="E36802" t="s">
        <v>421</v>
      </c>
      <c r="F36802" t="s">
        <v>422</v>
      </c>
      <c r="G36802" t="s">
        <v>423</v>
      </c>
      <c r="H36802" s="1" t="s">
        <v>87</v>
      </c>
      <c r="I36802" t="s">
        <v>88</v>
      </c>
      <c r="J36802">
        <v>49</v>
      </c>
      <c r="K36802" s="2">
        <v>214.37</v>
      </c>
      <c r="L36802">
        <v>20</v>
      </c>
      <c r="M36802" t="s">
        <v>25</v>
      </c>
      <c r="N36802">
        <v>220</v>
      </c>
      <c r="O36802" t="s">
        <v>264</v>
      </c>
      <c r="P36802">
        <v>2270</v>
      </c>
      <c r="Q36802" t="s">
        <v>292</v>
      </c>
    </row>
    <row r="36803" spans="1:17" x14ac:dyDescent="0.25">
      <c r="A36803" t="s">
        <v>17</v>
      </c>
      <c r="B36803" t="s">
        <v>18</v>
      </c>
      <c r="C36803" t="s">
        <v>4939</v>
      </c>
      <c r="D36803">
        <v>18006</v>
      </c>
      <c r="E36803" t="s">
        <v>970</v>
      </c>
      <c r="F36803" t="s">
        <v>971</v>
      </c>
      <c r="G36803" t="s">
        <v>972</v>
      </c>
      <c r="H36803" s="1" t="s">
        <v>686</v>
      </c>
      <c r="I36803" t="s">
        <v>687</v>
      </c>
      <c r="J36803">
        <v>45</v>
      </c>
      <c r="K36803" s="2">
        <v>190.98</v>
      </c>
      <c r="L36803">
        <v>30</v>
      </c>
      <c r="M36803" t="s">
        <v>98</v>
      </c>
      <c r="N36803">
        <v>400</v>
      </c>
      <c r="O36803" t="s">
        <v>123</v>
      </c>
      <c r="P36803">
        <v>4107</v>
      </c>
      <c r="Q36803" t="s">
        <v>815</v>
      </c>
    </row>
    <row r="36804" spans="1:17" x14ac:dyDescent="0.25">
      <c r="A36804" t="s">
        <v>17</v>
      </c>
      <c r="B36804" t="s">
        <v>18</v>
      </c>
      <c r="C36804" t="s">
        <v>4920</v>
      </c>
      <c r="D36804">
        <v>18007</v>
      </c>
      <c r="E36804" t="s">
        <v>2975</v>
      </c>
      <c r="F36804" t="s">
        <v>2976</v>
      </c>
      <c r="G36804" t="s">
        <v>2977</v>
      </c>
      <c r="H36804" s="1" t="s">
        <v>1913</v>
      </c>
      <c r="I36804" t="s">
        <v>1914</v>
      </c>
      <c r="J36804">
        <v>43</v>
      </c>
      <c r="K36804" s="2">
        <v>85.16</v>
      </c>
      <c r="L36804">
        <v>20</v>
      </c>
      <c r="M36804" t="s">
        <v>25</v>
      </c>
      <c r="N36804">
        <v>220</v>
      </c>
      <c r="O36804" t="s">
        <v>264</v>
      </c>
      <c r="P36804">
        <v>2400</v>
      </c>
      <c r="Q36804" t="s">
        <v>301</v>
      </c>
    </row>
    <row r="36805" spans="1:17" x14ac:dyDescent="0.25">
      <c r="A36805" t="s">
        <v>17</v>
      </c>
      <c r="B36805" t="s">
        <v>18</v>
      </c>
      <c r="C36805" t="s">
        <v>4224</v>
      </c>
      <c r="D36805">
        <v>18008</v>
      </c>
      <c r="E36805" t="s">
        <v>381</v>
      </c>
      <c r="F36805" t="s">
        <v>382</v>
      </c>
      <c r="G36805" t="s">
        <v>383</v>
      </c>
      <c r="H36805" s="1" t="s">
        <v>49</v>
      </c>
      <c r="I36805" t="s">
        <v>50</v>
      </c>
      <c r="J36805">
        <v>48</v>
      </c>
      <c r="K36805" s="2">
        <v>295.68</v>
      </c>
      <c r="L36805">
        <v>50</v>
      </c>
      <c r="M36805" t="s">
        <v>32</v>
      </c>
      <c r="N36805">
        <v>530</v>
      </c>
      <c r="O36805" t="s">
        <v>51</v>
      </c>
      <c r="P36805">
        <v>5701</v>
      </c>
      <c r="Q36805" t="s">
        <v>52</v>
      </c>
    </row>
    <row r="36806" spans="1:17" x14ac:dyDescent="0.25">
      <c r="A36806" t="s">
        <v>17</v>
      </c>
      <c r="B36806" t="s">
        <v>18</v>
      </c>
      <c r="C36806" t="s">
        <v>4224</v>
      </c>
      <c r="D36806">
        <v>18008</v>
      </c>
      <c r="E36806" t="s">
        <v>381</v>
      </c>
      <c r="F36806" t="s">
        <v>382</v>
      </c>
      <c r="G36806" t="s">
        <v>383</v>
      </c>
      <c r="H36806" s="1" t="s">
        <v>49</v>
      </c>
      <c r="I36806" t="s">
        <v>50</v>
      </c>
      <c r="J36806">
        <v>48</v>
      </c>
      <c r="K36806" s="2">
        <v>616</v>
      </c>
      <c r="L36806">
        <v>50</v>
      </c>
      <c r="M36806" t="s">
        <v>32</v>
      </c>
      <c r="N36806">
        <v>530</v>
      </c>
      <c r="O36806" t="s">
        <v>51</v>
      </c>
      <c r="P36806">
        <v>5701</v>
      </c>
      <c r="Q36806" t="s">
        <v>52</v>
      </c>
    </row>
    <row r="36807" spans="1:17" x14ac:dyDescent="0.25">
      <c r="A36807" t="s">
        <v>17</v>
      </c>
      <c r="B36807" t="s">
        <v>18</v>
      </c>
      <c r="C36807" t="s">
        <v>4224</v>
      </c>
      <c r="D36807">
        <v>18008</v>
      </c>
      <c r="E36807" t="s">
        <v>381</v>
      </c>
      <c r="F36807" t="s">
        <v>382</v>
      </c>
      <c r="G36807" t="s">
        <v>383</v>
      </c>
      <c r="H36807" s="1" t="s">
        <v>49</v>
      </c>
      <c r="I36807" t="s">
        <v>50</v>
      </c>
      <c r="J36807">
        <v>48</v>
      </c>
      <c r="K36807" s="2">
        <v>139.1</v>
      </c>
      <c r="L36807">
        <v>50</v>
      </c>
      <c r="M36807" t="s">
        <v>32</v>
      </c>
      <c r="N36807">
        <v>530</v>
      </c>
      <c r="O36807" t="s">
        <v>51</v>
      </c>
      <c r="P36807">
        <v>5701</v>
      </c>
      <c r="Q36807" t="s">
        <v>52</v>
      </c>
    </row>
    <row r="36808" spans="1:17" x14ac:dyDescent="0.25">
      <c r="A36808" t="s">
        <v>17</v>
      </c>
      <c r="B36808" t="s">
        <v>18</v>
      </c>
      <c r="C36808" t="s">
        <v>4939</v>
      </c>
      <c r="D36808">
        <v>18009</v>
      </c>
      <c r="E36808" t="s">
        <v>1302</v>
      </c>
      <c r="F36808" t="s">
        <v>1303</v>
      </c>
      <c r="G36808" t="s">
        <v>1304</v>
      </c>
      <c r="H36808" s="1" t="s">
        <v>175</v>
      </c>
      <c r="I36808" t="s">
        <v>176</v>
      </c>
      <c r="J36808">
        <v>43</v>
      </c>
      <c r="K36808" s="2">
        <v>254.15</v>
      </c>
      <c r="L36808">
        <v>30</v>
      </c>
      <c r="M36808" t="s">
        <v>98</v>
      </c>
      <c r="N36808">
        <v>400</v>
      </c>
      <c r="O36808" t="s">
        <v>123</v>
      </c>
      <c r="P36808">
        <v>4210</v>
      </c>
      <c r="Q36808" t="s">
        <v>746</v>
      </c>
    </row>
    <row r="36809" spans="1:17" x14ac:dyDescent="0.25">
      <c r="A36809" t="s">
        <v>17</v>
      </c>
      <c r="B36809" t="s">
        <v>18</v>
      </c>
      <c r="C36809" t="s">
        <v>4939</v>
      </c>
      <c r="D36809">
        <v>18009</v>
      </c>
      <c r="E36809" t="s">
        <v>1302</v>
      </c>
      <c r="F36809" t="s">
        <v>1303</v>
      </c>
      <c r="G36809" t="s">
        <v>1304</v>
      </c>
      <c r="H36809" s="1" t="s">
        <v>175</v>
      </c>
      <c r="I36809" t="s">
        <v>176</v>
      </c>
      <c r="J36809">
        <v>43</v>
      </c>
      <c r="K36809" s="2">
        <v>17.670000000000002</v>
      </c>
      <c r="L36809">
        <v>30</v>
      </c>
      <c r="M36809" t="s">
        <v>98</v>
      </c>
      <c r="N36809">
        <v>400</v>
      </c>
      <c r="O36809" t="s">
        <v>123</v>
      </c>
      <c r="P36809">
        <v>4210</v>
      </c>
      <c r="Q36809" t="s">
        <v>746</v>
      </c>
    </row>
    <row r="36810" spans="1:17" x14ac:dyDescent="0.25">
      <c r="A36810" t="s">
        <v>17</v>
      </c>
      <c r="B36810" t="s">
        <v>18</v>
      </c>
      <c r="C36810" t="s">
        <v>4120</v>
      </c>
      <c r="D36810">
        <v>18010</v>
      </c>
      <c r="E36810" t="s">
        <v>1160</v>
      </c>
      <c r="F36810" t="s">
        <v>1161</v>
      </c>
      <c r="G36810" t="s">
        <v>1162</v>
      </c>
      <c r="H36810" s="1" t="s">
        <v>2094</v>
      </c>
      <c r="I36810" t="s">
        <v>2095</v>
      </c>
      <c r="J36810">
        <v>45</v>
      </c>
      <c r="K36810" s="2">
        <v>1.06</v>
      </c>
      <c r="L36810">
        <v>50</v>
      </c>
      <c r="M36810" t="s">
        <v>32</v>
      </c>
      <c r="N36810">
        <v>580</v>
      </c>
      <c r="O36810" t="s">
        <v>44</v>
      </c>
      <c r="P36810">
        <v>5844</v>
      </c>
      <c r="Q36810" t="s">
        <v>634</v>
      </c>
    </row>
    <row r="36811" spans="1:17" x14ac:dyDescent="0.25">
      <c r="A36811" t="s">
        <v>17</v>
      </c>
      <c r="B36811" t="s">
        <v>18</v>
      </c>
      <c r="C36811" t="s">
        <v>4120</v>
      </c>
      <c r="D36811">
        <v>18010</v>
      </c>
      <c r="E36811" t="s">
        <v>1160</v>
      </c>
      <c r="F36811" t="s">
        <v>1161</v>
      </c>
      <c r="G36811" t="s">
        <v>1162</v>
      </c>
      <c r="H36811" s="1" t="s">
        <v>2094</v>
      </c>
      <c r="I36811" t="s">
        <v>2095</v>
      </c>
      <c r="J36811">
        <v>45</v>
      </c>
      <c r="K36811" s="2">
        <v>44.17</v>
      </c>
      <c r="L36811">
        <v>50</v>
      </c>
      <c r="M36811" t="s">
        <v>32</v>
      </c>
      <c r="N36811">
        <v>580</v>
      </c>
      <c r="O36811" t="s">
        <v>44</v>
      </c>
      <c r="P36811">
        <v>5844</v>
      </c>
      <c r="Q36811" t="s">
        <v>634</v>
      </c>
    </row>
    <row r="36812" spans="1:17" x14ac:dyDescent="0.25">
      <c r="A36812" t="s">
        <v>17</v>
      </c>
      <c r="B36812" t="s">
        <v>18</v>
      </c>
      <c r="C36812" t="s">
        <v>4878</v>
      </c>
      <c r="D36812">
        <v>18011</v>
      </c>
      <c r="E36812" t="s">
        <v>4595</v>
      </c>
      <c r="F36812" t="s">
        <v>4596</v>
      </c>
      <c r="G36812" t="s">
        <v>4597</v>
      </c>
      <c r="H36812" s="1" t="s">
        <v>1185</v>
      </c>
      <c r="I36812" t="s">
        <v>1186</v>
      </c>
      <c r="J36812">
        <v>43</v>
      </c>
      <c r="K36812" s="2">
        <v>6532.72</v>
      </c>
      <c r="L36812">
        <v>50</v>
      </c>
      <c r="M36812" t="s">
        <v>32</v>
      </c>
      <c r="N36812">
        <v>580</v>
      </c>
      <c r="O36812" t="s">
        <v>44</v>
      </c>
      <c r="P36812">
        <v>5845</v>
      </c>
      <c r="Q36812" t="s">
        <v>4610</v>
      </c>
    </row>
    <row r="36813" spans="1:17" x14ac:dyDescent="0.25">
      <c r="A36813" t="s">
        <v>17</v>
      </c>
      <c r="B36813" t="s">
        <v>18</v>
      </c>
      <c r="C36813" t="s">
        <v>4939</v>
      </c>
      <c r="D36813">
        <v>18012</v>
      </c>
      <c r="E36813" t="s">
        <v>1927</v>
      </c>
      <c r="F36813" t="s">
        <v>1928</v>
      </c>
      <c r="G36813" t="s">
        <v>1929</v>
      </c>
      <c r="H36813" s="1" t="s">
        <v>572</v>
      </c>
      <c r="I36813" t="s">
        <v>573</v>
      </c>
      <c r="J36813">
        <v>43</v>
      </c>
      <c r="K36813" s="2">
        <v>132</v>
      </c>
      <c r="L36813">
        <v>50</v>
      </c>
      <c r="M36813" t="s">
        <v>32</v>
      </c>
      <c r="N36813">
        <v>500</v>
      </c>
      <c r="O36813" t="s">
        <v>33</v>
      </c>
      <c r="P36813">
        <v>5100</v>
      </c>
      <c r="Q36813" t="s">
        <v>34</v>
      </c>
    </row>
    <row r="36814" spans="1:17" x14ac:dyDescent="0.25">
      <c r="A36814" t="s">
        <v>17</v>
      </c>
      <c r="B36814" t="s">
        <v>18</v>
      </c>
      <c r="C36814" t="s">
        <v>4654</v>
      </c>
      <c r="D36814">
        <v>18013</v>
      </c>
      <c r="E36814" t="s">
        <v>600</v>
      </c>
      <c r="F36814" t="s">
        <v>601</v>
      </c>
      <c r="G36814" t="s">
        <v>602</v>
      </c>
      <c r="H36814" s="1" t="s">
        <v>686</v>
      </c>
      <c r="I36814" t="s">
        <v>687</v>
      </c>
      <c r="J36814">
        <v>45</v>
      </c>
      <c r="K36814" s="2">
        <v>158.5</v>
      </c>
      <c r="L36814">
        <v>50</v>
      </c>
      <c r="M36814" t="s">
        <v>32</v>
      </c>
      <c r="N36814">
        <v>580</v>
      </c>
      <c r="O36814" t="s">
        <v>44</v>
      </c>
      <c r="P36814">
        <v>6020</v>
      </c>
      <c r="Q36814" t="s">
        <v>751</v>
      </c>
    </row>
    <row r="36815" spans="1:17" x14ac:dyDescent="0.25">
      <c r="A36815" t="s">
        <v>17</v>
      </c>
      <c r="B36815" t="s">
        <v>18</v>
      </c>
      <c r="C36815" t="s">
        <v>4878</v>
      </c>
      <c r="D36815">
        <v>18014</v>
      </c>
      <c r="E36815" t="s">
        <v>1073</v>
      </c>
      <c r="F36815" t="s">
        <v>1074</v>
      </c>
      <c r="G36815" t="s">
        <v>1075</v>
      </c>
      <c r="H36815" s="1" t="s">
        <v>672</v>
      </c>
      <c r="I36815" t="s">
        <v>673</v>
      </c>
      <c r="J36815">
        <v>43</v>
      </c>
      <c r="K36815" s="2">
        <v>2057.9</v>
      </c>
      <c r="L36815">
        <v>50</v>
      </c>
      <c r="M36815" t="s">
        <v>32</v>
      </c>
      <c r="N36815">
        <v>580</v>
      </c>
      <c r="O36815" t="s">
        <v>44</v>
      </c>
      <c r="P36815">
        <v>5848</v>
      </c>
      <c r="Q36815" t="s">
        <v>489</v>
      </c>
    </row>
    <row r="36816" spans="1:17" x14ac:dyDescent="0.25">
      <c r="A36816" t="s">
        <v>17</v>
      </c>
      <c r="B36816" t="s">
        <v>18</v>
      </c>
      <c r="C36816" t="s">
        <v>4224</v>
      </c>
      <c r="D36816">
        <v>18015</v>
      </c>
      <c r="E36816" t="s">
        <v>169</v>
      </c>
      <c r="F36816" t="s">
        <v>170</v>
      </c>
      <c r="G36816" t="s">
        <v>171</v>
      </c>
      <c r="H36816" s="1" t="s">
        <v>348</v>
      </c>
      <c r="I36816" t="s">
        <v>349</v>
      </c>
      <c r="J36816">
        <v>43</v>
      </c>
      <c r="K36816" s="2">
        <v>120</v>
      </c>
      <c r="L36816">
        <v>13</v>
      </c>
      <c r="M36816" t="s">
        <v>27</v>
      </c>
      <c r="N36816">
        <v>160</v>
      </c>
      <c r="O36816" t="s">
        <v>500</v>
      </c>
      <c r="P36816">
        <v>1600</v>
      </c>
      <c r="Q36816" t="s">
        <v>501</v>
      </c>
    </row>
    <row r="36817" spans="1:17" x14ac:dyDescent="0.25">
      <c r="A36817" t="s">
        <v>17</v>
      </c>
      <c r="B36817" t="s">
        <v>18</v>
      </c>
      <c r="C36817" t="s">
        <v>4224</v>
      </c>
      <c r="D36817">
        <v>18016</v>
      </c>
      <c r="E36817" t="s">
        <v>434</v>
      </c>
      <c r="F36817" t="s">
        <v>435</v>
      </c>
      <c r="G36817" t="s">
        <v>436</v>
      </c>
      <c r="H36817" s="1" t="s">
        <v>92</v>
      </c>
      <c r="I36817" t="s">
        <v>93</v>
      </c>
      <c r="J36817">
        <v>43</v>
      </c>
      <c r="K36817" s="2">
        <v>250</v>
      </c>
      <c r="L36817">
        <v>50</v>
      </c>
      <c r="M36817" t="s">
        <v>32</v>
      </c>
      <c r="N36817">
        <v>500</v>
      </c>
      <c r="O36817" t="s">
        <v>33</v>
      </c>
      <c r="P36817">
        <v>5101</v>
      </c>
      <c r="Q36817" t="s">
        <v>437</v>
      </c>
    </row>
    <row r="36818" spans="1:17" x14ac:dyDescent="0.25">
      <c r="A36818" t="s">
        <v>17</v>
      </c>
      <c r="B36818" t="s">
        <v>18</v>
      </c>
      <c r="C36818" t="s">
        <v>4894</v>
      </c>
      <c r="D36818">
        <v>18017</v>
      </c>
      <c r="E36818" t="s">
        <v>542</v>
      </c>
      <c r="F36818" t="s">
        <v>543</v>
      </c>
      <c r="G36818" t="s">
        <v>544</v>
      </c>
      <c r="H36818" s="1" t="s">
        <v>532</v>
      </c>
      <c r="I36818" t="s">
        <v>533</v>
      </c>
      <c r="J36818">
        <v>43</v>
      </c>
      <c r="K36818" s="2">
        <v>237.44</v>
      </c>
      <c r="L36818">
        <v>50</v>
      </c>
      <c r="M36818" t="s">
        <v>32</v>
      </c>
      <c r="N36818">
        <v>500</v>
      </c>
      <c r="O36818" t="s">
        <v>33</v>
      </c>
      <c r="P36818">
        <v>5100</v>
      </c>
      <c r="Q36818" t="s">
        <v>34</v>
      </c>
    </row>
    <row r="36819" spans="1:17" x14ac:dyDescent="0.25">
      <c r="A36819" t="s">
        <v>17</v>
      </c>
      <c r="B36819" t="s">
        <v>18</v>
      </c>
      <c r="C36819" t="s">
        <v>4894</v>
      </c>
      <c r="D36819">
        <v>18017</v>
      </c>
      <c r="E36819" t="s">
        <v>542</v>
      </c>
      <c r="F36819" t="s">
        <v>543</v>
      </c>
      <c r="G36819" t="s">
        <v>544</v>
      </c>
      <c r="H36819" s="1" t="s">
        <v>532</v>
      </c>
      <c r="I36819" t="s">
        <v>533</v>
      </c>
      <c r="J36819">
        <v>43</v>
      </c>
      <c r="K36819" s="2">
        <v>235.2</v>
      </c>
      <c r="L36819">
        <v>30</v>
      </c>
      <c r="M36819" t="s">
        <v>98</v>
      </c>
      <c r="N36819">
        <v>320</v>
      </c>
      <c r="O36819" t="s">
        <v>248</v>
      </c>
      <c r="P36819">
        <v>3201</v>
      </c>
      <c r="Q36819" t="s">
        <v>248</v>
      </c>
    </row>
    <row r="36820" spans="1:17" x14ac:dyDescent="0.25">
      <c r="A36820" t="s">
        <v>17</v>
      </c>
      <c r="B36820" t="s">
        <v>18</v>
      </c>
      <c r="C36820" t="s">
        <v>4654</v>
      </c>
      <c r="D36820">
        <v>18018</v>
      </c>
      <c r="E36820" t="s">
        <v>1533</v>
      </c>
      <c r="F36820" t="s">
        <v>1534</v>
      </c>
      <c r="G36820" t="s">
        <v>1535</v>
      </c>
      <c r="H36820" s="1" t="s">
        <v>1536</v>
      </c>
      <c r="I36820" t="s">
        <v>1537</v>
      </c>
      <c r="J36820">
        <v>43</v>
      </c>
      <c r="K36820" s="2">
        <v>49.9</v>
      </c>
      <c r="L36820">
        <v>20</v>
      </c>
      <c r="M36820" t="s">
        <v>25</v>
      </c>
      <c r="N36820">
        <v>220</v>
      </c>
      <c r="O36820" t="s">
        <v>264</v>
      </c>
      <c r="P36820">
        <v>2212</v>
      </c>
      <c r="Q36820" t="s">
        <v>302</v>
      </c>
    </row>
    <row r="36821" spans="1:17" x14ac:dyDescent="0.25">
      <c r="A36821" t="s">
        <v>17</v>
      </c>
      <c r="B36821" t="s">
        <v>18</v>
      </c>
      <c r="C36821" t="s">
        <v>4939</v>
      </c>
      <c r="D36821">
        <v>18019</v>
      </c>
      <c r="E36821" t="s">
        <v>4440</v>
      </c>
      <c r="F36821" t="s">
        <v>4441</v>
      </c>
      <c r="G36821" t="s">
        <v>4442</v>
      </c>
      <c r="H36821" s="1" t="s">
        <v>644</v>
      </c>
      <c r="I36821" t="s">
        <v>645</v>
      </c>
      <c r="J36821">
        <v>43</v>
      </c>
      <c r="K36821" s="2">
        <v>1318.64</v>
      </c>
      <c r="L36821">
        <v>20</v>
      </c>
      <c r="M36821" t="s">
        <v>25</v>
      </c>
      <c r="N36821">
        <v>200</v>
      </c>
      <c r="O36821" t="s">
        <v>26</v>
      </c>
      <c r="P36821">
        <v>2009</v>
      </c>
      <c r="Q36821" t="s">
        <v>1225</v>
      </c>
    </row>
    <row r="36822" spans="1:17" x14ac:dyDescent="0.25">
      <c r="A36822" t="s">
        <v>17</v>
      </c>
      <c r="B36822" t="s">
        <v>18</v>
      </c>
      <c r="C36822" t="s">
        <v>4120</v>
      </c>
      <c r="D36822">
        <v>18020</v>
      </c>
      <c r="E36822" t="s">
        <v>428</v>
      </c>
      <c r="F36822" t="s">
        <v>429</v>
      </c>
      <c r="G36822" t="s">
        <v>430</v>
      </c>
      <c r="H36822" s="1" t="s">
        <v>175</v>
      </c>
      <c r="I36822" t="s">
        <v>176</v>
      </c>
      <c r="J36822">
        <v>43</v>
      </c>
      <c r="K36822" s="2">
        <v>586.16</v>
      </c>
      <c r="L36822">
        <v>50</v>
      </c>
      <c r="M36822" t="s">
        <v>32</v>
      </c>
      <c r="N36822">
        <v>580</v>
      </c>
      <c r="O36822" t="s">
        <v>44</v>
      </c>
      <c r="P36822">
        <v>5844</v>
      </c>
      <c r="Q36822" t="s">
        <v>634</v>
      </c>
    </row>
    <row r="36823" spans="1:17" x14ac:dyDescent="0.25">
      <c r="A36823" t="s">
        <v>17</v>
      </c>
      <c r="B36823" t="s">
        <v>18</v>
      </c>
      <c r="C36823" t="s">
        <v>4939</v>
      </c>
      <c r="D36823">
        <v>18021</v>
      </c>
      <c r="E36823" t="s">
        <v>1986</v>
      </c>
      <c r="F36823" t="s">
        <v>1987</v>
      </c>
      <c r="G36823" t="s">
        <v>1988</v>
      </c>
      <c r="H36823" s="1" t="s">
        <v>813</v>
      </c>
      <c r="I36823" t="s">
        <v>814</v>
      </c>
      <c r="J36823">
        <v>43</v>
      </c>
      <c r="K36823" s="2">
        <v>100.79</v>
      </c>
      <c r="L36823">
        <v>50</v>
      </c>
      <c r="M36823" t="s">
        <v>32</v>
      </c>
      <c r="N36823">
        <v>640</v>
      </c>
      <c r="O36823" t="s">
        <v>109</v>
      </c>
      <c r="P36823">
        <v>6400</v>
      </c>
      <c r="Q36823" t="s">
        <v>110</v>
      </c>
    </row>
    <row r="36824" spans="1:17" x14ac:dyDescent="0.25">
      <c r="A36824" t="s">
        <v>17</v>
      </c>
      <c r="B36824" t="s">
        <v>18</v>
      </c>
      <c r="C36824" t="s">
        <v>4967</v>
      </c>
      <c r="D36824">
        <v>18022</v>
      </c>
      <c r="E36824" t="s">
        <v>4981</v>
      </c>
      <c r="F36824" t="s">
        <v>4982</v>
      </c>
      <c r="G36824" t="s">
        <v>4983</v>
      </c>
      <c r="H36824" s="1" t="s">
        <v>1715</v>
      </c>
      <c r="I36824" t="s">
        <v>1716</v>
      </c>
      <c r="J36824">
        <v>43</v>
      </c>
      <c r="K36824" s="2">
        <v>5952</v>
      </c>
      <c r="L36824">
        <v>50</v>
      </c>
      <c r="M36824" t="s">
        <v>32</v>
      </c>
      <c r="N36824">
        <v>580</v>
      </c>
      <c r="O36824" t="s">
        <v>44</v>
      </c>
      <c r="P36824">
        <v>6021</v>
      </c>
      <c r="Q36824" t="s">
        <v>59</v>
      </c>
    </row>
    <row r="36825" spans="1:17" x14ac:dyDescent="0.25">
      <c r="A36825" t="s">
        <v>17</v>
      </c>
      <c r="B36825" t="s">
        <v>18</v>
      </c>
      <c r="C36825" t="s">
        <v>4472</v>
      </c>
      <c r="D36825">
        <v>18023</v>
      </c>
      <c r="E36825" t="s">
        <v>731</v>
      </c>
      <c r="F36825" t="s">
        <v>732</v>
      </c>
      <c r="G36825" t="s">
        <v>733</v>
      </c>
      <c r="H36825" s="1" t="s">
        <v>864</v>
      </c>
      <c r="I36825" t="s">
        <v>865</v>
      </c>
      <c r="J36825">
        <v>45</v>
      </c>
      <c r="K36825" s="2">
        <v>2421.2399999999998</v>
      </c>
      <c r="L36825">
        <v>30</v>
      </c>
      <c r="M36825" t="s">
        <v>98</v>
      </c>
      <c r="N36825">
        <v>360</v>
      </c>
      <c r="O36825" t="s">
        <v>99</v>
      </c>
      <c r="P36825">
        <v>3601</v>
      </c>
      <c r="Q36825" t="s">
        <v>252</v>
      </c>
    </row>
    <row r="36826" spans="1:17" x14ac:dyDescent="0.25">
      <c r="A36826" t="s">
        <v>17</v>
      </c>
      <c r="B36826" t="s">
        <v>18</v>
      </c>
      <c r="C36826" t="s">
        <v>4894</v>
      </c>
      <c r="D36826">
        <v>18024</v>
      </c>
      <c r="E36826" t="s">
        <v>4988</v>
      </c>
      <c r="F36826" t="s">
        <v>4989</v>
      </c>
      <c r="G36826" t="s">
        <v>4990</v>
      </c>
      <c r="H36826" s="1" t="s">
        <v>175</v>
      </c>
      <c r="I36826" t="s">
        <v>176</v>
      </c>
      <c r="J36826">
        <v>43</v>
      </c>
      <c r="K36826" s="2">
        <v>175</v>
      </c>
      <c r="L36826">
        <v>50</v>
      </c>
      <c r="M36826" t="s">
        <v>32</v>
      </c>
      <c r="N36826">
        <v>580</v>
      </c>
      <c r="O36826" t="s">
        <v>44</v>
      </c>
      <c r="P36826">
        <v>6023</v>
      </c>
      <c r="Q36826" t="s">
        <v>4991</v>
      </c>
    </row>
    <row r="36827" spans="1:17" x14ac:dyDescent="0.25">
      <c r="A36827" t="s">
        <v>17</v>
      </c>
      <c r="B36827" t="s">
        <v>18</v>
      </c>
      <c r="C36827" t="s">
        <v>4224</v>
      </c>
      <c r="D36827">
        <v>18025</v>
      </c>
      <c r="E36827" t="s">
        <v>169</v>
      </c>
      <c r="F36827" t="s">
        <v>170</v>
      </c>
      <c r="G36827" t="s">
        <v>171</v>
      </c>
      <c r="H36827" s="1" t="s">
        <v>92</v>
      </c>
      <c r="I36827" t="s">
        <v>93</v>
      </c>
      <c r="J36827">
        <v>43</v>
      </c>
      <c r="K36827" s="2">
        <v>24049.5</v>
      </c>
      <c r="L36827">
        <v>13</v>
      </c>
      <c r="M36827" t="s">
        <v>27</v>
      </c>
      <c r="N36827">
        <v>135</v>
      </c>
      <c r="O36827" t="s">
        <v>30</v>
      </c>
      <c r="P36827">
        <v>1361</v>
      </c>
      <c r="Q36827" t="s">
        <v>450</v>
      </c>
    </row>
    <row r="36828" spans="1:17" x14ac:dyDescent="0.25">
      <c r="A36828" t="s">
        <v>17</v>
      </c>
      <c r="B36828" t="s">
        <v>18</v>
      </c>
      <c r="C36828" t="s">
        <v>4971</v>
      </c>
      <c r="D36828">
        <v>18026</v>
      </c>
      <c r="E36828" t="s">
        <v>502</v>
      </c>
      <c r="F36828" t="s">
        <v>503</v>
      </c>
      <c r="G36828" t="s">
        <v>504</v>
      </c>
      <c r="H36828" s="1" t="s">
        <v>532</v>
      </c>
      <c r="I36828" t="s">
        <v>533</v>
      </c>
      <c r="J36828">
        <v>43</v>
      </c>
      <c r="K36828" s="2">
        <v>118.1</v>
      </c>
      <c r="L36828">
        <v>70</v>
      </c>
      <c r="M36828" t="s">
        <v>144</v>
      </c>
      <c r="N36828">
        <v>720</v>
      </c>
      <c r="O36828" t="s">
        <v>540</v>
      </c>
      <c r="P36828">
        <v>7201</v>
      </c>
      <c r="Q36828" t="s">
        <v>1626</v>
      </c>
    </row>
    <row r="36829" spans="1:17" x14ac:dyDescent="0.25">
      <c r="A36829" t="s">
        <v>17</v>
      </c>
      <c r="B36829" t="s">
        <v>18</v>
      </c>
      <c r="C36829" t="s">
        <v>4920</v>
      </c>
      <c r="D36829">
        <v>18028</v>
      </c>
      <c r="E36829" t="s">
        <v>3522</v>
      </c>
      <c r="F36829" t="s">
        <v>3523</v>
      </c>
      <c r="G36829" t="s">
        <v>3524</v>
      </c>
      <c r="H36829" s="1" t="s">
        <v>686</v>
      </c>
      <c r="I36829" t="s">
        <v>687</v>
      </c>
      <c r="J36829">
        <v>45</v>
      </c>
      <c r="K36829" s="2">
        <v>88</v>
      </c>
      <c r="L36829">
        <v>30</v>
      </c>
      <c r="M36829" t="s">
        <v>98</v>
      </c>
      <c r="N36829">
        <v>400</v>
      </c>
      <c r="O36829" t="s">
        <v>123</v>
      </c>
      <c r="P36829">
        <v>4113</v>
      </c>
      <c r="Q36829" t="s">
        <v>1627</v>
      </c>
    </row>
    <row r="36830" spans="1:17" x14ac:dyDescent="0.25">
      <c r="A36830" t="s">
        <v>17</v>
      </c>
      <c r="B36830" t="s">
        <v>18</v>
      </c>
      <c r="C36830" t="s">
        <v>4472</v>
      </c>
      <c r="D36830">
        <v>18029</v>
      </c>
      <c r="E36830" t="s">
        <v>502</v>
      </c>
      <c r="F36830" t="s">
        <v>503</v>
      </c>
      <c r="G36830" t="s">
        <v>504</v>
      </c>
      <c r="H36830" s="1" t="s">
        <v>532</v>
      </c>
      <c r="I36830" t="s">
        <v>533</v>
      </c>
      <c r="J36830">
        <v>43</v>
      </c>
      <c r="K36830" s="2">
        <v>266.14999999999998</v>
      </c>
      <c r="L36830">
        <v>50</v>
      </c>
      <c r="M36830" t="s">
        <v>32</v>
      </c>
      <c r="N36830">
        <v>500</v>
      </c>
      <c r="O36830" t="s">
        <v>33</v>
      </c>
      <c r="P36830">
        <v>5215</v>
      </c>
      <c r="Q36830" t="s">
        <v>86</v>
      </c>
    </row>
    <row r="36831" spans="1:17" x14ac:dyDescent="0.25">
      <c r="A36831" t="s">
        <v>17</v>
      </c>
      <c r="B36831" t="s">
        <v>18</v>
      </c>
      <c r="C36831" t="s">
        <v>4920</v>
      </c>
      <c r="D36831">
        <v>18031</v>
      </c>
      <c r="E36831" t="s">
        <v>1042</v>
      </c>
      <c r="F36831" t="s">
        <v>1043</v>
      </c>
      <c r="G36831" t="s">
        <v>1044</v>
      </c>
      <c r="H36831" s="1" t="s">
        <v>175</v>
      </c>
      <c r="I36831" t="s">
        <v>176</v>
      </c>
      <c r="J36831">
        <v>43</v>
      </c>
      <c r="K36831" s="2">
        <v>17.399999999999999</v>
      </c>
      <c r="L36831">
        <v>20</v>
      </c>
      <c r="M36831" t="s">
        <v>25</v>
      </c>
      <c r="N36831">
        <v>210</v>
      </c>
      <c r="O36831" t="s">
        <v>306</v>
      </c>
      <c r="P36831">
        <v>2111</v>
      </c>
      <c r="Q36831" t="s">
        <v>307</v>
      </c>
    </row>
    <row r="36832" spans="1:17" x14ac:dyDescent="0.25">
      <c r="A36832" t="s">
        <v>17</v>
      </c>
      <c r="B36832" t="s">
        <v>18</v>
      </c>
      <c r="C36832" t="s">
        <v>4920</v>
      </c>
      <c r="D36832">
        <v>18031</v>
      </c>
      <c r="E36832" t="s">
        <v>1042</v>
      </c>
      <c r="F36832" t="s">
        <v>1043</v>
      </c>
      <c r="G36832" t="s">
        <v>1044</v>
      </c>
      <c r="H36832" s="1" t="s">
        <v>175</v>
      </c>
      <c r="I36832" t="s">
        <v>176</v>
      </c>
      <c r="J36832">
        <v>43</v>
      </c>
      <c r="K36832" s="2">
        <v>22.5</v>
      </c>
      <c r="L36832">
        <v>20</v>
      </c>
      <c r="M36832" t="s">
        <v>25</v>
      </c>
      <c r="N36832">
        <v>260</v>
      </c>
      <c r="O36832" t="s">
        <v>241</v>
      </c>
      <c r="P36832">
        <v>2613</v>
      </c>
      <c r="Q36832" t="s">
        <v>322</v>
      </c>
    </row>
    <row r="36833" spans="1:17" x14ac:dyDescent="0.25">
      <c r="A36833" t="s">
        <v>17</v>
      </c>
      <c r="B36833" t="s">
        <v>18</v>
      </c>
      <c r="C36833" t="s">
        <v>4967</v>
      </c>
      <c r="D36833">
        <v>18032</v>
      </c>
      <c r="E36833" t="s">
        <v>428</v>
      </c>
      <c r="F36833" t="s">
        <v>429</v>
      </c>
      <c r="G36833" t="s">
        <v>430</v>
      </c>
      <c r="H36833" s="1" t="s">
        <v>388</v>
      </c>
      <c r="I36833" t="s">
        <v>389</v>
      </c>
      <c r="J36833">
        <v>43</v>
      </c>
      <c r="K36833" s="2">
        <v>245.52</v>
      </c>
      <c r="L36833">
        <v>50</v>
      </c>
      <c r="M36833" t="s">
        <v>32</v>
      </c>
      <c r="N36833">
        <v>500</v>
      </c>
      <c r="O36833" t="s">
        <v>33</v>
      </c>
      <c r="P36833">
        <v>5150</v>
      </c>
      <c r="Q36833" t="s">
        <v>431</v>
      </c>
    </row>
    <row r="36834" spans="1:17" x14ac:dyDescent="0.25">
      <c r="A36834" t="s">
        <v>17</v>
      </c>
      <c r="B36834" t="s">
        <v>18</v>
      </c>
      <c r="C36834" t="s">
        <v>4654</v>
      </c>
      <c r="D36834">
        <v>18033</v>
      </c>
      <c r="E36834" t="s">
        <v>1086</v>
      </c>
      <c r="F36834" t="s">
        <v>1087</v>
      </c>
      <c r="G36834" t="s">
        <v>1088</v>
      </c>
      <c r="H36834" s="1" t="s">
        <v>572</v>
      </c>
      <c r="I36834" t="s">
        <v>573</v>
      </c>
      <c r="J36834">
        <v>43</v>
      </c>
      <c r="K36834" s="2">
        <v>50</v>
      </c>
      <c r="L36834">
        <v>50</v>
      </c>
      <c r="M36834" t="s">
        <v>32</v>
      </c>
      <c r="N36834">
        <v>530</v>
      </c>
      <c r="O36834" t="s">
        <v>51</v>
      </c>
      <c r="P36834">
        <v>5701</v>
      </c>
      <c r="Q36834" t="s">
        <v>52</v>
      </c>
    </row>
    <row r="36835" spans="1:17" x14ac:dyDescent="0.25">
      <c r="A36835" t="s">
        <v>17</v>
      </c>
      <c r="B36835" t="s">
        <v>18</v>
      </c>
      <c r="C36835" t="s">
        <v>4120</v>
      </c>
      <c r="D36835">
        <v>18034</v>
      </c>
      <c r="E36835" t="s">
        <v>1723</v>
      </c>
      <c r="F36835" t="s">
        <v>1724</v>
      </c>
      <c r="G36835" t="s">
        <v>1725</v>
      </c>
      <c r="H36835" s="1" t="s">
        <v>107</v>
      </c>
      <c r="I36835" t="s">
        <v>108</v>
      </c>
      <c r="J36835">
        <v>48</v>
      </c>
      <c r="K36835" s="2">
        <v>92.4</v>
      </c>
      <c r="L36835">
        <v>50</v>
      </c>
      <c r="M36835" t="s">
        <v>32</v>
      </c>
      <c r="N36835">
        <v>530</v>
      </c>
      <c r="O36835" t="s">
        <v>51</v>
      </c>
      <c r="P36835">
        <v>5701</v>
      </c>
      <c r="Q36835" t="s">
        <v>52</v>
      </c>
    </row>
    <row r="36836" spans="1:17" x14ac:dyDescent="0.25">
      <c r="A36836" t="s">
        <v>17</v>
      </c>
      <c r="B36836" t="s">
        <v>18</v>
      </c>
      <c r="C36836" t="s">
        <v>4771</v>
      </c>
      <c r="D36836">
        <v>18035</v>
      </c>
      <c r="E36836" t="s">
        <v>3115</v>
      </c>
      <c r="F36836" t="s">
        <v>3116</v>
      </c>
      <c r="G36836" t="s">
        <v>3117</v>
      </c>
      <c r="H36836" s="1" t="s">
        <v>348</v>
      </c>
      <c r="I36836" t="s">
        <v>349</v>
      </c>
      <c r="J36836">
        <v>43</v>
      </c>
      <c r="K36836" s="2">
        <v>116525</v>
      </c>
      <c r="L36836">
        <v>13</v>
      </c>
      <c r="M36836" t="s">
        <v>27</v>
      </c>
      <c r="N36836">
        <v>130</v>
      </c>
      <c r="O36836" t="s">
        <v>27</v>
      </c>
      <c r="P36836">
        <v>1300</v>
      </c>
      <c r="Q36836" t="s">
        <v>769</v>
      </c>
    </row>
    <row r="36837" spans="1:17" x14ac:dyDescent="0.25">
      <c r="A36837" t="s">
        <v>17</v>
      </c>
      <c r="B36837" t="s">
        <v>18</v>
      </c>
      <c r="C36837" t="s">
        <v>4984</v>
      </c>
      <c r="D36837">
        <v>18036</v>
      </c>
      <c r="E36837" t="s">
        <v>4323</v>
      </c>
      <c r="F36837" t="s">
        <v>4324</v>
      </c>
      <c r="G36837" t="s">
        <v>4325</v>
      </c>
      <c r="H36837" s="1" t="s">
        <v>1536</v>
      </c>
      <c r="I36837" t="s">
        <v>1537</v>
      </c>
      <c r="J36837">
        <v>43</v>
      </c>
      <c r="K36837" s="2">
        <v>72</v>
      </c>
      <c r="L36837">
        <v>20</v>
      </c>
      <c r="M36837" t="s">
        <v>25</v>
      </c>
      <c r="N36837">
        <v>260</v>
      </c>
      <c r="O36837" t="s">
        <v>241</v>
      </c>
      <c r="P36837">
        <v>2613</v>
      </c>
      <c r="Q36837" t="s">
        <v>322</v>
      </c>
    </row>
    <row r="36838" spans="1:17" x14ac:dyDescent="0.25">
      <c r="A36838" t="s">
        <v>17</v>
      </c>
      <c r="B36838" t="s">
        <v>18</v>
      </c>
      <c r="C36838" t="s">
        <v>4224</v>
      </c>
      <c r="D36838">
        <v>18037</v>
      </c>
      <c r="E36838" t="s">
        <v>235</v>
      </c>
      <c r="F36838" t="s">
        <v>236</v>
      </c>
      <c r="G36838" t="s">
        <v>237</v>
      </c>
      <c r="H36838" s="1" t="s">
        <v>49</v>
      </c>
      <c r="I36838" t="s">
        <v>50</v>
      </c>
      <c r="J36838">
        <v>48</v>
      </c>
      <c r="K36838" s="2">
        <v>1396.16</v>
      </c>
      <c r="L36838">
        <v>50</v>
      </c>
      <c r="M36838" t="s">
        <v>32</v>
      </c>
      <c r="N36838">
        <v>530</v>
      </c>
      <c r="O36838" t="s">
        <v>51</v>
      </c>
      <c r="P36838">
        <v>5701</v>
      </c>
      <c r="Q36838" t="s">
        <v>52</v>
      </c>
    </row>
    <row r="36839" spans="1:17" x14ac:dyDescent="0.25">
      <c r="A36839" t="s">
        <v>17</v>
      </c>
      <c r="B36839" t="s">
        <v>18</v>
      </c>
      <c r="C36839" t="s">
        <v>4224</v>
      </c>
      <c r="D36839">
        <v>18038</v>
      </c>
      <c r="E36839" t="s">
        <v>455</v>
      </c>
      <c r="F36839" t="s">
        <v>126</v>
      </c>
      <c r="G36839" t="s">
        <v>127</v>
      </c>
      <c r="H36839" s="1" t="s">
        <v>49</v>
      </c>
      <c r="I36839" t="s">
        <v>50</v>
      </c>
      <c r="J36839">
        <v>48</v>
      </c>
      <c r="K36839" s="2">
        <v>13481.94</v>
      </c>
      <c r="L36839">
        <v>50</v>
      </c>
      <c r="M36839" t="s">
        <v>32</v>
      </c>
      <c r="N36839">
        <v>530</v>
      </c>
      <c r="O36839" t="s">
        <v>51</v>
      </c>
      <c r="P36839">
        <v>5701</v>
      </c>
      <c r="Q36839" t="s">
        <v>52</v>
      </c>
    </row>
    <row r="36840" spans="1:17" x14ac:dyDescent="0.25">
      <c r="A36840" t="s">
        <v>17</v>
      </c>
      <c r="B36840" t="s">
        <v>18</v>
      </c>
      <c r="C36840" t="s">
        <v>4120</v>
      </c>
      <c r="D36840">
        <v>18039</v>
      </c>
      <c r="E36840" t="s">
        <v>360</v>
      </c>
      <c r="F36840" t="s">
        <v>361</v>
      </c>
      <c r="G36840" t="s">
        <v>362</v>
      </c>
      <c r="H36840" s="1" t="s">
        <v>363</v>
      </c>
      <c r="I36840" t="s">
        <v>364</v>
      </c>
      <c r="J36840">
        <v>43</v>
      </c>
      <c r="K36840" s="2">
        <v>14.6</v>
      </c>
      <c r="L36840">
        <v>50</v>
      </c>
      <c r="M36840" t="s">
        <v>32</v>
      </c>
      <c r="N36840">
        <v>530</v>
      </c>
      <c r="O36840" t="s">
        <v>51</v>
      </c>
      <c r="P36840">
        <v>5704</v>
      </c>
      <c r="Q36840" t="s">
        <v>755</v>
      </c>
    </row>
    <row r="36841" spans="1:17" x14ac:dyDescent="0.25">
      <c r="A36841" t="s">
        <v>17</v>
      </c>
      <c r="B36841" t="s">
        <v>18</v>
      </c>
      <c r="C36841" t="s">
        <v>4120</v>
      </c>
      <c r="D36841">
        <v>18039</v>
      </c>
      <c r="E36841" t="s">
        <v>360</v>
      </c>
      <c r="F36841" t="s">
        <v>361</v>
      </c>
      <c r="G36841" t="s">
        <v>362</v>
      </c>
      <c r="H36841" s="1" t="s">
        <v>363</v>
      </c>
      <c r="I36841" t="s">
        <v>364</v>
      </c>
      <c r="J36841">
        <v>43</v>
      </c>
      <c r="K36841" s="2">
        <v>89.69</v>
      </c>
      <c r="L36841">
        <v>50</v>
      </c>
      <c r="M36841" t="s">
        <v>32</v>
      </c>
      <c r="N36841">
        <v>530</v>
      </c>
      <c r="O36841" t="s">
        <v>51</v>
      </c>
      <c r="P36841">
        <v>5704</v>
      </c>
      <c r="Q36841" t="s">
        <v>755</v>
      </c>
    </row>
    <row r="36842" spans="1:17" x14ac:dyDescent="0.25">
      <c r="A36842" t="s">
        <v>17</v>
      </c>
      <c r="B36842" t="s">
        <v>18</v>
      </c>
      <c r="C36842" t="s">
        <v>4224</v>
      </c>
      <c r="D36842">
        <v>18040</v>
      </c>
      <c r="E36842" t="s">
        <v>125</v>
      </c>
      <c r="F36842" t="s">
        <v>126</v>
      </c>
      <c r="G36842" t="s">
        <v>127</v>
      </c>
      <c r="H36842" s="1" t="s">
        <v>49</v>
      </c>
      <c r="I36842" t="s">
        <v>50</v>
      </c>
      <c r="J36842">
        <v>48</v>
      </c>
      <c r="K36842" s="2">
        <v>1964.84</v>
      </c>
      <c r="L36842">
        <v>50</v>
      </c>
      <c r="M36842" t="s">
        <v>32</v>
      </c>
      <c r="N36842">
        <v>530</v>
      </c>
      <c r="O36842" t="s">
        <v>51</v>
      </c>
      <c r="P36842">
        <v>5701</v>
      </c>
      <c r="Q36842" t="s">
        <v>52</v>
      </c>
    </row>
    <row r="36843" spans="1:17" x14ac:dyDescent="0.25">
      <c r="A36843" t="s">
        <v>17</v>
      </c>
      <c r="B36843" t="s">
        <v>18</v>
      </c>
      <c r="C36843" t="s">
        <v>4971</v>
      </c>
      <c r="D36843">
        <v>18041</v>
      </c>
      <c r="E36843" t="s">
        <v>2924</v>
      </c>
      <c r="F36843" t="s">
        <v>2925</v>
      </c>
      <c r="G36843" t="s">
        <v>1809</v>
      </c>
      <c r="H36843" s="1" t="s">
        <v>348</v>
      </c>
      <c r="I36843" t="s">
        <v>349</v>
      </c>
      <c r="J36843">
        <v>43</v>
      </c>
      <c r="K36843" s="2">
        <v>600</v>
      </c>
      <c r="L36843">
        <v>85</v>
      </c>
      <c r="M36843" t="s">
        <v>71</v>
      </c>
      <c r="N36843">
        <v>850</v>
      </c>
      <c r="O36843" t="s">
        <v>72</v>
      </c>
      <c r="P36843">
        <v>8626</v>
      </c>
      <c r="Q36843" t="s">
        <v>891</v>
      </c>
    </row>
    <row r="36844" spans="1:17" x14ac:dyDescent="0.25">
      <c r="A36844" t="s">
        <v>17</v>
      </c>
      <c r="B36844" t="s">
        <v>18</v>
      </c>
      <c r="C36844" t="s">
        <v>4224</v>
      </c>
      <c r="D36844">
        <v>18042</v>
      </c>
      <c r="E36844" t="s">
        <v>134</v>
      </c>
      <c r="F36844" t="s">
        <v>135</v>
      </c>
      <c r="G36844" t="s">
        <v>136</v>
      </c>
      <c r="H36844" s="1" t="s">
        <v>49</v>
      </c>
      <c r="I36844" t="s">
        <v>50</v>
      </c>
      <c r="J36844">
        <v>48</v>
      </c>
      <c r="K36844" s="2">
        <v>4740.6899999999996</v>
      </c>
      <c r="L36844">
        <v>50</v>
      </c>
      <c r="M36844" t="s">
        <v>32</v>
      </c>
      <c r="N36844">
        <v>530</v>
      </c>
      <c r="O36844" t="s">
        <v>51</v>
      </c>
      <c r="P36844">
        <v>5701</v>
      </c>
      <c r="Q36844" t="s">
        <v>52</v>
      </c>
    </row>
    <row r="36845" spans="1:17" x14ac:dyDescent="0.25">
      <c r="A36845" t="s">
        <v>17</v>
      </c>
      <c r="B36845" t="s">
        <v>18</v>
      </c>
      <c r="C36845" t="s">
        <v>4224</v>
      </c>
      <c r="D36845">
        <v>18043</v>
      </c>
      <c r="E36845" t="s">
        <v>587</v>
      </c>
      <c r="F36845" t="s">
        <v>588</v>
      </c>
      <c r="G36845" t="s">
        <v>589</v>
      </c>
      <c r="H36845" s="1" t="s">
        <v>49</v>
      </c>
      <c r="I36845" t="s">
        <v>50</v>
      </c>
      <c r="J36845">
        <v>48</v>
      </c>
      <c r="K36845" s="2">
        <v>1506.5</v>
      </c>
      <c r="L36845">
        <v>50</v>
      </c>
      <c r="M36845" t="s">
        <v>32</v>
      </c>
      <c r="N36845">
        <v>530</v>
      </c>
      <c r="O36845" t="s">
        <v>51</v>
      </c>
      <c r="P36845">
        <v>5701</v>
      </c>
      <c r="Q36845" t="s">
        <v>52</v>
      </c>
    </row>
    <row r="36846" spans="1:17" x14ac:dyDescent="0.25">
      <c r="A36846" t="s">
        <v>17</v>
      </c>
      <c r="B36846" t="s">
        <v>18</v>
      </c>
      <c r="C36846" t="s">
        <v>4853</v>
      </c>
      <c r="D36846">
        <v>18044</v>
      </c>
      <c r="E36846" t="s">
        <v>631</v>
      </c>
      <c r="F36846" t="s">
        <v>632</v>
      </c>
      <c r="G36846" t="s">
        <v>633</v>
      </c>
      <c r="H36846" s="1" t="s">
        <v>69</v>
      </c>
      <c r="I36846" t="s">
        <v>70</v>
      </c>
      <c r="J36846">
        <v>43</v>
      </c>
      <c r="K36846" s="2">
        <v>54.56</v>
      </c>
      <c r="L36846">
        <v>50</v>
      </c>
      <c r="M36846" t="s">
        <v>32</v>
      </c>
      <c r="N36846">
        <v>580</v>
      </c>
      <c r="O36846" t="s">
        <v>44</v>
      </c>
      <c r="P36846">
        <v>5930</v>
      </c>
      <c r="Q36846" t="s">
        <v>177</v>
      </c>
    </row>
    <row r="36847" spans="1:17" x14ac:dyDescent="0.25">
      <c r="A36847" t="s">
        <v>17</v>
      </c>
      <c r="B36847" t="s">
        <v>18</v>
      </c>
      <c r="C36847" t="s">
        <v>4853</v>
      </c>
      <c r="D36847">
        <v>18044</v>
      </c>
      <c r="E36847" t="s">
        <v>631</v>
      </c>
      <c r="F36847" t="s">
        <v>632</v>
      </c>
      <c r="G36847" t="s">
        <v>633</v>
      </c>
      <c r="H36847" s="1" t="s">
        <v>69</v>
      </c>
      <c r="I36847" t="s">
        <v>70</v>
      </c>
      <c r="J36847">
        <v>43</v>
      </c>
      <c r="K36847" s="2">
        <v>29.38</v>
      </c>
      <c r="L36847">
        <v>50</v>
      </c>
      <c r="M36847" t="s">
        <v>32</v>
      </c>
      <c r="N36847">
        <v>580</v>
      </c>
      <c r="O36847" t="s">
        <v>44</v>
      </c>
      <c r="P36847">
        <v>5930</v>
      </c>
      <c r="Q36847" t="s">
        <v>177</v>
      </c>
    </row>
    <row r="36848" spans="1:17" x14ac:dyDescent="0.25">
      <c r="A36848" t="s">
        <v>17</v>
      </c>
      <c r="B36848" t="s">
        <v>18</v>
      </c>
      <c r="C36848" t="s">
        <v>4852</v>
      </c>
      <c r="D36848">
        <v>18045</v>
      </c>
      <c r="E36848" t="s">
        <v>172</v>
      </c>
      <c r="F36848" t="s">
        <v>173</v>
      </c>
      <c r="G36848" t="s">
        <v>174</v>
      </c>
      <c r="H36848" s="1" t="s">
        <v>49</v>
      </c>
      <c r="I36848" t="s">
        <v>50</v>
      </c>
      <c r="J36848">
        <v>48</v>
      </c>
      <c r="K36848" s="2">
        <v>938.05</v>
      </c>
      <c r="L36848">
        <v>50</v>
      </c>
      <c r="M36848" t="s">
        <v>32</v>
      </c>
      <c r="N36848">
        <v>530</v>
      </c>
      <c r="O36848" t="s">
        <v>51</v>
      </c>
      <c r="P36848">
        <v>5701</v>
      </c>
      <c r="Q36848" t="s">
        <v>52</v>
      </c>
    </row>
    <row r="36849" spans="1:17" x14ac:dyDescent="0.25">
      <c r="A36849" t="s">
        <v>17</v>
      </c>
      <c r="B36849" t="s">
        <v>18</v>
      </c>
      <c r="C36849" t="s">
        <v>4967</v>
      </c>
      <c r="D36849">
        <v>18046</v>
      </c>
      <c r="E36849" t="s">
        <v>1114</v>
      </c>
      <c r="F36849" t="s">
        <v>1115</v>
      </c>
      <c r="G36849" t="s">
        <v>1116</v>
      </c>
      <c r="H36849" s="1" t="s">
        <v>348</v>
      </c>
      <c r="I36849" t="s">
        <v>349</v>
      </c>
      <c r="J36849">
        <v>43</v>
      </c>
      <c r="K36849" s="2">
        <v>417.29</v>
      </c>
      <c r="L36849">
        <v>50</v>
      </c>
      <c r="M36849" t="s">
        <v>32</v>
      </c>
      <c r="N36849">
        <v>580</v>
      </c>
      <c r="O36849" t="s">
        <v>44</v>
      </c>
      <c r="P36849">
        <v>5881</v>
      </c>
      <c r="Q36849" t="s">
        <v>1117</v>
      </c>
    </row>
    <row r="36850" spans="1:17" x14ac:dyDescent="0.25">
      <c r="A36850" t="s">
        <v>17</v>
      </c>
      <c r="B36850" t="s">
        <v>18</v>
      </c>
      <c r="C36850" t="s">
        <v>4654</v>
      </c>
      <c r="D36850">
        <v>18047</v>
      </c>
      <c r="E36850" t="s">
        <v>35</v>
      </c>
      <c r="F36850" t="s">
        <v>36</v>
      </c>
      <c r="G36850" t="s">
        <v>37</v>
      </c>
      <c r="H36850" s="1" t="s">
        <v>38</v>
      </c>
      <c r="I36850" t="s">
        <v>39</v>
      </c>
      <c r="J36850">
        <v>43</v>
      </c>
      <c r="K36850" s="2">
        <v>16745.580000000002</v>
      </c>
      <c r="L36850">
        <v>50</v>
      </c>
      <c r="M36850" t="s">
        <v>32</v>
      </c>
      <c r="N36850">
        <v>610</v>
      </c>
      <c r="O36850" t="s">
        <v>40</v>
      </c>
      <c r="P36850">
        <v>6101</v>
      </c>
      <c r="Q36850" t="s">
        <v>41</v>
      </c>
    </row>
    <row r="36851" spans="1:17" x14ac:dyDescent="0.25">
      <c r="A36851" t="s">
        <v>17</v>
      </c>
      <c r="B36851" t="s">
        <v>18</v>
      </c>
      <c r="C36851" t="s">
        <v>4654</v>
      </c>
      <c r="D36851">
        <v>18047</v>
      </c>
      <c r="E36851" t="s">
        <v>35</v>
      </c>
      <c r="F36851" t="s">
        <v>36</v>
      </c>
      <c r="G36851" t="s">
        <v>37</v>
      </c>
      <c r="H36851" s="1" t="s">
        <v>38</v>
      </c>
      <c r="I36851" t="s">
        <v>39</v>
      </c>
      <c r="J36851">
        <v>43</v>
      </c>
      <c r="K36851" s="2">
        <v>1260.42</v>
      </c>
      <c r="L36851">
        <v>50</v>
      </c>
      <c r="M36851" t="s">
        <v>32</v>
      </c>
      <c r="N36851">
        <v>530</v>
      </c>
      <c r="O36851" t="s">
        <v>51</v>
      </c>
      <c r="P36851">
        <v>5340</v>
      </c>
      <c r="Q36851" t="s">
        <v>153</v>
      </c>
    </row>
    <row r="36852" spans="1:17" x14ac:dyDescent="0.25">
      <c r="A36852" t="s">
        <v>17</v>
      </c>
      <c r="B36852" t="s">
        <v>18</v>
      </c>
      <c r="C36852" t="s">
        <v>4920</v>
      </c>
      <c r="D36852">
        <v>18048</v>
      </c>
      <c r="E36852" t="s">
        <v>695</v>
      </c>
      <c r="F36852" t="s">
        <v>696</v>
      </c>
      <c r="G36852" t="s">
        <v>697</v>
      </c>
      <c r="H36852" s="1" t="s">
        <v>87</v>
      </c>
      <c r="I36852" t="s">
        <v>88</v>
      </c>
      <c r="J36852">
        <v>49</v>
      </c>
      <c r="K36852" s="2">
        <v>10</v>
      </c>
      <c r="L36852">
        <v>50</v>
      </c>
      <c r="M36852" t="s">
        <v>32</v>
      </c>
      <c r="N36852">
        <v>530</v>
      </c>
      <c r="O36852" t="s">
        <v>51</v>
      </c>
      <c r="P36852">
        <v>5730</v>
      </c>
      <c r="Q36852" t="s">
        <v>460</v>
      </c>
    </row>
    <row r="36853" spans="1:17" x14ac:dyDescent="0.25">
      <c r="A36853" t="s">
        <v>17</v>
      </c>
      <c r="B36853" t="s">
        <v>18</v>
      </c>
      <c r="C36853" t="s">
        <v>4224</v>
      </c>
      <c r="D36853">
        <v>18049</v>
      </c>
      <c r="E36853" t="s">
        <v>183</v>
      </c>
      <c r="F36853" t="s">
        <v>184</v>
      </c>
      <c r="G36853" t="s">
        <v>185</v>
      </c>
      <c r="H36853" s="1" t="s">
        <v>49</v>
      </c>
      <c r="I36853" t="s">
        <v>50</v>
      </c>
      <c r="J36853">
        <v>48</v>
      </c>
      <c r="K36853" s="2">
        <v>1691.77</v>
      </c>
      <c r="L36853">
        <v>50</v>
      </c>
      <c r="M36853" t="s">
        <v>32</v>
      </c>
      <c r="N36853">
        <v>530</v>
      </c>
      <c r="O36853" t="s">
        <v>51</v>
      </c>
      <c r="P36853">
        <v>5701</v>
      </c>
      <c r="Q36853" t="s">
        <v>52</v>
      </c>
    </row>
    <row r="36854" spans="1:17" x14ac:dyDescent="0.25">
      <c r="A36854" t="s">
        <v>17</v>
      </c>
      <c r="B36854" t="s">
        <v>18</v>
      </c>
      <c r="C36854" t="s">
        <v>4224</v>
      </c>
      <c r="D36854">
        <v>18050</v>
      </c>
      <c r="E36854" t="s">
        <v>209</v>
      </c>
      <c r="F36854" t="s">
        <v>210</v>
      </c>
      <c r="G36854" t="s">
        <v>211</v>
      </c>
      <c r="H36854" s="1" t="s">
        <v>49</v>
      </c>
      <c r="I36854" t="s">
        <v>50</v>
      </c>
      <c r="J36854">
        <v>48</v>
      </c>
      <c r="K36854" s="2">
        <v>13949.1</v>
      </c>
      <c r="L36854">
        <v>50</v>
      </c>
      <c r="M36854" t="s">
        <v>32</v>
      </c>
      <c r="N36854">
        <v>530</v>
      </c>
      <c r="O36854" t="s">
        <v>51</v>
      </c>
      <c r="P36854">
        <v>5701</v>
      </c>
      <c r="Q36854" t="s">
        <v>52</v>
      </c>
    </row>
    <row r="36855" spans="1:17" x14ac:dyDescent="0.25">
      <c r="A36855" t="s">
        <v>17</v>
      </c>
      <c r="B36855" t="s">
        <v>18</v>
      </c>
      <c r="C36855" t="s">
        <v>4224</v>
      </c>
      <c r="D36855">
        <v>18051</v>
      </c>
      <c r="E36855" t="s">
        <v>221</v>
      </c>
      <c r="F36855" t="s">
        <v>222</v>
      </c>
      <c r="G36855" t="s">
        <v>223</v>
      </c>
      <c r="H36855" s="1" t="s">
        <v>49</v>
      </c>
      <c r="I36855" t="s">
        <v>50</v>
      </c>
      <c r="J36855">
        <v>48</v>
      </c>
      <c r="K36855" s="2">
        <v>541</v>
      </c>
      <c r="L36855">
        <v>50</v>
      </c>
      <c r="M36855" t="s">
        <v>32</v>
      </c>
      <c r="N36855">
        <v>530</v>
      </c>
      <c r="O36855" t="s">
        <v>51</v>
      </c>
      <c r="P36855">
        <v>5701</v>
      </c>
      <c r="Q36855" t="s">
        <v>52</v>
      </c>
    </row>
    <row r="36856" spans="1:17" x14ac:dyDescent="0.25">
      <c r="A36856" t="s">
        <v>17</v>
      </c>
      <c r="B36856" t="s">
        <v>18</v>
      </c>
      <c r="C36856" t="s">
        <v>4224</v>
      </c>
      <c r="D36856">
        <v>18052</v>
      </c>
      <c r="E36856" t="s">
        <v>192</v>
      </c>
      <c r="F36856" t="s">
        <v>193</v>
      </c>
      <c r="G36856" t="s">
        <v>194</v>
      </c>
      <c r="H36856" s="1" t="s">
        <v>49</v>
      </c>
      <c r="I36856" t="s">
        <v>50</v>
      </c>
      <c r="J36856">
        <v>48</v>
      </c>
      <c r="K36856" s="2">
        <v>203.23</v>
      </c>
      <c r="L36856">
        <v>50</v>
      </c>
      <c r="M36856" t="s">
        <v>32</v>
      </c>
      <c r="N36856">
        <v>530</v>
      </c>
      <c r="O36856" t="s">
        <v>51</v>
      </c>
      <c r="P36856">
        <v>5701</v>
      </c>
      <c r="Q36856" t="s">
        <v>52</v>
      </c>
    </row>
    <row r="36857" spans="1:17" x14ac:dyDescent="0.25">
      <c r="A36857" t="s">
        <v>17</v>
      </c>
      <c r="B36857" t="s">
        <v>18</v>
      </c>
      <c r="C36857" t="s">
        <v>4224</v>
      </c>
      <c r="D36857">
        <v>18053</v>
      </c>
      <c r="E36857" t="s">
        <v>198</v>
      </c>
      <c r="F36857" t="s">
        <v>199</v>
      </c>
      <c r="G36857" t="s">
        <v>200</v>
      </c>
      <c r="H36857" s="1" t="s">
        <v>49</v>
      </c>
      <c r="I36857" t="s">
        <v>50</v>
      </c>
      <c r="J36857">
        <v>48</v>
      </c>
      <c r="K36857" s="2">
        <v>3635.82</v>
      </c>
      <c r="L36857">
        <v>50</v>
      </c>
      <c r="M36857" t="s">
        <v>32</v>
      </c>
      <c r="N36857">
        <v>530</v>
      </c>
      <c r="O36857" t="s">
        <v>51</v>
      </c>
      <c r="P36857">
        <v>5701</v>
      </c>
      <c r="Q36857" t="s">
        <v>52</v>
      </c>
    </row>
    <row r="36858" spans="1:17" x14ac:dyDescent="0.25">
      <c r="A36858" t="s">
        <v>17</v>
      </c>
      <c r="B36858" t="s">
        <v>18</v>
      </c>
      <c r="C36858" t="s">
        <v>4941</v>
      </c>
      <c r="D36858">
        <v>18054</v>
      </c>
      <c r="E36858" t="s">
        <v>631</v>
      </c>
      <c r="F36858" t="s">
        <v>632</v>
      </c>
      <c r="G36858" t="s">
        <v>633</v>
      </c>
      <c r="H36858" s="1" t="s">
        <v>69</v>
      </c>
      <c r="I36858" t="s">
        <v>70</v>
      </c>
      <c r="J36858">
        <v>43</v>
      </c>
      <c r="K36858" s="2">
        <v>355.26</v>
      </c>
      <c r="L36858">
        <v>85</v>
      </c>
      <c r="M36858" t="s">
        <v>71</v>
      </c>
      <c r="N36858">
        <v>850</v>
      </c>
      <c r="O36858" t="s">
        <v>72</v>
      </c>
      <c r="P36858">
        <v>8630</v>
      </c>
      <c r="Q36858" t="s">
        <v>877</v>
      </c>
    </row>
    <row r="36859" spans="1:17" x14ac:dyDescent="0.25">
      <c r="A36859" t="s">
        <v>17</v>
      </c>
      <c r="B36859" t="s">
        <v>18</v>
      </c>
      <c r="C36859" t="s">
        <v>4967</v>
      </c>
      <c r="D36859">
        <v>18055</v>
      </c>
      <c r="E36859" t="s">
        <v>1884</v>
      </c>
      <c r="F36859" t="s">
        <v>1885</v>
      </c>
      <c r="G36859" t="s">
        <v>1886</v>
      </c>
      <c r="H36859" s="1" t="s">
        <v>1887</v>
      </c>
      <c r="I36859" t="s">
        <v>1888</v>
      </c>
      <c r="J36859">
        <v>43</v>
      </c>
      <c r="K36859" s="2">
        <v>1090.81</v>
      </c>
      <c r="L36859">
        <v>30</v>
      </c>
      <c r="M36859" t="s">
        <v>98</v>
      </c>
      <c r="N36859">
        <v>400</v>
      </c>
      <c r="O36859" t="s">
        <v>123</v>
      </c>
      <c r="P36859">
        <v>4000</v>
      </c>
      <c r="Q36859" t="s">
        <v>277</v>
      </c>
    </row>
    <row r="36860" spans="1:17" x14ac:dyDescent="0.25">
      <c r="A36860" t="s">
        <v>17</v>
      </c>
      <c r="B36860" t="s">
        <v>18</v>
      </c>
      <c r="C36860" t="s">
        <v>4967</v>
      </c>
      <c r="D36860">
        <v>18055</v>
      </c>
      <c r="E36860" t="s">
        <v>1884</v>
      </c>
      <c r="F36860" t="s">
        <v>1885</v>
      </c>
      <c r="G36860" t="s">
        <v>1886</v>
      </c>
      <c r="H36860" s="1" t="s">
        <v>1887</v>
      </c>
      <c r="I36860" t="s">
        <v>1888</v>
      </c>
      <c r="J36860">
        <v>43</v>
      </c>
      <c r="K36860" s="2">
        <v>225.96</v>
      </c>
      <c r="L36860">
        <v>30</v>
      </c>
      <c r="M36860" t="s">
        <v>98</v>
      </c>
      <c r="N36860">
        <v>370</v>
      </c>
      <c r="O36860" t="s">
        <v>275</v>
      </c>
      <c r="P36860">
        <v>3700</v>
      </c>
      <c r="Q36860" t="s">
        <v>276</v>
      </c>
    </row>
    <row r="36861" spans="1:17" x14ac:dyDescent="0.25">
      <c r="A36861" t="s">
        <v>17</v>
      </c>
      <c r="B36861" t="s">
        <v>18</v>
      </c>
      <c r="C36861" t="s">
        <v>4967</v>
      </c>
      <c r="D36861">
        <v>18055</v>
      </c>
      <c r="E36861" t="s">
        <v>1884</v>
      </c>
      <c r="F36861" t="s">
        <v>1885</v>
      </c>
      <c r="G36861" t="s">
        <v>1886</v>
      </c>
      <c r="H36861" s="1" t="s">
        <v>1887</v>
      </c>
      <c r="I36861" t="s">
        <v>1888</v>
      </c>
      <c r="J36861">
        <v>43</v>
      </c>
      <c r="K36861" s="2">
        <v>1535.66</v>
      </c>
      <c r="L36861">
        <v>30</v>
      </c>
      <c r="M36861" t="s">
        <v>98</v>
      </c>
      <c r="N36861">
        <v>450</v>
      </c>
      <c r="O36861" t="s">
        <v>259</v>
      </c>
      <c r="P36861">
        <v>4500</v>
      </c>
      <c r="Q36861" t="s">
        <v>284</v>
      </c>
    </row>
    <row r="36862" spans="1:17" x14ac:dyDescent="0.25">
      <c r="A36862" t="s">
        <v>17</v>
      </c>
      <c r="B36862" t="s">
        <v>18</v>
      </c>
      <c r="C36862" t="s">
        <v>4967</v>
      </c>
      <c r="D36862">
        <v>18055</v>
      </c>
      <c r="E36862" t="s">
        <v>1884</v>
      </c>
      <c r="F36862" t="s">
        <v>1885</v>
      </c>
      <c r="G36862" t="s">
        <v>1886</v>
      </c>
      <c r="H36862" s="1" t="s">
        <v>1887</v>
      </c>
      <c r="I36862" t="s">
        <v>1888</v>
      </c>
      <c r="J36862">
        <v>43</v>
      </c>
      <c r="K36862" s="2">
        <v>96.84</v>
      </c>
      <c r="L36862">
        <v>20</v>
      </c>
      <c r="M36862" t="s">
        <v>25</v>
      </c>
      <c r="N36862">
        <v>200</v>
      </c>
      <c r="O36862" t="s">
        <v>26</v>
      </c>
      <c r="P36862">
        <v>2001</v>
      </c>
      <c r="Q36862" t="s">
        <v>26</v>
      </c>
    </row>
    <row r="36863" spans="1:17" x14ac:dyDescent="0.25">
      <c r="A36863" t="s">
        <v>17</v>
      </c>
      <c r="B36863" t="s">
        <v>18</v>
      </c>
      <c r="C36863" t="s">
        <v>4967</v>
      </c>
      <c r="D36863">
        <v>18055</v>
      </c>
      <c r="E36863" t="s">
        <v>1884</v>
      </c>
      <c r="F36863" t="s">
        <v>1885</v>
      </c>
      <c r="G36863" t="s">
        <v>1886</v>
      </c>
      <c r="H36863" s="1" t="s">
        <v>1887</v>
      </c>
      <c r="I36863" t="s">
        <v>1888</v>
      </c>
      <c r="J36863">
        <v>43</v>
      </c>
      <c r="K36863" s="2">
        <v>79.599999999999994</v>
      </c>
      <c r="L36863">
        <v>30</v>
      </c>
      <c r="M36863" t="s">
        <v>98</v>
      </c>
      <c r="N36863">
        <v>320</v>
      </c>
      <c r="O36863" t="s">
        <v>248</v>
      </c>
      <c r="P36863">
        <v>3201</v>
      </c>
      <c r="Q36863" t="s">
        <v>248</v>
      </c>
    </row>
    <row r="36864" spans="1:17" x14ac:dyDescent="0.25">
      <c r="A36864" t="s">
        <v>17</v>
      </c>
      <c r="B36864" t="s">
        <v>18</v>
      </c>
      <c r="C36864" t="s">
        <v>4967</v>
      </c>
      <c r="D36864">
        <v>18055</v>
      </c>
      <c r="E36864" t="s">
        <v>1884</v>
      </c>
      <c r="F36864" t="s">
        <v>1885</v>
      </c>
      <c r="G36864" t="s">
        <v>1886</v>
      </c>
      <c r="H36864" s="1" t="s">
        <v>1887</v>
      </c>
      <c r="I36864" t="s">
        <v>1888</v>
      </c>
      <c r="J36864">
        <v>43</v>
      </c>
      <c r="K36864" s="2">
        <v>12785.14</v>
      </c>
      <c r="L36864">
        <v>20</v>
      </c>
      <c r="M36864" t="s">
        <v>25</v>
      </c>
      <c r="N36864">
        <v>260</v>
      </c>
      <c r="O36864" t="s">
        <v>241</v>
      </c>
      <c r="P36864">
        <v>2610</v>
      </c>
      <c r="Q36864" t="s">
        <v>342</v>
      </c>
    </row>
    <row r="36865" spans="1:17" x14ac:dyDescent="0.25">
      <c r="A36865" t="s">
        <v>17</v>
      </c>
      <c r="B36865" t="s">
        <v>18</v>
      </c>
      <c r="C36865" t="s">
        <v>4967</v>
      </c>
      <c r="D36865">
        <v>18055</v>
      </c>
      <c r="E36865" t="s">
        <v>1884</v>
      </c>
      <c r="F36865" t="s">
        <v>1885</v>
      </c>
      <c r="G36865" t="s">
        <v>1886</v>
      </c>
      <c r="H36865" s="1" t="s">
        <v>1887</v>
      </c>
      <c r="I36865" t="s">
        <v>1888</v>
      </c>
      <c r="J36865">
        <v>43</v>
      </c>
      <c r="K36865" s="2">
        <v>16847.82</v>
      </c>
      <c r="L36865">
        <v>20</v>
      </c>
      <c r="M36865" t="s">
        <v>25</v>
      </c>
      <c r="N36865">
        <v>220</v>
      </c>
      <c r="O36865" t="s">
        <v>264</v>
      </c>
      <c r="P36865">
        <v>2200</v>
      </c>
      <c r="Q36865" t="s">
        <v>305</v>
      </c>
    </row>
    <row r="36866" spans="1:17" x14ac:dyDescent="0.25">
      <c r="A36866" t="s">
        <v>17</v>
      </c>
      <c r="B36866" t="s">
        <v>18</v>
      </c>
      <c r="C36866" t="s">
        <v>4967</v>
      </c>
      <c r="D36866">
        <v>18055</v>
      </c>
      <c r="E36866" t="s">
        <v>1884</v>
      </c>
      <c r="F36866" t="s">
        <v>1885</v>
      </c>
      <c r="G36866" t="s">
        <v>1886</v>
      </c>
      <c r="H36866" s="1" t="s">
        <v>1887</v>
      </c>
      <c r="I36866" t="s">
        <v>1888</v>
      </c>
      <c r="J36866">
        <v>43</v>
      </c>
      <c r="K36866" s="2">
        <v>1627.3</v>
      </c>
      <c r="L36866">
        <v>20</v>
      </c>
      <c r="M36866" t="s">
        <v>25</v>
      </c>
      <c r="N36866">
        <v>210</v>
      </c>
      <c r="O36866" t="s">
        <v>306</v>
      </c>
      <c r="P36866">
        <v>2110</v>
      </c>
      <c r="Q36866" t="s">
        <v>770</v>
      </c>
    </row>
    <row r="36867" spans="1:17" x14ac:dyDescent="0.25">
      <c r="A36867" t="s">
        <v>17</v>
      </c>
      <c r="B36867" t="s">
        <v>18</v>
      </c>
      <c r="C36867" t="s">
        <v>4967</v>
      </c>
      <c r="D36867">
        <v>18055</v>
      </c>
      <c r="E36867" t="s">
        <v>1884</v>
      </c>
      <c r="F36867" t="s">
        <v>1885</v>
      </c>
      <c r="G36867" t="s">
        <v>1886</v>
      </c>
      <c r="H36867" s="1" t="s">
        <v>1887</v>
      </c>
      <c r="I36867" t="s">
        <v>1888</v>
      </c>
      <c r="J36867">
        <v>43</v>
      </c>
      <c r="K36867" s="2">
        <v>3132.52</v>
      </c>
      <c r="L36867">
        <v>30</v>
      </c>
      <c r="M36867" t="s">
        <v>98</v>
      </c>
      <c r="N36867">
        <v>360</v>
      </c>
      <c r="O36867" t="s">
        <v>99</v>
      </c>
      <c r="P36867">
        <v>3601</v>
      </c>
      <c r="Q36867" t="s">
        <v>252</v>
      </c>
    </row>
    <row r="36868" spans="1:17" x14ac:dyDescent="0.25">
      <c r="A36868" t="s">
        <v>17</v>
      </c>
      <c r="B36868" t="s">
        <v>18</v>
      </c>
      <c r="C36868" t="s">
        <v>4967</v>
      </c>
      <c r="D36868">
        <v>18055</v>
      </c>
      <c r="E36868" t="s">
        <v>1884</v>
      </c>
      <c r="F36868" t="s">
        <v>1885</v>
      </c>
      <c r="G36868" t="s">
        <v>1886</v>
      </c>
      <c r="H36868" s="1" t="s">
        <v>1887</v>
      </c>
      <c r="I36868" t="s">
        <v>1888</v>
      </c>
      <c r="J36868">
        <v>43</v>
      </c>
      <c r="K36868" s="2">
        <v>136.53</v>
      </c>
      <c r="L36868">
        <v>30</v>
      </c>
      <c r="M36868" t="s">
        <v>98</v>
      </c>
      <c r="N36868">
        <v>340</v>
      </c>
      <c r="O36868" t="s">
        <v>266</v>
      </c>
      <c r="P36868">
        <v>3401</v>
      </c>
      <c r="Q36868" t="s">
        <v>764</v>
      </c>
    </row>
    <row r="36869" spans="1:17" x14ac:dyDescent="0.25">
      <c r="A36869" t="s">
        <v>17</v>
      </c>
      <c r="B36869" t="s">
        <v>18</v>
      </c>
      <c r="C36869" t="s">
        <v>4967</v>
      </c>
      <c r="D36869">
        <v>18055</v>
      </c>
      <c r="E36869" t="s">
        <v>1884</v>
      </c>
      <c r="F36869" t="s">
        <v>1885</v>
      </c>
      <c r="G36869" t="s">
        <v>1886</v>
      </c>
      <c r="H36869" s="1" t="s">
        <v>1887</v>
      </c>
      <c r="I36869" t="s">
        <v>1888</v>
      </c>
      <c r="J36869">
        <v>43</v>
      </c>
      <c r="K36869" s="2">
        <v>121.52</v>
      </c>
      <c r="L36869">
        <v>30</v>
      </c>
      <c r="M36869" t="s">
        <v>98</v>
      </c>
      <c r="N36869">
        <v>330</v>
      </c>
      <c r="O36869" t="s">
        <v>273</v>
      </c>
      <c r="P36869">
        <v>3301</v>
      </c>
      <c r="Q36869" t="s">
        <v>273</v>
      </c>
    </row>
    <row r="36870" spans="1:17" x14ac:dyDescent="0.25">
      <c r="A36870" t="s">
        <v>17</v>
      </c>
      <c r="B36870" t="s">
        <v>18</v>
      </c>
      <c r="C36870" t="s">
        <v>4224</v>
      </c>
      <c r="D36870">
        <v>18056</v>
      </c>
      <c r="E36870" t="s">
        <v>455</v>
      </c>
      <c r="F36870" t="s">
        <v>126</v>
      </c>
      <c r="G36870" t="s">
        <v>127</v>
      </c>
      <c r="H36870" s="1" t="s">
        <v>348</v>
      </c>
      <c r="I36870" t="s">
        <v>349</v>
      </c>
      <c r="J36870">
        <v>43</v>
      </c>
      <c r="K36870" s="2">
        <v>799.43</v>
      </c>
      <c r="L36870">
        <v>50</v>
      </c>
      <c r="M36870" t="s">
        <v>32</v>
      </c>
      <c r="N36870">
        <v>530</v>
      </c>
      <c r="O36870" t="s">
        <v>51</v>
      </c>
      <c r="P36870">
        <v>5701</v>
      </c>
      <c r="Q36870" t="s">
        <v>52</v>
      </c>
    </row>
    <row r="36871" spans="1:17" x14ac:dyDescent="0.25">
      <c r="A36871" t="s">
        <v>17</v>
      </c>
      <c r="B36871" t="s">
        <v>18</v>
      </c>
      <c r="C36871" t="s">
        <v>4224</v>
      </c>
      <c r="D36871">
        <v>18057</v>
      </c>
      <c r="E36871" t="s">
        <v>455</v>
      </c>
      <c r="F36871" t="s">
        <v>126</v>
      </c>
      <c r="G36871" t="s">
        <v>127</v>
      </c>
      <c r="H36871" s="1" t="s">
        <v>348</v>
      </c>
      <c r="I36871" t="s">
        <v>349</v>
      </c>
      <c r="J36871">
        <v>43</v>
      </c>
      <c r="K36871" s="2">
        <v>710.28</v>
      </c>
      <c r="L36871">
        <v>50</v>
      </c>
      <c r="M36871" t="s">
        <v>32</v>
      </c>
      <c r="N36871">
        <v>530</v>
      </c>
      <c r="O36871" t="s">
        <v>51</v>
      </c>
      <c r="P36871">
        <v>5701</v>
      </c>
      <c r="Q36871" t="s">
        <v>52</v>
      </c>
    </row>
    <row r="36872" spans="1:17" x14ac:dyDescent="0.25">
      <c r="A36872" t="s">
        <v>17</v>
      </c>
      <c r="B36872" t="s">
        <v>18</v>
      </c>
      <c r="C36872" t="s">
        <v>4939</v>
      </c>
      <c r="D36872">
        <v>18058</v>
      </c>
      <c r="E36872" t="s">
        <v>608</v>
      </c>
      <c r="F36872" t="s">
        <v>609</v>
      </c>
      <c r="G36872" t="s">
        <v>610</v>
      </c>
      <c r="H36872" s="1" t="s">
        <v>611</v>
      </c>
      <c r="I36872" t="s">
        <v>612</v>
      </c>
      <c r="J36872">
        <v>45</v>
      </c>
      <c r="K36872" s="2">
        <v>-179.01</v>
      </c>
      <c r="L36872">
        <v>13</v>
      </c>
      <c r="M36872" t="s">
        <v>27</v>
      </c>
      <c r="N36872">
        <v>160</v>
      </c>
      <c r="O36872" t="s">
        <v>500</v>
      </c>
      <c r="P36872">
        <v>1612</v>
      </c>
      <c r="Q36872" t="s">
        <v>652</v>
      </c>
    </row>
    <row r="36873" spans="1:17" x14ac:dyDescent="0.25">
      <c r="A36873" t="s">
        <v>17</v>
      </c>
      <c r="B36873" t="s">
        <v>18</v>
      </c>
      <c r="C36873" t="s">
        <v>4939</v>
      </c>
      <c r="D36873">
        <v>18059</v>
      </c>
      <c r="E36873" t="s">
        <v>608</v>
      </c>
      <c r="F36873" t="s">
        <v>609</v>
      </c>
      <c r="G36873" t="s">
        <v>610</v>
      </c>
      <c r="H36873" s="1" t="s">
        <v>611</v>
      </c>
      <c r="I36873" t="s">
        <v>612</v>
      </c>
      <c r="J36873">
        <v>45</v>
      </c>
      <c r="K36873" s="2">
        <v>2228.4299999999998</v>
      </c>
      <c r="L36873">
        <v>13</v>
      </c>
      <c r="M36873" t="s">
        <v>27</v>
      </c>
      <c r="N36873">
        <v>160</v>
      </c>
      <c r="O36873" t="s">
        <v>500</v>
      </c>
      <c r="P36873">
        <v>1610</v>
      </c>
      <c r="Q36873" t="s">
        <v>613</v>
      </c>
    </row>
    <row r="36874" spans="1:17" x14ac:dyDescent="0.25">
      <c r="A36874" t="s">
        <v>17</v>
      </c>
      <c r="B36874" t="s">
        <v>18</v>
      </c>
      <c r="C36874" t="s">
        <v>4224</v>
      </c>
      <c r="D36874">
        <v>18060</v>
      </c>
      <c r="E36874" t="s">
        <v>455</v>
      </c>
      <c r="F36874" t="s">
        <v>126</v>
      </c>
      <c r="G36874" t="s">
        <v>127</v>
      </c>
      <c r="H36874" s="1" t="s">
        <v>49</v>
      </c>
      <c r="I36874" t="s">
        <v>50</v>
      </c>
      <c r="J36874">
        <v>48</v>
      </c>
      <c r="K36874" s="2">
        <v>18538.43</v>
      </c>
      <c r="L36874">
        <v>50</v>
      </c>
      <c r="M36874" t="s">
        <v>32</v>
      </c>
      <c r="N36874">
        <v>530</v>
      </c>
      <c r="O36874" t="s">
        <v>51</v>
      </c>
      <c r="P36874">
        <v>5701</v>
      </c>
      <c r="Q36874" t="s">
        <v>52</v>
      </c>
    </row>
    <row r="36875" spans="1:17" x14ac:dyDescent="0.25">
      <c r="A36875" t="s">
        <v>17</v>
      </c>
      <c r="B36875" t="s">
        <v>18</v>
      </c>
      <c r="C36875" t="s">
        <v>4224</v>
      </c>
      <c r="D36875">
        <v>18061</v>
      </c>
      <c r="E36875" t="s">
        <v>166</v>
      </c>
      <c r="F36875" t="s">
        <v>167</v>
      </c>
      <c r="G36875" t="s">
        <v>168</v>
      </c>
      <c r="H36875" s="1" t="s">
        <v>49</v>
      </c>
      <c r="I36875" t="s">
        <v>50</v>
      </c>
      <c r="J36875">
        <v>48</v>
      </c>
      <c r="K36875" s="2">
        <v>6665.28</v>
      </c>
      <c r="L36875">
        <v>50</v>
      </c>
      <c r="M36875" t="s">
        <v>32</v>
      </c>
      <c r="N36875">
        <v>530</v>
      </c>
      <c r="O36875" t="s">
        <v>51</v>
      </c>
      <c r="P36875">
        <v>5701</v>
      </c>
      <c r="Q36875" t="s">
        <v>52</v>
      </c>
    </row>
    <row r="36876" spans="1:17" x14ac:dyDescent="0.25">
      <c r="A36876" t="s">
        <v>17</v>
      </c>
      <c r="B36876" t="s">
        <v>18</v>
      </c>
      <c r="C36876" t="s">
        <v>4224</v>
      </c>
      <c r="D36876">
        <v>18062</v>
      </c>
      <c r="E36876" t="s">
        <v>166</v>
      </c>
      <c r="F36876" t="s">
        <v>167</v>
      </c>
      <c r="G36876" t="s">
        <v>168</v>
      </c>
      <c r="H36876" s="1" t="s">
        <v>49</v>
      </c>
      <c r="I36876" t="s">
        <v>50</v>
      </c>
      <c r="J36876">
        <v>48</v>
      </c>
      <c r="K36876" s="2">
        <v>242.1</v>
      </c>
      <c r="L36876">
        <v>50</v>
      </c>
      <c r="M36876" t="s">
        <v>32</v>
      </c>
      <c r="N36876">
        <v>530</v>
      </c>
      <c r="O36876" t="s">
        <v>51</v>
      </c>
      <c r="P36876">
        <v>5701</v>
      </c>
      <c r="Q36876" t="s">
        <v>52</v>
      </c>
    </row>
    <row r="36877" spans="1:17" x14ac:dyDescent="0.25">
      <c r="A36877" t="s">
        <v>17</v>
      </c>
      <c r="B36877" t="s">
        <v>18</v>
      </c>
      <c r="C36877" t="s">
        <v>4224</v>
      </c>
      <c r="D36877">
        <v>18063</v>
      </c>
      <c r="E36877" t="s">
        <v>166</v>
      </c>
      <c r="F36877" t="s">
        <v>167</v>
      </c>
      <c r="G36877" t="s">
        <v>168</v>
      </c>
      <c r="H36877" s="1" t="s">
        <v>49</v>
      </c>
      <c r="I36877" t="s">
        <v>50</v>
      </c>
      <c r="J36877">
        <v>48</v>
      </c>
      <c r="K36877" s="2">
        <v>2072.0500000000002</v>
      </c>
      <c r="L36877">
        <v>50</v>
      </c>
      <c r="M36877" t="s">
        <v>32</v>
      </c>
      <c r="N36877">
        <v>530</v>
      </c>
      <c r="O36877" t="s">
        <v>51</v>
      </c>
      <c r="P36877">
        <v>5701</v>
      </c>
      <c r="Q36877" t="s">
        <v>52</v>
      </c>
    </row>
    <row r="36878" spans="1:17" x14ac:dyDescent="0.25">
      <c r="A36878" t="s">
        <v>17</v>
      </c>
      <c r="B36878" t="s">
        <v>18</v>
      </c>
      <c r="C36878" t="s">
        <v>4224</v>
      </c>
      <c r="D36878">
        <v>18063</v>
      </c>
      <c r="E36878" t="s">
        <v>166</v>
      </c>
      <c r="F36878" t="s">
        <v>167</v>
      </c>
      <c r="G36878" t="s">
        <v>168</v>
      </c>
      <c r="H36878" s="1" t="s">
        <v>49</v>
      </c>
      <c r="I36878" t="s">
        <v>50</v>
      </c>
      <c r="J36878">
        <v>48</v>
      </c>
      <c r="K36878" s="2">
        <v>1114</v>
      </c>
      <c r="L36878">
        <v>50</v>
      </c>
      <c r="M36878" t="s">
        <v>32</v>
      </c>
      <c r="N36878">
        <v>530</v>
      </c>
      <c r="O36878" t="s">
        <v>51</v>
      </c>
      <c r="P36878">
        <v>5701</v>
      </c>
      <c r="Q36878" t="s">
        <v>52</v>
      </c>
    </row>
    <row r="36879" spans="1:17" x14ac:dyDescent="0.25">
      <c r="A36879" t="s">
        <v>17</v>
      </c>
      <c r="B36879" t="s">
        <v>18</v>
      </c>
      <c r="C36879" t="s">
        <v>4224</v>
      </c>
      <c r="D36879">
        <v>18063</v>
      </c>
      <c r="E36879" t="s">
        <v>166</v>
      </c>
      <c r="F36879" t="s">
        <v>167</v>
      </c>
      <c r="G36879" t="s">
        <v>168</v>
      </c>
      <c r="H36879" s="1" t="s">
        <v>49</v>
      </c>
      <c r="I36879" t="s">
        <v>50</v>
      </c>
      <c r="J36879">
        <v>48</v>
      </c>
      <c r="K36879" s="2">
        <v>2785.02</v>
      </c>
      <c r="L36879">
        <v>50</v>
      </c>
      <c r="M36879" t="s">
        <v>32</v>
      </c>
      <c r="N36879">
        <v>530</v>
      </c>
      <c r="O36879" t="s">
        <v>51</v>
      </c>
      <c r="P36879">
        <v>5701</v>
      </c>
      <c r="Q36879" t="s">
        <v>52</v>
      </c>
    </row>
    <row r="36880" spans="1:17" x14ac:dyDescent="0.25">
      <c r="A36880" t="s">
        <v>17</v>
      </c>
      <c r="B36880" t="s">
        <v>18</v>
      </c>
      <c r="C36880" t="s">
        <v>4967</v>
      </c>
      <c r="D36880">
        <v>18064</v>
      </c>
      <c r="E36880" t="s">
        <v>1769</v>
      </c>
      <c r="F36880" t="s">
        <v>1770</v>
      </c>
      <c r="G36880" t="s">
        <v>1771</v>
      </c>
      <c r="H36880" s="1" t="s">
        <v>532</v>
      </c>
      <c r="I36880" t="s">
        <v>533</v>
      </c>
      <c r="J36880">
        <v>43</v>
      </c>
      <c r="K36880" s="2">
        <v>258</v>
      </c>
      <c r="L36880">
        <v>85</v>
      </c>
      <c r="M36880" t="s">
        <v>71</v>
      </c>
      <c r="N36880">
        <v>850</v>
      </c>
      <c r="O36880" t="s">
        <v>72</v>
      </c>
      <c r="P36880">
        <v>8610</v>
      </c>
      <c r="Q36880" t="s">
        <v>73</v>
      </c>
    </row>
    <row r="36881" spans="1:17" x14ac:dyDescent="0.25">
      <c r="A36881" t="s">
        <v>17</v>
      </c>
      <c r="B36881" t="s">
        <v>18</v>
      </c>
      <c r="C36881" t="s">
        <v>4967</v>
      </c>
      <c r="D36881">
        <v>18064</v>
      </c>
      <c r="E36881" t="s">
        <v>1769</v>
      </c>
      <c r="F36881" t="s">
        <v>1770</v>
      </c>
      <c r="G36881" t="s">
        <v>1771</v>
      </c>
      <c r="H36881" s="1" t="s">
        <v>532</v>
      </c>
      <c r="I36881" t="s">
        <v>533</v>
      </c>
      <c r="J36881">
        <v>43</v>
      </c>
      <c r="K36881" s="2">
        <v>258</v>
      </c>
      <c r="L36881">
        <v>85</v>
      </c>
      <c r="M36881" t="s">
        <v>71</v>
      </c>
      <c r="N36881">
        <v>850</v>
      </c>
      <c r="O36881" t="s">
        <v>72</v>
      </c>
      <c r="P36881">
        <v>8511</v>
      </c>
      <c r="Q36881" t="s">
        <v>74</v>
      </c>
    </row>
    <row r="36882" spans="1:17" x14ac:dyDescent="0.25">
      <c r="A36882" t="s">
        <v>17</v>
      </c>
      <c r="B36882" t="s">
        <v>18</v>
      </c>
      <c r="C36882" t="s">
        <v>4878</v>
      </c>
      <c r="D36882">
        <v>18065</v>
      </c>
      <c r="E36882" t="s">
        <v>631</v>
      </c>
      <c r="F36882" t="s">
        <v>632</v>
      </c>
      <c r="G36882" t="s">
        <v>633</v>
      </c>
      <c r="H36882" s="1" t="s">
        <v>388</v>
      </c>
      <c r="I36882" t="s">
        <v>389</v>
      </c>
      <c r="J36882">
        <v>43</v>
      </c>
      <c r="K36882" s="2">
        <v>83.94</v>
      </c>
      <c r="L36882">
        <v>50</v>
      </c>
      <c r="M36882" t="s">
        <v>32</v>
      </c>
      <c r="N36882">
        <v>580</v>
      </c>
      <c r="O36882" t="s">
        <v>44</v>
      </c>
      <c r="P36882">
        <v>5930</v>
      </c>
      <c r="Q36882" t="s">
        <v>177</v>
      </c>
    </row>
    <row r="36883" spans="1:17" x14ac:dyDescent="0.25">
      <c r="A36883" t="s">
        <v>17</v>
      </c>
      <c r="B36883" t="s">
        <v>18</v>
      </c>
      <c r="C36883" t="s">
        <v>4967</v>
      </c>
      <c r="D36883">
        <v>18066</v>
      </c>
      <c r="E36883" t="s">
        <v>2432</v>
      </c>
      <c r="F36883" t="s">
        <v>2433</v>
      </c>
      <c r="G36883" t="s">
        <v>2434</v>
      </c>
      <c r="H36883" s="1" t="s">
        <v>69</v>
      </c>
      <c r="I36883" t="s">
        <v>70</v>
      </c>
      <c r="J36883">
        <v>43</v>
      </c>
      <c r="K36883" s="2">
        <v>728.76</v>
      </c>
      <c r="L36883">
        <v>85</v>
      </c>
      <c r="M36883" t="s">
        <v>71</v>
      </c>
      <c r="N36883">
        <v>850</v>
      </c>
      <c r="O36883" t="s">
        <v>72</v>
      </c>
      <c r="P36883">
        <v>8533</v>
      </c>
      <c r="Q36883" t="s">
        <v>1130</v>
      </c>
    </row>
    <row r="36884" spans="1:17" x14ac:dyDescent="0.25">
      <c r="A36884" t="s">
        <v>17</v>
      </c>
      <c r="B36884" t="s">
        <v>18</v>
      </c>
      <c r="C36884" t="s">
        <v>4224</v>
      </c>
      <c r="D36884">
        <v>18067</v>
      </c>
      <c r="E36884" t="s">
        <v>166</v>
      </c>
      <c r="F36884" t="s">
        <v>167</v>
      </c>
      <c r="G36884" t="s">
        <v>168</v>
      </c>
      <c r="H36884" s="1" t="s">
        <v>49</v>
      </c>
      <c r="I36884" t="s">
        <v>50</v>
      </c>
      <c r="J36884">
        <v>48</v>
      </c>
      <c r="K36884" s="2">
        <v>1163.77</v>
      </c>
      <c r="L36884">
        <v>50</v>
      </c>
      <c r="M36884" t="s">
        <v>32</v>
      </c>
      <c r="N36884">
        <v>530</v>
      </c>
      <c r="O36884" t="s">
        <v>51</v>
      </c>
      <c r="P36884">
        <v>5701</v>
      </c>
      <c r="Q36884" t="s">
        <v>52</v>
      </c>
    </row>
    <row r="36885" spans="1:17" x14ac:dyDescent="0.25">
      <c r="A36885" t="s">
        <v>17</v>
      </c>
      <c r="B36885" t="s">
        <v>18</v>
      </c>
      <c r="C36885" t="s">
        <v>4224</v>
      </c>
      <c r="D36885">
        <v>18068</v>
      </c>
      <c r="E36885" t="s">
        <v>89</v>
      </c>
      <c r="F36885" t="s">
        <v>90</v>
      </c>
      <c r="G36885" t="s">
        <v>91</v>
      </c>
      <c r="H36885" s="1" t="s">
        <v>49</v>
      </c>
      <c r="I36885" t="s">
        <v>50</v>
      </c>
      <c r="J36885">
        <v>48</v>
      </c>
      <c r="K36885" s="2">
        <v>10466.57</v>
      </c>
      <c r="L36885">
        <v>50</v>
      </c>
      <c r="M36885" t="s">
        <v>32</v>
      </c>
      <c r="N36885">
        <v>530</v>
      </c>
      <c r="O36885" t="s">
        <v>51</v>
      </c>
      <c r="P36885">
        <v>5701</v>
      </c>
      <c r="Q36885" t="s">
        <v>52</v>
      </c>
    </row>
    <row r="36886" spans="1:17" x14ac:dyDescent="0.25">
      <c r="A36886" t="s">
        <v>17</v>
      </c>
      <c r="B36886" t="s">
        <v>18</v>
      </c>
      <c r="C36886" t="s">
        <v>4984</v>
      </c>
      <c r="D36886">
        <v>18069</v>
      </c>
      <c r="E36886" t="s">
        <v>1656</v>
      </c>
      <c r="F36886" t="s">
        <v>1657</v>
      </c>
      <c r="G36886" t="s">
        <v>1658</v>
      </c>
      <c r="H36886" s="1" t="s">
        <v>659</v>
      </c>
      <c r="I36886" t="s">
        <v>660</v>
      </c>
      <c r="J36886">
        <v>45</v>
      </c>
      <c r="K36886" s="2">
        <v>747.33</v>
      </c>
      <c r="L36886">
        <v>20</v>
      </c>
      <c r="M36886" t="s">
        <v>25</v>
      </c>
      <c r="N36886">
        <v>260</v>
      </c>
      <c r="O36886" t="s">
        <v>241</v>
      </c>
      <c r="P36886">
        <v>2619</v>
      </c>
      <c r="Q36886" t="s">
        <v>319</v>
      </c>
    </row>
    <row r="36887" spans="1:17" x14ac:dyDescent="0.25">
      <c r="A36887" t="s">
        <v>17</v>
      </c>
      <c r="B36887" t="s">
        <v>18</v>
      </c>
      <c r="C36887" t="s">
        <v>4984</v>
      </c>
      <c r="D36887">
        <v>18069</v>
      </c>
      <c r="E36887" t="s">
        <v>1656</v>
      </c>
      <c r="F36887" t="s">
        <v>1657</v>
      </c>
      <c r="G36887" t="s">
        <v>1658</v>
      </c>
      <c r="H36887" s="1" t="s">
        <v>659</v>
      </c>
      <c r="I36887" t="s">
        <v>660</v>
      </c>
      <c r="J36887">
        <v>45</v>
      </c>
      <c r="K36887" s="2">
        <v>25.68</v>
      </c>
      <c r="L36887">
        <v>20</v>
      </c>
      <c r="M36887" t="s">
        <v>25</v>
      </c>
      <c r="N36887">
        <v>260</v>
      </c>
      <c r="O36887" t="s">
        <v>241</v>
      </c>
      <c r="P36887">
        <v>2622</v>
      </c>
      <c r="Q36887" t="s">
        <v>325</v>
      </c>
    </row>
    <row r="36888" spans="1:17" x14ac:dyDescent="0.25">
      <c r="A36888" t="s">
        <v>17</v>
      </c>
      <c r="B36888" t="s">
        <v>18</v>
      </c>
      <c r="C36888" t="s">
        <v>4971</v>
      </c>
      <c r="D36888">
        <v>18070</v>
      </c>
      <c r="E36888" t="s">
        <v>631</v>
      </c>
      <c r="F36888" t="s">
        <v>632</v>
      </c>
      <c r="G36888" t="s">
        <v>633</v>
      </c>
      <c r="H36888" s="1" t="s">
        <v>69</v>
      </c>
      <c r="I36888" t="s">
        <v>70</v>
      </c>
      <c r="J36888">
        <v>43</v>
      </c>
      <c r="K36888" s="2">
        <v>1281.46</v>
      </c>
      <c r="L36888">
        <v>85</v>
      </c>
      <c r="M36888" t="s">
        <v>71</v>
      </c>
      <c r="N36888">
        <v>850</v>
      </c>
      <c r="O36888" t="s">
        <v>72</v>
      </c>
      <c r="P36888">
        <v>8524</v>
      </c>
      <c r="Q36888" t="s">
        <v>1550</v>
      </c>
    </row>
    <row r="36889" spans="1:17" x14ac:dyDescent="0.25">
      <c r="A36889" t="s">
        <v>17</v>
      </c>
      <c r="B36889" t="s">
        <v>18</v>
      </c>
      <c r="C36889" t="s">
        <v>4971</v>
      </c>
      <c r="D36889">
        <v>18071</v>
      </c>
      <c r="E36889" t="s">
        <v>631</v>
      </c>
      <c r="F36889" t="s">
        <v>632</v>
      </c>
      <c r="G36889" t="s">
        <v>633</v>
      </c>
      <c r="H36889" s="1" t="s">
        <v>69</v>
      </c>
      <c r="I36889" t="s">
        <v>70</v>
      </c>
      <c r="J36889">
        <v>43</v>
      </c>
      <c r="K36889" s="2">
        <v>1262.3499999999999</v>
      </c>
      <c r="L36889">
        <v>85</v>
      </c>
      <c r="M36889" t="s">
        <v>71</v>
      </c>
      <c r="N36889">
        <v>850</v>
      </c>
      <c r="O36889" t="s">
        <v>72</v>
      </c>
      <c r="P36889">
        <v>8526</v>
      </c>
      <c r="Q36889" t="s">
        <v>1549</v>
      </c>
    </row>
    <row r="36890" spans="1:17" x14ac:dyDescent="0.25">
      <c r="A36890" t="s">
        <v>17</v>
      </c>
      <c r="B36890" t="s">
        <v>18</v>
      </c>
      <c r="C36890" t="s">
        <v>4939</v>
      </c>
      <c r="D36890">
        <v>18072</v>
      </c>
      <c r="E36890" t="s">
        <v>4820</v>
      </c>
      <c r="F36890" t="s">
        <v>4821</v>
      </c>
      <c r="G36890" t="s">
        <v>4822</v>
      </c>
      <c r="H36890" s="1" t="s">
        <v>686</v>
      </c>
      <c r="I36890" t="s">
        <v>687</v>
      </c>
      <c r="J36890">
        <v>45</v>
      </c>
      <c r="K36890" s="2">
        <v>475.8</v>
      </c>
      <c r="L36890">
        <v>30</v>
      </c>
      <c r="M36890" t="s">
        <v>98</v>
      </c>
      <c r="N36890">
        <v>320</v>
      </c>
      <c r="O36890" t="s">
        <v>248</v>
      </c>
      <c r="P36890">
        <v>3202</v>
      </c>
      <c r="Q36890" t="s">
        <v>4707</v>
      </c>
    </row>
    <row r="36891" spans="1:17" x14ac:dyDescent="0.25">
      <c r="A36891" t="s">
        <v>17</v>
      </c>
      <c r="B36891" t="s">
        <v>18</v>
      </c>
      <c r="C36891" t="s">
        <v>4920</v>
      </c>
      <c r="D36891">
        <v>18073</v>
      </c>
      <c r="E36891" t="s">
        <v>2932</v>
      </c>
      <c r="F36891" t="s">
        <v>2933</v>
      </c>
      <c r="G36891" t="s">
        <v>2934</v>
      </c>
      <c r="H36891" s="1" t="s">
        <v>348</v>
      </c>
      <c r="I36891" t="s">
        <v>349</v>
      </c>
      <c r="J36891">
        <v>43</v>
      </c>
      <c r="K36891" s="2">
        <v>2800</v>
      </c>
      <c r="L36891">
        <v>50</v>
      </c>
      <c r="M36891" t="s">
        <v>32</v>
      </c>
      <c r="N36891">
        <v>530</v>
      </c>
      <c r="O36891" t="s">
        <v>51</v>
      </c>
      <c r="P36891">
        <v>5701</v>
      </c>
      <c r="Q36891" t="s">
        <v>52</v>
      </c>
    </row>
    <row r="36892" spans="1:17" x14ac:dyDescent="0.25">
      <c r="A36892" t="s">
        <v>17</v>
      </c>
      <c r="B36892" t="s">
        <v>18</v>
      </c>
      <c r="C36892" t="s">
        <v>4971</v>
      </c>
      <c r="D36892">
        <v>18074</v>
      </c>
      <c r="E36892" t="s">
        <v>2786</v>
      </c>
      <c r="F36892" t="s">
        <v>2787</v>
      </c>
      <c r="G36892" t="s">
        <v>2788</v>
      </c>
      <c r="H36892" s="1" t="s">
        <v>348</v>
      </c>
      <c r="I36892" t="s">
        <v>349</v>
      </c>
      <c r="J36892">
        <v>43</v>
      </c>
      <c r="K36892" s="2">
        <v>480</v>
      </c>
      <c r="L36892">
        <v>20</v>
      </c>
      <c r="M36892" t="s">
        <v>25</v>
      </c>
      <c r="N36892">
        <v>200</v>
      </c>
      <c r="O36892" t="s">
        <v>26</v>
      </c>
      <c r="P36892">
        <v>2009</v>
      </c>
      <c r="Q36892" t="s">
        <v>1225</v>
      </c>
    </row>
    <row r="36893" spans="1:17" x14ac:dyDescent="0.25">
      <c r="A36893" t="s">
        <v>17</v>
      </c>
      <c r="B36893" t="s">
        <v>18</v>
      </c>
      <c r="C36893" t="s">
        <v>4967</v>
      </c>
      <c r="D36893">
        <v>18075</v>
      </c>
      <c r="E36893" t="s">
        <v>421</v>
      </c>
      <c r="F36893" t="s">
        <v>422</v>
      </c>
      <c r="G36893" t="s">
        <v>423</v>
      </c>
      <c r="H36893" s="1" t="s">
        <v>686</v>
      </c>
      <c r="I36893" t="s">
        <v>687</v>
      </c>
      <c r="J36893">
        <v>45</v>
      </c>
      <c r="K36893" s="2">
        <v>97.52</v>
      </c>
      <c r="L36893">
        <v>85</v>
      </c>
      <c r="M36893" t="s">
        <v>71</v>
      </c>
      <c r="N36893">
        <v>850</v>
      </c>
      <c r="O36893" t="s">
        <v>72</v>
      </c>
      <c r="P36893">
        <v>8626</v>
      </c>
      <c r="Q36893" t="s">
        <v>891</v>
      </c>
    </row>
    <row r="36894" spans="1:17" x14ac:dyDescent="0.25">
      <c r="A36894" t="s">
        <v>17</v>
      </c>
      <c r="B36894" t="s">
        <v>18</v>
      </c>
      <c r="C36894" t="s">
        <v>4854</v>
      </c>
      <c r="D36894">
        <v>18076</v>
      </c>
      <c r="E36894" t="s">
        <v>584</v>
      </c>
      <c r="F36894" t="s">
        <v>585</v>
      </c>
      <c r="G36894" t="s">
        <v>586</v>
      </c>
      <c r="H36894" s="1" t="s">
        <v>49</v>
      </c>
      <c r="I36894" t="s">
        <v>50</v>
      </c>
      <c r="J36894">
        <v>48</v>
      </c>
      <c r="K36894" s="2">
        <v>7695.92</v>
      </c>
      <c r="L36894">
        <v>50</v>
      </c>
      <c r="M36894" t="s">
        <v>32</v>
      </c>
      <c r="N36894">
        <v>530</v>
      </c>
      <c r="O36894" t="s">
        <v>51</v>
      </c>
      <c r="P36894">
        <v>5701</v>
      </c>
      <c r="Q36894" t="s">
        <v>52</v>
      </c>
    </row>
    <row r="36895" spans="1:17" x14ac:dyDescent="0.25">
      <c r="A36895" t="s">
        <v>17</v>
      </c>
      <c r="B36895" t="s">
        <v>18</v>
      </c>
      <c r="C36895" t="s">
        <v>4967</v>
      </c>
      <c r="D36895">
        <v>18077</v>
      </c>
      <c r="E36895" t="s">
        <v>457</v>
      </c>
      <c r="F36895" t="s">
        <v>458</v>
      </c>
      <c r="G36895" t="s">
        <v>459</v>
      </c>
      <c r="H36895" s="1" t="s">
        <v>38</v>
      </c>
      <c r="I36895" t="s">
        <v>39</v>
      </c>
      <c r="J36895">
        <v>43</v>
      </c>
      <c r="K36895" s="2">
        <v>-1746</v>
      </c>
      <c r="L36895">
        <v>50</v>
      </c>
      <c r="M36895" t="s">
        <v>32</v>
      </c>
      <c r="N36895">
        <v>530</v>
      </c>
      <c r="O36895" t="s">
        <v>51</v>
      </c>
      <c r="P36895">
        <v>5730</v>
      </c>
      <c r="Q36895" t="s">
        <v>460</v>
      </c>
    </row>
    <row r="36896" spans="1:17" x14ac:dyDescent="0.25">
      <c r="A36896" t="s">
        <v>17</v>
      </c>
      <c r="B36896" t="s">
        <v>18</v>
      </c>
      <c r="C36896" t="s">
        <v>4971</v>
      </c>
      <c r="D36896">
        <v>18078</v>
      </c>
      <c r="E36896" t="s">
        <v>457</v>
      </c>
      <c r="F36896" t="s">
        <v>458</v>
      </c>
      <c r="G36896" t="s">
        <v>459</v>
      </c>
      <c r="H36896" s="1" t="s">
        <v>38</v>
      </c>
      <c r="I36896" t="s">
        <v>39</v>
      </c>
      <c r="J36896">
        <v>43</v>
      </c>
      <c r="K36896" s="2">
        <v>873</v>
      </c>
      <c r="L36896">
        <v>50</v>
      </c>
      <c r="M36896" t="s">
        <v>32</v>
      </c>
      <c r="N36896">
        <v>530</v>
      </c>
      <c r="O36896" t="s">
        <v>51</v>
      </c>
      <c r="P36896">
        <v>5730</v>
      </c>
      <c r="Q36896" t="s">
        <v>460</v>
      </c>
    </row>
    <row r="36897" spans="1:17" x14ac:dyDescent="0.25">
      <c r="A36897" t="s">
        <v>17</v>
      </c>
      <c r="B36897" t="s">
        <v>18</v>
      </c>
      <c r="C36897" t="s">
        <v>4224</v>
      </c>
      <c r="D36897">
        <v>18079</v>
      </c>
      <c r="E36897" t="s">
        <v>125</v>
      </c>
      <c r="F36897" t="s">
        <v>126</v>
      </c>
      <c r="G36897" t="s">
        <v>127</v>
      </c>
      <c r="H36897" s="1" t="s">
        <v>49</v>
      </c>
      <c r="I36897" t="s">
        <v>50</v>
      </c>
      <c r="J36897">
        <v>48</v>
      </c>
      <c r="K36897" s="2">
        <v>850.21</v>
      </c>
      <c r="L36897">
        <v>50</v>
      </c>
      <c r="M36897" t="s">
        <v>32</v>
      </c>
      <c r="N36897">
        <v>530</v>
      </c>
      <c r="O36897" t="s">
        <v>51</v>
      </c>
      <c r="P36897">
        <v>5701</v>
      </c>
      <c r="Q36897" t="s">
        <v>52</v>
      </c>
    </row>
    <row r="36898" spans="1:17" x14ac:dyDescent="0.25">
      <c r="A36898" t="s">
        <v>17</v>
      </c>
      <c r="B36898" t="s">
        <v>18</v>
      </c>
      <c r="C36898" t="s">
        <v>4971</v>
      </c>
      <c r="D36898">
        <v>18080</v>
      </c>
      <c r="E36898" t="s">
        <v>4992</v>
      </c>
      <c r="F36898" t="s">
        <v>4993</v>
      </c>
      <c r="G36898" t="s">
        <v>4994</v>
      </c>
      <c r="H36898" s="1" t="s">
        <v>348</v>
      </c>
      <c r="I36898" t="s">
        <v>349</v>
      </c>
      <c r="J36898">
        <v>43</v>
      </c>
      <c r="K36898" s="2">
        <v>300</v>
      </c>
      <c r="L36898">
        <v>50</v>
      </c>
      <c r="M36898" t="s">
        <v>32</v>
      </c>
      <c r="N36898">
        <v>580</v>
      </c>
      <c r="O36898" t="s">
        <v>44</v>
      </c>
      <c r="P36898">
        <v>5810</v>
      </c>
      <c r="Q36898" t="s">
        <v>427</v>
      </c>
    </row>
    <row r="36899" spans="1:17" x14ac:dyDescent="0.25">
      <c r="A36899" t="s">
        <v>17</v>
      </c>
      <c r="B36899" t="s">
        <v>18</v>
      </c>
      <c r="C36899" t="s">
        <v>4224</v>
      </c>
      <c r="D36899">
        <v>18081</v>
      </c>
      <c r="E36899" t="s">
        <v>101</v>
      </c>
      <c r="F36899" t="s">
        <v>102</v>
      </c>
      <c r="G36899" t="s">
        <v>103</v>
      </c>
      <c r="H36899" s="1" t="s">
        <v>49</v>
      </c>
      <c r="I36899" t="s">
        <v>50</v>
      </c>
      <c r="J36899">
        <v>48</v>
      </c>
      <c r="K36899" s="2">
        <v>1676.5</v>
      </c>
      <c r="L36899">
        <v>50</v>
      </c>
      <c r="M36899" t="s">
        <v>32</v>
      </c>
      <c r="N36899">
        <v>530</v>
      </c>
      <c r="O36899" t="s">
        <v>51</v>
      </c>
      <c r="P36899">
        <v>5701</v>
      </c>
      <c r="Q36899" t="s">
        <v>52</v>
      </c>
    </row>
    <row r="36900" spans="1:17" x14ac:dyDescent="0.25">
      <c r="A36900" t="s">
        <v>17</v>
      </c>
      <c r="B36900" t="s">
        <v>18</v>
      </c>
      <c r="C36900" t="s">
        <v>4853</v>
      </c>
      <c r="D36900">
        <v>18082</v>
      </c>
      <c r="E36900" t="s">
        <v>631</v>
      </c>
      <c r="F36900" t="s">
        <v>632</v>
      </c>
      <c r="G36900" t="s">
        <v>633</v>
      </c>
      <c r="H36900" s="1" t="s">
        <v>388</v>
      </c>
      <c r="I36900" t="s">
        <v>389</v>
      </c>
      <c r="J36900">
        <v>43</v>
      </c>
      <c r="K36900" s="2">
        <v>3.56</v>
      </c>
      <c r="L36900">
        <v>50</v>
      </c>
      <c r="M36900" t="s">
        <v>32</v>
      </c>
      <c r="N36900">
        <v>580</v>
      </c>
      <c r="O36900" t="s">
        <v>44</v>
      </c>
      <c r="P36900">
        <v>5930</v>
      </c>
      <c r="Q36900" t="s">
        <v>177</v>
      </c>
    </row>
    <row r="36901" spans="1:17" x14ac:dyDescent="0.25">
      <c r="A36901" t="s">
        <v>17</v>
      </c>
      <c r="B36901" t="s">
        <v>18</v>
      </c>
      <c r="C36901" t="s">
        <v>4853</v>
      </c>
      <c r="D36901">
        <v>18082</v>
      </c>
      <c r="E36901" t="s">
        <v>631</v>
      </c>
      <c r="F36901" t="s">
        <v>632</v>
      </c>
      <c r="G36901" t="s">
        <v>633</v>
      </c>
      <c r="H36901" s="1" t="s">
        <v>512</v>
      </c>
      <c r="I36901" t="s">
        <v>513</v>
      </c>
      <c r="J36901">
        <v>49</v>
      </c>
      <c r="K36901" s="2">
        <v>0.85</v>
      </c>
      <c r="L36901">
        <v>50</v>
      </c>
      <c r="M36901" t="s">
        <v>32</v>
      </c>
      <c r="N36901">
        <v>580</v>
      </c>
      <c r="O36901" t="s">
        <v>44</v>
      </c>
      <c r="P36901">
        <v>5930</v>
      </c>
      <c r="Q36901" t="s">
        <v>177</v>
      </c>
    </row>
    <row r="36902" spans="1:17" x14ac:dyDescent="0.25">
      <c r="A36902" t="s">
        <v>17</v>
      </c>
      <c r="B36902" t="s">
        <v>18</v>
      </c>
      <c r="C36902" t="s">
        <v>4853</v>
      </c>
      <c r="D36902">
        <v>18082</v>
      </c>
      <c r="E36902" t="s">
        <v>631</v>
      </c>
      <c r="F36902" t="s">
        <v>632</v>
      </c>
      <c r="G36902" t="s">
        <v>633</v>
      </c>
      <c r="H36902" s="1" t="s">
        <v>388</v>
      </c>
      <c r="I36902" t="s">
        <v>389</v>
      </c>
      <c r="J36902">
        <v>43</v>
      </c>
      <c r="K36902" s="2">
        <v>174.32</v>
      </c>
      <c r="L36902">
        <v>50</v>
      </c>
      <c r="M36902" t="s">
        <v>32</v>
      </c>
      <c r="N36902">
        <v>580</v>
      </c>
      <c r="O36902" t="s">
        <v>44</v>
      </c>
      <c r="P36902">
        <v>5930</v>
      </c>
      <c r="Q36902" t="s">
        <v>177</v>
      </c>
    </row>
    <row r="36903" spans="1:17" x14ac:dyDescent="0.25">
      <c r="A36903" t="s">
        <v>17</v>
      </c>
      <c r="B36903" t="s">
        <v>18</v>
      </c>
      <c r="C36903" t="s">
        <v>4878</v>
      </c>
      <c r="D36903">
        <v>18083</v>
      </c>
      <c r="E36903" t="s">
        <v>3147</v>
      </c>
      <c r="F36903" t="s">
        <v>3148</v>
      </c>
      <c r="G36903" t="s">
        <v>3149</v>
      </c>
      <c r="H36903" s="1" t="s">
        <v>785</v>
      </c>
      <c r="I36903" t="s">
        <v>786</v>
      </c>
      <c r="J36903">
        <v>45</v>
      </c>
      <c r="K36903" s="2">
        <v>314.3</v>
      </c>
      <c r="L36903">
        <v>50</v>
      </c>
      <c r="M36903" t="s">
        <v>32</v>
      </c>
      <c r="N36903">
        <v>530</v>
      </c>
      <c r="O36903" t="s">
        <v>51</v>
      </c>
      <c r="P36903">
        <v>5704</v>
      </c>
      <c r="Q36903" t="s">
        <v>755</v>
      </c>
    </row>
    <row r="36904" spans="1:17" x14ac:dyDescent="0.25">
      <c r="A36904" t="s">
        <v>17</v>
      </c>
      <c r="B36904" t="s">
        <v>18</v>
      </c>
      <c r="C36904" t="s">
        <v>4120</v>
      </c>
      <c r="D36904">
        <v>18084</v>
      </c>
      <c r="E36904" t="s">
        <v>360</v>
      </c>
      <c r="F36904" t="s">
        <v>361</v>
      </c>
      <c r="G36904" t="s">
        <v>362</v>
      </c>
      <c r="H36904" s="1" t="s">
        <v>363</v>
      </c>
      <c r="I36904" t="s">
        <v>364</v>
      </c>
      <c r="J36904">
        <v>43</v>
      </c>
      <c r="K36904" s="2">
        <v>5.25</v>
      </c>
      <c r="L36904">
        <v>50</v>
      </c>
      <c r="M36904" t="s">
        <v>32</v>
      </c>
      <c r="N36904">
        <v>530</v>
      </c>
      <c r="O36904" t="s">
        <v>51</v>
      </c>
      <c r="P36904">
        <v>5701</v>
      </c>
      <c r="Q36904" t="s">
        <v>52</v>
      </c>
    </row>
    <row r="36905" spans="1:17" x14ac:dyDescent="0.25">
      <c r="A36905" t="s">
        <v>17</v>
      </c>
      <c r="B36905" t="s">
        <v>18</v>
      </c>
      <c r="C36905" t="s">
        <v>4120</v>
      </c>
      <c r="D36905">
        <v>18084</v>
      </c>
      <c r="E36905" t="s">
        <v>360</v>
      </c>
      <c r="F36905" t="s">
        <v>361</v>
      </c>
      <c r="G36905" t="s">
        <v>362</v>
      </c>
      <c r="H36905" s="1" t="s">
        <v>363</v>
      </c>
      <c r="I36905" t="s">
        <v>364</v>
      </c>
      <c r="J36905">
        <v>43</v>
      </c>
      <c r="K36905" s="2">
        <v>32.25</v>
      </c>
      <c r="L36905">
        <v>50</v>
      </c>
      <c r="M36905" t="s">
        <v>32</v>
      </c>
      <c r="N36905">
        <v>530</v>
      </c>
      <c r="O36905" t="s">
        <v>51</v>
      </c>
      <c r="P36905">
        <v>5701</v>
      </c>
      <c r="Q36905" t="s">
        <v>52</v>
      </c>
    </row>
    <row r="36906" spans="1:17" x14ac:dyDescent="0.25">
      <c r="A36906" t="s">
        <v>17</v>
      </c>
      <c r="B36906" t="s">
        <v>18</v>
      </c>
      <c r="C36906" t="s">
        <v>4984</v>
      </c>
      <c r="D36906">
        <v>18085</v>
      </c>
      <c r="E36906" t="s">
        <v>3864</v>
      </c>
      <c r="F36906" t="s">
        <v>3865</v>
      </c>
      <c r="G36906" t="s">
        <v>3866</v>
      </c>
      <c r="H36906" s="1" t="s">
        <v>69</v>
      </c>
      <c r="I36906" t="s">
        <v>70</v>
      </c>
      <c r="J36906">
        <v>43</v>
      </c>
      <c r="K36906" s="2">
        <v>11321.73</v>
      </c>
      <c r="L36906">
        <v>85</v>
      </c>
      <c r="M36906" t="s">
        <v>71</v>
      </c>
      <c r="N36906">
        <v>850</v>
      </c>
      <c r="O36906" t="s">
        <v>72</v>
      </c>
      <c r="P36906">
        <v>8630</v>
      </c>
      <c r="Q36906" t="s">
        <v>877</v>
      </c>
    </row>
    <row r="36907" spans="1:17" x14ac:dyDescent="0.25">
      <c r="A36907" t="s">
        <v>17</v>
      </c>
      <c r="B36907" t="s">
        <v>18</v>
      </c>
      <c r="C36907" t="s">
        <v>4941</v>
      </c>
      <c r="D36907">
        <v>18086</v>
      </c>
      <c r="E36907" t="s">
        <v>631</v>
      </c>
      <c r="F36907" t="s">
        <v>632</v>
      </c>
      <c r="G36907" t="s">
        <v>633</v>
      </c>
      <c r="H36907" s="1" t="s">
        <v>69</v>
      </c>
      <c r="I36907" t="s">
        <v>70</v>
      </c>
      <c r="J36907">
        <v>43</v>
      </c>
      <c r="K36907" s="2">
        <v>947.98</v>
      </c>
      <c r="L36907">
        <v>85</v>
      </c>
      <c r="M36907" t="s">
        <v>71</v>
      </c>
      <c r="N36907">
        <v>850</v>
      </c>
      <c r="O36907" t="s">
        <v>72</v>
      </c>
      <c r="P36907">
        <v>8630</v>
      </c>
      <c r="Q36907" t="s">
        <v>877</v>
      </c>
    </row>
    <row r="36908" spans="1:17" x14ac:dyDescent="0.25">
      <c r="A36908" t="s">
        <v>17</v>
      </c>
      <c r="B36908" t="s">
        <v>18</v>
      </c>
      <c r="C36908" t="s">
        <v>4984</v>
      </c>
      <c r="D36908">
        <v>18087</v>
      </c>
      <c r="E36908" t="s">
        <v>2383</v>
      </c>
      <c r="F36908" t="s">
        <v>2384</v>
      </c>
      <c r="G36908" t="s">
        <v>2385</v>
      </c>
      <c r="H36908" s="1" t="s">
        <v>175</v>
      </c>
      <c r="I36908" t="s">
        <v>176</v>
      </c>
      <c r="J36908">
        <v>43</v>
      </c>
      <c r="K36908" s="2">
        <v>2556.29</v>
      </c>
      <c r="L36908">
        <v>13</v>
      </c>
      <c r="M36908" t="s">
        <v>27</v>
      </c>
      <c r="N36908">
        <v>139</v>
      </c>
      <c r="O36908" t="s">
        <v>28</v>
      </c>
      <c r="P36908">
        <v>1392</v>
      </c>
      <c r="Q36908" t="s">
        <v>2386</v>
      </c>
    </row>
    <row r="36909" spans="1:17" x14ac:dyDescent="0.25">
      <c r="A36909" t="s">
        <v>17</v>
      </c>
      <c r="B36909" t="s">
        <v>18</v>
      </c>
      <c r="C36909" t="s">
        <v>4984</v>
      </c>
      <c r="D36909">
        <v>18087</v>
      </c>
      <c r="E36909" t="s">
        <v>2383</v>
      </c>
      <c r="F36909" t="s">
        <v>2384</v>
      </c>
      <c r="G36909" t="s">
        <v>2385</v>
      </c>
      <c r="H36909" s="1" t="s">
        <v>807</v>
      </c>
      <c r="I36909" t="s">
        <v>808</v>
      </c>
      <c r="J36909">
        <v>43</v>
      </c>
      <c r="K36909" s="2">
        <v>21302.42</v>
      </c>
      <c r="L36909">
        <v>13</v>
      </c>
      <c r="M36909" t="s">
        <v>27</v>
      </c>
      <c r="N36909">
        <v>139</v>
      </c>
      <c r="O36909" t="s">
        <v>28</v>
      </c>
      <c r="P36909">
        <v>1392</v>
      </c>
      <c r="Q36909" t="s">
        <v>2386</v>
      </c>
    </row>
    <row r="36910" spans="1:17" x14ac:dyDescent="0.25">
      <c r="A36910" t="s">
        <v>17</v>
      </c>
      <c r="B36910" t="s">
        <v>18</v>
      </c>
      <c r="C36910" t="s">
        <v>4120</v>
      </c>
      <c r="D36910">
        <v>18088</v>
      </c>
      <c r="E36910" t="s">
        <v>360</v>
      </c>
      <c r="F36910" t="s">
        <v>361</v>
      </c>
      <c r="G36910" t="s">
        <v>362</v>
      </c>
      <c r="H36910" s="1" t="s">
        <v>363</v>
      </c>
      <c r="I36910" t="s">
        <v>364</v>
      </c>
      <c r="J36910">
        <v>43</v>
      </c>
      <c r="K36910" s="2">
        <v>2.42</v>
      </c>
      <c r="L36910">
        <v>50</v>
      </c>
      <c r="M36910" t="s">
        <v>32</v>
      </c>
      <c r="N36910">
        <v>580</v>
      </c>
      <c r="O36910" t="s">
        <v>44</v>
      </c>
      <c r="P36910">
        <v>5940</v>
      </c>
      <c r="Q36910" t="s">
        <v>524</v>
      </c>
    </row>
    <row r="36911" spans="1:17" x14ac:dyDescent="0.25">
      <c r="A36911" t="s">
        <v>17</v>
      </c>
      <c r="B36911" t="s">
        <v>18</v>
      </c>
      <c r="C36911" t="s">
        <v>4120</v>
      </c>
      <c r="D36911">
        <v>18088</v>
      </c>
      <c r="E36911" t="s">
        <v>360</v>
      </c>
      <c r="F36911" t="s">
        <v>361</v>
      </c>
      <c r="G36911" t="s">
        <v>362</v>
      </c>
      <c r="H36911" s="1" t="s">
        <v>363</v>
      </c>
      <c r="I36911" t="s">
        <v>364</v>
      </c>
      <c r="J36911">
        <v>43</v>
      </c>
      <c r="K36911" s="2">
        <v>0.1</v>
      </c>
      <c r="L36911">
        <v>50</v>
      </c>
      <c r="M36911" t="s">
        <v>32</v>
      </c>
      <c r="N36911">
        <v>530</v>
      </c>
      <c r="O36911" t="s">
        <v>51</v>
      </c>
      <c r="P36911">
        <v>5701</v>
      </c>
      <c r="Q36911" t="s">
        <v>52</v>
      </c>
    </row>
    <row r="36912" spans="1:17" x14ac:dyDescent="0.25">
      <c r="A36912" t="s">
        <v>17</v>
      </c>
      <c r="B36912" t="s">
        <v>18</v>
      </c>
      <c r="C36912" t="s">
        <v>4120</v>
      </c>
      <c r="D36912">
        <v>18088</v>
      </c>
      <c r="E36912" t="s">
        <v>360</v>
      </c>
      <c r="F36912" t="s">
        <v>361</v>
      </c>
      <c r="G36912" t="s">
        <v>362</v>
      </c>
      <c r="H36912" s="1" t="s">
        <v>363</v>
      </c>
      <c r="I36912" t="s">
        <v>364</v>
      </c>
      <c r="J36912">
        <v>43</v>
      </c>
      <c r="K36912" s="2">
        <v>0.11</v>
      </c>
      <c r="L36912">
        <v>50</v>
      </c>
      <c r="M36912" t="s">
        <v>32</v>
      </c>
      <c r="N36912">
        <v>530</v>
      </c>
      <c r="O36912" t="s">
        <v>51</v>
      </c>
      <c r="P36912">
        <v>5701</v>
      </c>
      <c r="Q36912" t="s">
        <v>52</v>
      </c>
    </row>
    <row r="36913" spans="1:17" x14ac:dyDescent="0.25">
      <c r="A36913" t="s">
        <v>17</v>
      </c>
      <c r="B36913" t="s">
        <v>18</v>
      </c>
      <c r="C36913" t="s">
        <v>4224</v>
      </c>
      <c r="D36913">
        <v>18089</v>
      </c>
      <c r="E36913" t="s">
        <v>60</v>
      </c>
      <c r="F36913" t="s">
        <v>61</v>
      </c>
      <c r="G36913" t="s">
        <v>62</v>
      </c>
      <c r="H36913" s="1" t="s">
        <v>49</v>
      </c>
      <c r="I36913" t="s">
        <v>50</v>
      </c>
      <c r="J36913">
        <v>48</v>
      </c>
      <c r="K36913" s="2">
        <v>1388.27</v>
      </c>
      <c r="L36913">
        <v>50</v>
      </c>
      <c r="M36913" t="s">
        <v>32</v>
      </c>
      <c r="N36913">
        <v>530</v>
      </c>
      <c r="O36913" t="s">
        <v>51</v>
      </c>
      <c r="P36913">
        <v>5701</v>
      </c>
      <c r="Q36913" t="s">
        <v>52</v>
      </c>
    </row>
    <row r="36914" spans="1:17" x14ac:dyDescent="0.25">
      <c r="A36914" t="s">
        <v>17</v>
      </c>
      <c r="B36914" t="s">
        <v>18</v>
      </c>
      <c r="C36914" t="s">
        <v>4224</v>
      </c>
      <c r="D36914">
        <v>18090</v>
      </c>
      <c r="E36914" t="s">
        <v>125</v>
      </c>
      <c r="F36914" t="s">
        <v>126</v>
      </c>
      <c r="G36914" t="s">
        <v>127</v>
      </c>
      <c r="H36914" s="1" t="s">
        <v>49</v>
      </c>
      <c r="I36914" t="s">
        <v>50</v>
      </c>
      <c r="J36914">
        <v>48</v>
      </c>
      <c r="K36914" s="2">
        <v>833.06</v>
      </c>
      <c r="L36914">
        <v>50</v>
      </c>
      <c r="M36914" t="s">
        <v>32</v>
      </c>
      <c r="N36914">
        <v>530</v>
      </c>
      <c r="O36914" t="s">
        <v>51</v>
      </c>
      <c r="P36914">
        <v>5701</v>
      </c>
      <c r="Q36914" t="s">
        <v>52</v>
      </c>
    </row>
    <row r="36915" spans="1:17" x14ac:dyDescent="0.25">
      <c r="A36915" t="s">
        <v>17</v>
      </c>
      <c r="B36915" t="s">
        <v>18</v>
      </c>
      <c r="C36915" t="s">
        <v>4941</v>
      </c>
      <c r="D36915">
        <v>18091</v>
      </c>
      <c r="E36915" t="s">
        <v>631</v>
      </c>
      <c r="F36915" t="s">
        <v>632</v>
      </c>
      <c r="G36915" t="s">
        <v>633</v>
      </c>
      <c r="H36915" s="1" t="s">
        <v>69</v>
      </c>
      <c r="I36915" t="s">
        <v>70</v>
      </c>
      <c r="J36915">
        <v>43</v>
      </c>
      <c r="K36915" s="2">
        <v>535.04</v>
      </c>
      <c r="L36915">
        <v>85</v>
      </c>
      <c r="M36915" t="s">
        <v>71</v>
      </c>
      <c r="N36915">
        <v>850</v>
      </c>
      <c r="O36915" t="s">
        <v>72</v>
      </c>
      <c r="P36915">
        <v>8525</v>
      </c>
      <c r="Q36915" t="s">
        <v>1178</v>
      </c>
    </row>
    <row r="36916" spans="1:17" x14ac:dyDescent="0.25">
      <c r="A36916" t="s">
        <v>17</v>
      </c>
      <c r="B36916" t="s">
        <v>18</v>
      </c>
      <c r="C36916" t="s">
        <v>4878</v>
      </c>
      <c r="D36916">
        <v>18092</v>
      </c>
      <c r="E36916" t="s">
        <v>4746</v>
      </c>
      <c r="F36916" t="s">
        <v>657</v>
      </c>
      <c r="G36916" t="s">
        <v>4747</v>
      </c>
      <c r="H36916" s="1" t="s">
        <v>659</v>
      </c>
      <c r="I36916" t="s">
        <v>660</v>
      </c>
      <c r="J36916">
        <v>45</v>
      </c>
      <c r="K36916" s="2">
        <v>-201.36</v>
      </c>
      <c r="L36916">
        <v>20</v>
      </c>
      <c r="M36916" t="s">
        <v>25</v>
      </c>
      <c r="N36916">
        <v>260</v>
      </c>
      <c r="O36916" t="s">
        <v>241</v>
      </c>
      <c r="P36916">
        <v>2619</v>
      </c>
      <c r="Q36916" t="s">
        <v>319</v>
      </c>
    </row>
    <row r="36917" spans="1:17" x14ac:dyDescent="0.25">
      <c r="A36917" t="s">
        <v>17</v>
      </c>
      <c r="B36917" t="s">
        <v>18</v>
      </c>
      <c r="C36917" t="s">
        <v>4878</v>
      </c>
      <c r="D36917">
        <v>18093</v>
      </c>
      <c r="E36917" t="s">
        <v>4995</v>
      </c>
      <c r="F36917" t="s">
        <v>4996</v>
      </c>
      <c r="G36917" t="s">
        <v>4997</v>
      </c>
      <c r="H36917" s="1" t="s">
        <v>1163</v>
      </c>
      <c r="I36917" t="s">
        <v>1164</v>
      </c>
      <c r="J36917">
        <v>45</v>
      </c>
      <c r="K36917" s="2">
        <v>700.59</v>
      </c>
      <c r="L36917">
        <v>50</v>
      </c>
      <c r="M36917" t="s">
        <v>32</v>
      </c>
      <c r="N36917">
        <v>530</v>
      </c>
      <c r="O36917" t="s">
        <v>51</v>
      </c>
      <c r="P36917">
        <v>5701</v>
      </c>
      <c r="Q36917" t="s">
        <v>52</v>
      </c>
    </row>
    <row r="36918" spans="1:17" x14ac:dyDescent="0.25">
      <c r="A36918" t="s">
        <v>17</v>
      </c>
      <c r="B36918" t="s">
        <v>18</v>
      </c>
      <c r="C36918" t="s">
        <v>4878</v>
      </c>
      <c r="D36918">
        <v>18093</v>
      </c>
      <c r="E36918" t="s">
        <v>4995</v>
      </c>
      <c r="F36918" t="s">
        <v>4996</v>
      </c>
      <c r="G36918" t="s">
        <v>4997</v>
      </c>
      <c r="H36918" s="1" t="s">
        <v>1163</v>
      </c>
      <c r="I36918" t="s">
        <v>1164</v>
      </c>
      <c r="J36918">
        <v>45</v>
      </c>
      <c r="K36918" s="2">
        <v>372.98</v>
      </c>
      <c r="L36918">
        <v>50</v>
      </c>
      <c r="M36918" t="s">
        <v>32</v>
      </c>
      <c r="N36918">
        <v>530</v>
      </c>
      <c r="O36918" t="s">
        <v>51</v>
      </c>
      <c r="P36918">
        <v>5701</v>
      </c>
      <c r="Q36918" t="s">
        <v>52</v>
      </c>
    </row>
    <row r="36919" spans="1:17" x14ac:dyDescent="0.25">
      <c r="A36919" t="s">
        <v>17</v>
      </c>
      <c r="B36919" t="s">
        <v>18</v>
      </c>
      <c r="C36919" t="s">
        <v>4224</v>
      </c>
      <c r="D36919">
        <v>18094</v>
      </c>
      <c r="E36919" t="s">
        <v>206</v>
      </c>
      <c r="F36919" t="s">
        <v>207</v>
      </c>
      <c r="G36919" t="s">
        <v>208</v>
      </c>
      <c r="H36919" s="1" t="s">
        <v>49</v>
      </c>
      <c r="I36919" t="s">
        <v>50</v>
      </c>
      <c r="J36919">
        <v>48</v>
      </c>
      <c r="K36919" s="2">
        <v>50122.06</v>
      </c>
      <c r="L36919">
        <v>50</v>
      </c>
      <c r="M36919" t="s">
        <v>32</v>
      </c>
      <c r="N36919">
        <v>530</v>
      </c>
      <c r="O36919" t="s">
        <v>51</v>
      </c>
      <c r="P36919">
        <v>5701</v>
      </c>
      <c r="Q36919" t="s">
        <v>52</v>
      </c>
    </row>
    <row r="36920" spans="1:17" x14ac:dyDescent="0.25">
      <c r="A36920" t="s">
        <v>17</v>
      </c>
      <c r="B36920" t="s">
        <v>18</v>
      </c>
      <c r="C36920" t="s">
        <v>4224</v>
      </c>
      <c r="D36920">
        <v>18096</v>
      </c>
      <c r="E36920" t="s">
        <v>1730</v>
      </c>
      <c r="F36920" t="s">
        <v>1731</v>
      </c>
      <c r="G36920" t="s">
        <v>1732</v>
      </c>
      <c r="H36920" s="1" t="s">
        <v>49</v>
      </c>
      <c r="I36920" t="s">
        <v>50</v>
      </c>
      <c r="J36920">
        <v>48</v>
      </c>
      <c r="K36920" s="2">
        <v>1966.35</v>
      </c>
      <c r="L36920">
        <v>50</v>
      </c>
      <c r="M36920" t="s">
        <v>32</v>
      </c>
      <c r="N36920">
        <v>530</v>
      </c>
      <c r="O36920" t="s">
        <v>51</v>
      </c>
      <c r="P36920">
        <v>5701</v>
      </c>
      <c r="Q36920" t="s">
        <v>52</v>
      </c>
    </row>
    <row r="36921" spans="1:17" x14ac:dyDescent="0.25">
      <c r="A36921" t="s">
        <v>17</v>
      </c>
      <c r="B36921" t="s">
        <v>18</v>
      </c>
      <c r="C36921" t="s">
        <v>4224</v>
      </c>
      <c r="D36921">
        <v>18097</v>
      </c>
      <c r="E36921" t="s">
        <v>60</v>
      </c>
      <c r="F36921" t="s">
        <v>61</v>
      </c>
      <c r="G36921" t="s">
        <v>62</v>
      </c>
      <c r="H36921" s="1" t="s">
        <v>49</v>
      </c>
      <c r="I36921" t="s">
        <v>50</v>
      </c>
      <c r="J36921">
        <v>48</v>
      </c>
      <c r="K36921" s="2">
        <v>39273.19</v>
      </c>
      <c r="L36921">
        <v>50</v>
      </c>
      <c r="M36921" t="s">
        <v>32</v>
      </c>
      <c r="N36921">
        <v>530</v>
      </c>
      <c r="O36921" t="s">
        <v>51</v>
      </c>
      <c r="P36921">
        <v>5701</v>
      </c>
      <c r="Q36921" t="s">
        <v>52</v>
      </c>
    </row>
    <row r="36922" spans="1:17" x14ac:dyDescent="0.25">
      <c r="A36922" t="s">
        <v>17</v>
      </c>
      <c r="B36922" t="s">
        <v>18</v>
      </c>
      <c r="C36922" t="s">
        <v>4224</v>
      </c>
      <c r="D36922">
        <v>18098</v>
      </c>
      <c r="E36922" t="s">
        <v>125</v>
      </c>
      <c r="F36922" t="s">
        <v>126</v>
      </c>
      <c r="G36922" t="s">
        <v>127</v>
      </c>
      <c r="H36922" s="1" t="s">
        <v>49</v>
      </c>
      <c r="I36922" t="s">
        <v>50</v>
      </c>
      <c r="J36922">
        <v>48</v>
      </c>
      <c r="K36922" s="2">
        <v>987.56</v>
      </c>
      <c r="L36922">
        <v>50</v>
      </c>
      <c r="M36922" t="s">
        <v>32</v>
      </c>
      <c r="N36922">
        <v>530</v>
      </c>
      <c r="O36922" t="s">
        <v>51</v>
      </c>
      <c r="P36922">
        <v>5701</v>
      </c>
      <c r="Q36922" t="s">
        <v>52</v>
      </c>
    </row>
    <row r="36923" spans="1:17" x14ac:dyDescent="0.25">
      <c r="A36923" t="s">
        <v>17</v>
      </c>
      <c r="B36923" t="s">
        <v>18</v>
      </c>
      <c r="C36923" t="s">
        <v>4984</v>
      </c>
      <c r="D36923">
        <v>18099</v>
      </c>
      <c r="E36923" t="s">
        <v>3908</v>
      </c>
      <c r="F36923" t="s">
        <v>3909</v>
      </c>
      <c r="G36923" t="s">
        <v>3910</v>
      </c>
      <c r="H36923" s="1" t="s">
        <v>87</v>
      </c>
      <c r="I36923" t="s">
        <v>88</v>
      </c>
      <c r="J36923">
        <v>49</v>
      </c>
      <c r="K36923" s="2">
        <v>15.88</v>
      </c>
      <c r="L36923">
        <v>50</v>
      </c>
      <c r="M36923" t="s">
        <v>32</v>
      </c>
      <c r="N36923">
        <v>580</v>
      </c>
      <c r="O36923" t="s">
        <v>44</v>
      </c>
      <c r="P36923">
        <v>5920</v>
      </c>
      <c r="Q36923" t="s">
        <v>446</v>
      </c>
    </row>
    <row r="36924" spans="1:17" x14ac:dyDescent="0.25">
      <c r="A36924" t="s">
        <v>17</v>
      </c>
      <c r="B36924" t="s">
        <v>18</v>
      </c>
      <c r="C36924" t="s">
        <v>4224</v>
      </c>
      <c r="D36924">
        <v>18100</v>
      </c>
      <c r="E36924" t="s">
        <v>224</v>
      </c>
      <c r="F36924" t="s">
        <v>225</v>
      </c>
      <c r="G36924" t="s">
        <v>226</v>
      </c>
      <c r="H36924" s="1" t="s">
        <v>49</v>
      </c>
      <c r="I36924" t="s">
        <v>50</v>
      </c>
      <c r="J36924">
        <v>48</v>
      </c>
      <c r="K36924" s="2">
        <v>6030</v>
      </c>
      <c r="L36924">
        <v>50</v>
      </c>
      <c r="M36924" t="s">
        <v>32</v>
      </c>
      <c r="N36924">
        <v>530</v>
      </c>
      <c r="O36924" t="s">
        <v>51</v>
      </c>
      <c r="P36924">
        <v>5701</v>
      </c>
      <c r="Q36924" t="s">
        <v>52</v>
      </c>
    </row>
    <row r="36925" spans="1:17" x14ac:dyDescent="0.25">
      <c r="A36925" t="s">
        <v>17</v>
      </c>
      <c r="B36925" t="s">
        <v>18</v>
      </c>
      <c r="C36925" t="s">
        <v>4984</v>
      </c>
      <c r="D36925">
        <v>18101</v>
      </c>
      <c r="E36925" t="s">
        <v>4754</v>
      </c>
      <c r="F36925" t="s">
        <v>657</v>
      </c>
      <c r="G36925" t="s">
        <v>4747</v>
      </c>
      <c r="H36925" s="1" t="s">
        <v>659</v>
      </c>
      <c r="I36925" t="s">
        <v>660</v>
      </c>
      <c r="J36925">
        <v>45</v>
      </c>
      <c r="K36925" s="2">
        <v>680</v>
      </c>
      <c r="L36925">
        <v>30</v>
      </c>
      <c r="M36925" t="s">
        <v>98</v>
      </c>
      <c r="N36925">
        <v>360</v>
      </c>
      <c r="O36925" t="s">
        <v>99</v>
      </c>
      <c r="P36925">
        <v>3601</v>
      </c>
      <c r="Q36925" t="s">
        <v>252</v>
      </c>
    </row>
    <row r="36926" spans="1:17" x14ac:dyDescent="0.25">
      <c r="A36926" t="s">
        <v>17</v>
      </c>
      <c r="B36926" t="s">
        <v>18</v>
      </c>
      <c r="C36926" t="s">
        <v>4920</v>
      </c>
      <c r="D36926">
        <v>18102</v>
      </c>
      <c r="E36926" t="s">
        <v>2875</v>
      </c>
      <c r="F36926" t="s">
        <v>2876</v>
      </c>
      <c r="G36926" t="s">
        <v>2877</v>
      </c>
      <c r="H36926" s="1" t="s">
        <v>69</v>
      </c>
      <c r="I36926" t="s">
        <v>70</v>
      </c>
      <c r="J36926">
        <v>43</v>
      </c>
      <c r="K36926" s="2">
        <v>676.91</v>
      </c>
      <c r="L36926">
        <v>85</v>
      </c>
      <c r="M36926" t="s">
        <v>71</v>
      </c>
      <c r="N36926">
        <v>850</v>
      </c>
      <c r="O36926" t="s">
        <v>72</v>
      </c>
      <c r="P36926">
        <v>8524</v>
      </c>
      <c r="Q36926" t="s">
        <v>1550</v>
      </c>
    </row>
    <row r="36927" spans="1:17" x14ac:dyDescent="0.25">
      <c r="A36927" t="s">
        <v>17</v>
      </c>
      <c r="B36927" t="s">
        <v>18</v>
      </c>
      <c r="C36927" t="s">
        <v>4984</v>
      </c>
      <c r="D36927">
        <v>18103</v>
      </c>
      <c r="E36927" t="s">
        <v>1875</v>
      </c>
      <c r="F36927" t="s">
        <v>1876</v>
      </c>
      <c r="G36927" t="s">
        <v>1877</v>
      </c>
      <c r="H36927" s="1" t="s">
        <v>175</v>
      </c>
      <c r="I36927" t="s">
        <v>176</v>
      </c>
      <c r="J36927">
        <v>43</v>
      </c>
      <c r="K36927" s="2">
        <v>13.28</v>
      </c>
      <c r="L36927">
        <v>50</v>
      </c>
      <c r="M36927" t="s">
        <v>32</v>
      </c>
      <c r="N36927">
        <v>530</v>
      </c>
      <c r="O36927" t="s">
        <v>51</v>
      </c>
      <c r="P36927">
        <v>5701</v>
      </c>
      <c r="Q36927" t="s">
        <v>52</v>
      </c>
    </row>
    <row r="36928" spans="1:17" x14ac:dyDescent="0.25">
      <c r="A36928" t="s">
        <v>17</v>
      </c>
      <c r="B36928" t="s">
        <v>18</v>
      </c>
      <c r="C36928" t="s">
        <v>4984</v>
      </c>
      <c r="D36928">
        <v>18103</v>
      </c>
      <c r="E36928" t="s">
        <v>1875</v>
      </c>
      <c r="F36928" t="s">
        <v>1876</v>
      </c>
      <c r="G36928" t="s">
        <v>1877</v>
      </c>
      <c r="H36928" s="1" t="s">
        <v>175</v>
      </c>
      <c r="I36928" t="s">
        <v>176</v>
      </c>
      <c r="J36928">
        <v>43</v>
      </c>
      <c r="K36928" s="2">
        <v>0.27</v>
      </c>
      <c r="L36928">
        <v>50</v>
      </c>
      <c r="M36928" t="s">
        <v>32</v>
      </c>
      <c r="N36928">
        <v>530</v>
      </c>
      <c r="O36928" t="s">
        <v>51</v>
      </c>
      <c r="P36928">
        <v>5701</v>
      </c>
      <c r="Q36928" t="s">
        <v>52</v>
      </c>
    </row>
    <row r="36929" spans="1:17" x14ac:dyDescent="0.25">
      <c r="A36929" t="s">
        <v>17</v>
      </c>
      <c r="B36929" t="s">
        <v>18</v>
      </c>
      <c r="C36929" t="s">
        <v>4224</v>
      </c>
      <c r="D36929">
        <v>18105</v>
      </c>
      <c r="E36929" t="s">
        <v>125</v>
      </c>
      <c r="F36929" t="s">
        <v>126</v>
      </c>
      <c r="G36929" t="s">
        <v>127</v>
      </c>
      <c r="H36929" s="1" t="s">
        <v>49</v>
      </c>
      <c r="I36929" t="s">
        <v>50</v>
      </c>
      <c r="J36929">
        <v>48</v>
      </c>
      <c r="K36929" s="2">
        <v>2195.19</v>
      </c>
      <c r="L36929">
        <v>50</v>
      </c>
      <c r="M36929" t="s">
        <v>32</v>
      </c>
      <c r="N36929">
        <v>530</v>
      </c>
      <c r="O36929" t="s">
        <v>51</v>
      </c>
      <c r="P36929">
        <v>5701</v>
      </c>
      <c r="Q36929" t="s">
        <v>52</v>
      </c>
    </row>
    <row r="36930" spans="1:17" x14ac:dyDescent="0.25">
      <c r="A36930" t="s">
        <v>17</v>
      </c>
      <c r="B36930" t="s">
        <v>18</v>
      </c>
      <c r="C36930" t="s">
        <v>4224</v>
      </c>
      <c r="D36930">
        <v>18106</v>
      </c>
      <c r="E36930" t="s">
        <v>125</v>
      </c>
      <c r="F36930" t="s">
        <v>126</v>
      </c>
      <c r="G36930" t="s">
        <v>127</v>
      </c>
      <c r="H36930" s="1" t="s">
        <v>49</v>
      </c>
      <c r="I36930" t="s">
        <v>50</v>
      </c>
      <c r="J36930">
        <v>48</v>
      </c>
      <c r="K36930" s="2">
        <v>619.02</v>
      </c>
      <c r="L36930">
        <v>50</v>
      </c>
      <c r="M36930" t="s">
        <v>32</v>
      </c>
      <c r="N36930">
        <v>530</v>
      </c>
      <c r="O36930" t="s">
        <v>51</v>
      </c>
      <c r="P36930">
        <v>5701</v>
      </c>
      <c r="Q36930" t="s">
        <v>52</v>
      </c>
    </row>
    <row r="36931" spans="1:17" x14ac:dyDescent="0.25">
      <c r="A36931" t="s">
        <v>17</v>
      </c>
      <c r="B36931" t="s">
        <v>18</v>
      </c>
      <c r="C36931" t="s">
        <v>4224</v>
      </c>
      <c r="D36931">
        <v>18107</v>
      </c>
      <c r="E36931" t="s">
        <v>125</v>
      </c>
      <c r="F36931" t="s">
        <v>126</v>
      </c>
      <c r="G36931" t="s">
        <v>127</v>
      </c>
      <c r="H36931" s="1" t="s">
        <v>49</v>
      </c>
      <c r="I36931" t="s">
        <v>50</v>
      </c>
      <c r="J36931">
        <v>48</v>
      </c>
      <c r="K36931" s="2">
        <v>1309.27</v>
      </c>
      <c r="L36931">
        <v>50</v>
      </c>
      <c r="M36931" t="s">
        <v>32</v>
      </c>
      <c r="N36931">
        <v>530</v>
      </c>
      <c r="O36931" t="s">
        <v>51</v>
      </c>
      <c r="P36931">
        <v>5701</v>
      </c>
      <c r="Q36931" t="s">
        <v>52</v>
      </c>
    </row>
    <row r="36932" spans="1:17" x14ac:dyDescent="0.25">
      <c r="A36932" t="s">
        <v>17</v>
      </c>
      <c r="B36932" t="s">
        <v>18</v>
      </c>
      <c r="C36932" t="s">
        <v>4224</v>
      </c>
      <c r="D36932">
        <v>18108</v>
      </c>
      <c r="E36932" t="s">
        <v>125</v>
      </c>
      <c r="F36932" t="s">
        <v>126</v>
      </c>
      <c r="G36932" t="s">
        <v>127</v>
      </c>
      <c r="H36932" s="1" t="s">
        <v>49</v>
      </c>
      <c r="I36932" t="s">
        <v>50</v>
      </c>
      <c r="J36932">
        <v>48</v>
      </c>
      <c r="K36932" s="2">
        <v>455.62</v>
      </c>
      <c r="L36932">
        <v>50</v>
      </c>
      <c r="M36932" t="s">
        <v>32</v>
      </c>
      <c r="N36932">
        <v>530</v>
      </c>
      <c r="O36932" t="s">
        <v>51</v>
      </c>
      <c r="P36932">
        <v>5701</v>
      </c>
      <c r="Q36932" t="s">
        <v>52</v>
      </c>
    </row>
    <row r="36933" spans="1:17" x14ac:dyDescent="0.25">
      <c r="A36933" t="s">
        <v>17</v>
      </c>
      <c r="B36933" t="s">
        <v>18</v>
      </c>
      <c r="C36933" t="s">
        <v>4941</v>
      </c>
      <c r="D36933">
        <v>18109</v>
      </c>
      <c r="E36933" t="s">
        <v>2048</v>
      </c>
      <c r="F36933" t="s">
        <v>2049</v>
      </c>
      <c r="G36933" t="s">
        <v>2050</v>
      </c>
      <c r="H36933" s="1" t="s">
        <v>686</v>
      </c>
      <c r="I36933" t="s">
        <v>687</v>
      </c>
      <c r="J36933">
        <v>45</v>
      </c>
      <c r="K36933" s="2">
        <v>175</v>
      </c>
      <c r="L36933">
        <v>85</v>
      </c>
      <c r="M36933" t="s">
        <v>71</v>
      </c>
      <c r="N36933">
        <v>850</v>
      </c>
      <c r="O36933" t="s">
        <v>72</v>
      </c>
      <c r="P36933">
        <v>8626</v>
      </c>
      <c r="Q36933" t="s">
        <v>891</v>
      </c>
    </row>
    <row r="36934" spans="1:17" x14ac:dyDescent="0.25">
      <c r="A36934" t="s">
        <v>17</v>
      </c>
      <c r="B36934" t="s">
        <v>18</v>
      </c>
      <c r="C36934" t="s">
        <v>4967</v>
      </c>
      <c r="D36934">
        <v>18110</v>
      </c>
      <c r="E36934" t="s">
        <v>1884</v>
      </c>
      <c r="F36934" t="s">
        <v>1885</v>
      </c>
      <c r="G36934" t="s">
        <v>1886</v>
      </c>
      <c r="H36934" s="1" t="s">
        <v>1887</v>
      </c>
      <c r="I36934" t="s">
        <v>1888</v>
      </c>
      <c r="J36934">
        <v>43</v>
      </c>
      <c r="K36934" s="2">
        <v>81.849999999999994</v>
      </c>
      <c r="L36934">
        <v>13</v>
      </c>
      <c r="M36934" t="s">
        <v>27</v>
      </c>
      <c r="N36934">
        <v>135</v>
      </c>
      <c r="O36934" t="s">
        <v>30</v>
      </c>
      <c r="P36934">
        <v>1360</v>
      </c>
      <c r="Q36934" t="s">
        <v>82</v>
      </c>
    </row>
    <row r="36935" spans="1:17" x14ac:dyDescent="0.25">
      <c r="A36935" t="s">
        <v>17</v>
      </c>
      <c r="B36935" t="s">
        <v>18</v>
      </c>
      <c r="C36935" t="s">
        <v>4967</v>
      </c>
      <c r="D36935">
        <v>18110</v>
      </c>
      <c r="E36935" t="s">
        <v>1884</v>
      </c>
      <c r="F36935" t="s">
        <v>1885</v>
      </c>
      <c r="G36935" t="s">
        <v>1886</v>
      </c>
      <c r="H36935" s="1" t="s">
        <v>1887</v>
      </c>
      <c r="I36935" t="s">
        <v>1888</v>
      </c>
      <c r="J36935">
        <v>43</v>
      </c>
      <c r="K36935" s="2">
        <v>67.91</v>
      </c>
      <c r="L36935">
        <v>13</v>
      </c>
      <c r="M36935" t="s">
        <v>27</v>
      </c>
      <c r="N36935">
        <v>139</v>
      </c>
      <c r="O36935" t="s">
        <v>28</v>
      </c>
      <c r="P36935">
        <v>1390</v>
      </c>
      <c r="Q36935" t="s">
        <v>28</v>
      </c>
    </row>
    <row r="36936" spans="1:17" x14ac:dyDescent="0.25">
      <c r="A36936" t="s">
        <v>17</v>
      </c>
      <c r="B36936" t="s">
        <v>18</v>
      </c>
      <c r="C36936" t="s">
        <v>4967</v>
      </c>
      <c r="D36936">
        <v>18110</v>
      </c>
      <c r="E36936" t="s">
        <v>1884</v>
      </c>
      <c r="F36936" t="s">
        <v>1885</v>
      </c>
      <c r="G36936" t="s">
        <v>1886</v>
      </c>
      <c r="H36936" s="1" t="s">
        <v>1887</v>
      </c>
      <c r="I36936" t="s">
        <v>1888</v>
      </c>
      <c r="J36936">
        <v>43</v>
      </c>
      <c r="K36936" s="2">
        <v>77.040000000000006</v>
      </c>
      <c r="L36936">
        <v>13</v>
      </c>
      <c r="M36936" t="s">
        <v>27</v>
      </c>
      <c r="N36936">
        <v>135</v>
      </c>
      <c r="O36936" t="s">
        <v>30</v>
      </c>
      <c r="P36936">
        <v>1350</v>
      </c>
      <c r="Q36936" t="s">
        <v>31</v>
      </c>
    </row>
    <row r="36937" spans="1:17" x14ac:dyDescent="0.25">
      <c r="A36937" t="s">
        <v>17</v>
      </c>
      <c r="B36937" t="s">
        <v>18</v>
      </c>
      <c r="C36937" t="s">
        <v>4967</v>
      </c>
      <c r="D36937">
        <v>18110</v>
      </c>
      <c r="E36937" t="s">
        <v>1884</v>
      </c>
      <c r="F36937" t="s">
        <v>1885</v>
      </c>
      <c r="G36937" t="s">
        <v>1886</v>
      </c>
      <c r="H36937" s="1" t="s">
        <v>1887</v>
      </c>
      <c r="I36937" t="s">
        <v>1888</v>
      </c>
      <c r="J36937">
        <v>43</v>
      </c>
      <c r="K36937" s="2">
        <v>304.06</v>
      </c>
      <c r="L36937">
        <v>13</v>
      </c>
      <c r="M36937" t="s">
        <v>27</v>
      </c>
      <c r="N36937">
        <v>135</v>
      </c>
      <c r="O36937" t="s">
        <v>30</v>
      </c>
      <c r="P36937">
        <v>1355</v>
      </c>
      <c r="Q36937" t="s">
        <v>387</v>
      </c>
    </row>
    <row r="36938" spans="1:17" x14ac:dyDescent="0.25">
      <c r="A36938" t="s">
        <v>17</v>
      </c>
      <c r="B36938" t="s">
        <v>18</v>
      </c>
      <c r="C36938" t="s">
        <v>4967</v>
      </c>
      <c r="D36938">
        <v>18110</v>
      </c>
      <c r="E36938" t="s">
        <v>1884</v>
      </c>
      <c r="F36938" t="s">
        <v>1885</v>
      </c>
      <c r="G36938" t="s">
        <v>1886</v>
      </c>
      <c r="H36938" s="1" t="s">
        <v>1887</v>
      </c>
      <c r="I36938" t="s">
        <v>1888</v>
      </c>
      <c r="J36938">
        <v>43</v>
      </c>
      <c r="K36938" s="2">
        <v>3953.38</v>
      </c>
      <c r="L36938">
        <v>13</v>
      </c>
      <c r="M36938" t="s">
        <v>27</v>
      </c>
      <c r="N36938">
        <v>160</v>
      </c>
      <c r="O36938" t="s">
        <v>500</v>
      </c>
      <c r="P36938">
        <v>1600</v>
      </c>
      <c r="Q36938" t="s">
        <v>501</v>
      </c>
    </row>
    <row r="36939" spans="1:17" x14ac:dyDescent="0.25">
      <c r="A36939" t="s">
        <v>17</v>
      </c>
      <c r="B36939" t="s">
        <v>18</v>
      </c>
      <c r="C36939" t="s">
        <v>4967</v>
      </c>
      <c r="D36939">
        <v>18110</v>
      </c>
      <c r="E36939" t="s">
        <v>1884</v>
      </c>
      <c r="F36939" t="s">
        <v>1885</v>
      </c>
      <c r="G36939" t="s">
        <v>1886</v>
      </c>
      <c r="H36939" s="1" t="s">
        <v>1887</v>
      </c>
      <c r="I36939" t="s">
        <v>1888</v>
      </c>
      <c r="J36939">
        <v>43</v>
      </c>
      <c r="K36939" s="2">
        <v>110.31</v>
      </c>
      <c r="L36939">
        <v>66</v>
      </c>
      <c r="M36939" t="s">
        <v>42</v>
      </c>
      <c r="N36939">
        <v>670</v>
      </c>
      <c r="O36939" t="s">
        <v>142</v>
      </c>
      <c r="P36939">
        <v>6800</v>
      </c>
      <c r="Q36939" t="s">
        <v>143</v>
      </c>
    </row>
    <row r="36940" spans="1:17" x14ac:dyDescent="0.25">
      <c r="A36940" t="s">
        <v>17</v>
      </c>
      <c r="B36940" t="s">
        <v>18</v>
      </c>
      <c r="C36940" t="s">
        <v>4967</v>
      </c>
      <c r="D36940">
        <v>18110</v>
      </c>
      <c r="E36940" t="s">
        <v>1884</v>
      </c>
      <c r="F36940" t="s">
        <v>1885</v>
      </c>
      <c r="G36940" t="s">
        <v>1886</v>
      </c>
      <c r="H36940" s="1" t="s">
        <v>1887</v>
      </c>
      <c r="I36940" t="s">
        <v>1888</v>
      </c>
      <c r="J36940">
        <v>43</v>
      </c>
      <c r="K36940" s="2">
        <v>19.47</v>
      </c>
      <c r="L36940">
        <v>66</v>
      </c>
      <c r="M36940" t="s">
        <v>42</v>
      </c>
      <c r="N36940">
        <v>670</v>
      </c>
      <c r="O36940" t="s">
        <v>142</v>
      </c>
      <c r="P36940">
        <v>6700</v>
      </c>
      <c r="Q36940" t="s">
        <v>730</v>
      </c>
    </row>
    <row r="36941" spans="1:17" x14ac:dyDescent="0.25">
      <c r="A36941" t="s">
        <v>17</v>
      </c>
      <c r="B36941" t="s">
        <v>18</v>
      </c>
      <c r="C36941" t="s">
        <v>4967</v>
      </c>
      <c r="D36941">
        <v>18110</v>
      </c>
      <c r="E36941" t="s">
        <v>1884</v>
      </c>
      <c r="F36941" t="s">
        <v>1885</v>
      </c>
      <c r="G36941" t="s">
        <v>1886</v>
      </c>
      <c r="H36941" s="1" t="s">
        <v>1887</v>
      </c>
      <c r="I36941" t="s">
        <v>1888</v>
      </c>
      <c r="J36941">
        <v>43</v>
      </c>
      <c r="K36941" s="2">
        <v>509.2</v>
      </c>
      <c r="L36941">
        <v>13</v>
      </c>
      <c r="M36941" t="s">
        <v>27</v>
      </c>
      <c r="N36941">
        <v>130</v>
      </c>
      <c r="O36941" t="s">
        <v>27</v>
      </c>
      <c r="P36941">
        <v>1321</v>
      </c>
      <c r="Q36941" t="s">
        <v>767</v>
      </c>
    </row>
    <row r="36942" spans="1:17" x14ac:dyDescent="0.25">
      <c r="A36942" t="s">
        <v>17</v>
      </c>
      <c r="B36942" t="s">
        <v>18</v>
      </c>
      <c r="C36942" t="s">
        <v>4967</v>
      </c>
      <c r="D36942">
        <v>18110</v>
      </c>
      <c r="E36942" t="s">
        <v>1884</v>
      </c>
      <c r="F36942" t="s">
        <v>1885</v>
      </c>
      <c r="G36942" t="s">
        <v>1886</v>
      </c>
      <c r="H36942" s="1" t="s">
        <v>1887</v>
      </c>
      <c r="I36942" t="s">
        <v>1888</v>
      </c>
      <c r="J36942">
        <v>43</v>
      </c>
      <c r="K36942" s="2">
        <v>183.73</v>
      </c>
      <c r="L36942">
        <v>13</v>
      </c>
      <c r="M36942" t="s">
        <v>27</v>
      </c>
      <c r="N36942">
        <v>130</v>
      </c>
      <c r="O36942" t="s">
        <v>27</v>
      </c>
      <c r="P36942">
        <v>1322</v>
      </c>
      <c r="Q36942" t="s">
        <v>1934</v>
      </c>
    </row>
    <row r="36943" spans="1:17" x14ac:dyDescent="0.25">
      <c r="A36943" t="s">
        <v>17</v>
      </c>
      <c r="B36943" t="s">
        <v>18</v>
      </c>
      <c r="C36943" t="s">
        <v>4967</v>
      </c>
      <c r="D36943">
        <v>18110</v>
      </c>
      <c r="E36943" t="s">
        <v>1884</v>
      </c>
      <c r="F36943" t="s">
        <v>1885</v>
      </c>
      <c r="G36943" t="s">
        <v>1886</v>
      </c>
      <c r="H36943" s="1" t="s">
        <v>1887</v>
      </c>
      <c r="I36943" t="s">
        <v>1888</v>
      </c>
      <c r="J36943">
        <v>43</v>
      </c>
      <c r="K36943" s="2">
        <v>149.21</v>
      </c>
      <c r="L36943">
        <v>13</v>
      </c>
      <c r="M36943" t="s">
        <v>27</v>
      </c>
      <c r="N36943">
        <v>130</v>
      </c>
      <c r="O36943" t="s">
        <v>27</v>
      </c>
      <c r="P36943">
        <v>1311</v>
      </c>
      <c r="Q36943" t="s">
        <v>29</v>
      </c>
    </row>
    <row r="36944" spans="1:17" x14ac:dyDescent="0.25">
      <c r="A36944" t="s">
        <v>17</v>
      </c>
      <c r="B36944" t="s">
        <v>18</v>
      </c>
      <c r="C36944" t="s">
        <v>4967</v>
      </c>
      <c r="D36944">
        <v>18110</v>
      </c>
      <c r="E36944" t="s">
        <v>1884</v>
      </c>
      <c r="F36944" t="s">
        <v>1885</v>
      </c>
      <c r="G36944" t="s">
        <v>1886</v>
      </c>
      <c r="H36944" s="1" t="s">
        <v>1887</v>
      </c>
      <c r="I36944" t="s">
        <v>1888</v>
      </c>
      <c r="J36944">
        <v>43</v>
      </c>
      <c r="K36944" s="2">
        <v>139.65</v>
      </c>
      <c r="L36944">
        <v>13</v>
      </c>
      <c r="M36944" t="s">
        <v>27</v>
      </c>
      <c r="N36944">
        <v>130</v>
      </c>
      <c r="O36944" t="s">
        <v>27</v>
      </c>
      <c r="P36944">
        <v>1315</v>
      </c>
      <c r="Q36944" t="s">
        <v>745</v>
      </c>
    </row>
    <row r="36945" spans="1:17" x14ac:dyDescent="0.25">
      <c r="A36945" t="s">
        <v>17</v>
      </c>
      <c r="B36945" t="s">
        <v>18</v>
      </c>
      <c r="C36945" t="s">
        <v>4967</v>
      </c>
      <c r="D36945">
        <v>18110</v>
      </c>
      <c r="E36945" t="s">
        <v>1884</v>
      </c>
      <c r="F36945" t="s">
        <v>1885</v>
      </c>
      <c r="G36945" t="s">
        <v>1886</v>
      </c>
      <c r="H36945" s="1" t="s">
        <v>1887</v>
      </c>
      <c r="I36945" t="s">
        <v>1888</v>
      </c>
      <c r="J36945">
        <v>43</v>
      </c>
      <c r="K36945" s="2">
        <v>20.71</v>
      </c>
      <c r="L36945">
        <v>13</v>
      </c>
      <c r="M36945" t="s">
        <v>27</v>
      </c>
      <c r="N36945">
        <v>130</v>
      </c>
      <c r="O36945" t="s">
        <v>27</v>
      </c>
      <c r="P36945">
        <v>1336</v>
      </c>
      <c r="Q36945" t="s">
        <v>445</v>
      </c>
    </row>
    <row r="36946" spans="1:17" x14ac:dyDescent="0.25">
      <c r="A36946" t="s">
        <v>17</v>
      </c>
      <c r="B36946" t="s">
        <v>18</v>
      </c>
      <c r="C36946" t="s">
        <v>4967</v>
      </c>
      <c r="D36946">
        <v>18110</v>
      </c>
      <c r="E36946" t="s">
        <v>1884</v>
      </c>
      <c r="F36946" t="s">
        <v>1885</v>
      </c>
      <c r="G36946" t="s">
        <v>1886</v>
      </c>
      <c r="H36946" s="1" t="s">
        <v>1887</v>
      </c>
      <c r="I36946" t="s">
        <v>1888</v>
      </c>
      <c r="J36946">
        <v>43</v>
      </c>
      <c r="K36946" s="2">
        <v>47.97</v>
      </c>
      <c r="L36946">
        <v>13</v>
      </c>
      <c r="M36946" t="s">
        <v>27</v>
      </c>
      <c r="N36946">
        <v>130</v>
      </c>
      <c r="O36946" t="s">
        <v>27</v>
      </c>
      <c r="P36946">
        <v>1335</v>
      </c>
      <c r="Q36946" t="s">
        <v>763</v>
      </c>
    </row>
    <row r="36947" spans="1:17" x14ac:dyDescent="0.25">
      <c r="A36947" t="s">
        <v>17</v>
      </c>
      <c r="B36947" t="s">
        <v>18</v>
      </c>
      <c r="C36947" t="s">
        <v>4967</v>
      </c>
      <c r="D36947">
        <v>18110</v>
      </c>
      <c r="E36947" t="s">
        <v>1884</v>
      </c>
      <c r="F36947" t="s">
        <v>1885</v>
      </c>
      <c r="G36947" t="s">
        <v>1886</v>
      </c>
      <c r="H36947" s="1" t="s">
        <v>1887</v>
      </c>
      <c r="I36947" t="s">
        <v>1888</v>
      </c>
      <c r="J36947">
        <v>43</v>
      </c>
      <c r="K36947" s="2">
        <v>111.53</v>
      </c>
      <c r="L36947">
        <v>13</v>
      </c>
      <c r="M36947" t="s">
        <v>27</v>
      </c>
      <c r="N36947">
        <v>130</v>
      </c>
      <c r="O36947" t="s">
        <v>27</v>
      </c>
      <c r="P36947">
        <v>1331</v>
      </c>
      <c r="Q36947" t="s">
        <v>754</v>
      </c>
    </row>
    <row r="36948" spans="1:17" x14ac:dyDescent="0.25">
      <c r="A36948" t="s">
        <v>17</v>
      </c>
      <c r="B36948" t="s">
        <v>18</v>
      </c>
      <c r="C36948" t="s">
        <v>4654</v>
      </c>
      <c r="D36948">
        <v>18111</v>
      </c>
      <c r="E36948" t="s">
        <v>35</v>
      </c>
      <c r="F36948" t="s">
        <v>36</v>
      </c>
      <c r="G36948" t="s">
        <v>37</v>
      </c>
      <c r="H36948" s="1" t="s">
        <v>38</v>
      </c>
      <c r="I36948" t="s">
        <v>39</v>
      </c>
      <c r="J36948">
        <v>43</v>
      </c>
      <c r="K36948" s="2">
        <v>16745.580000000002</v>
      </c>
      <c r="L36948">
        <v>50</v>
      </c>
      <c r="M36948" t="s">
        <v>32</v>
      </c>
      <c r="N36948">
        <v>610</v>
      </c>
      <c r="O36948" t="s">
        <v>40</v>
      </c>
      <c r="P36948">
        <v>6101</v>
      </c>
      <c r="Q36948" t="s">
        <v>41</v>
      </c>
    </row>
    <row r="36949" spans="1:17" x14ac:dyDescent="0.25">
      <c r="A36949" t="s">
        <v>17</v>
      </c>
      <c r="B36949" t="s">
        <v>18</v>
      </c>
      <c r="C36949" t="s">
        <v>4654</v>
      </c>
      <c r="D36949">
        <v>18111</v>
      </c>
      <c r="E36949" t="s">
        <v>35</v>
      </c>
      <c r="F36949" t="s">
        <v>36</v>
      </c>
      <c r="G36949" t="s">
        <v>37</v>
      </c>
      <c r="H36949" s="1" t="s">
        <v>38</v>
      </c>
      <c r="I36949" t="s">
        <v>39</v>
      </c>
      <c r="J36949">
        <v>43</v>
      </c>
      <c r="K36949" s="2">
        <v>1260.42</v>
      </c>
      <c r="L36949">
        <v>50</v>
      </c>
      <c r="M36949" t="s">
        <v>32</v>
      </c>
      <c r="N36949">
        <v>530</v>
      </c>
      <c r="O36949" t="s">
        <v>51</v>
      </c>
      <c r="P36949">
        <v>5340</v>
      </c>
      <c r="Q36949" t="s">
        <v>153</v>
      </c>
    </row>
    <row r="36950" spans="1:17" x14ac:dyDescent="0.25">
      <c r="A36950" t="s">
        <v>17</v>
      </c>
      <c r="B36950" t="s">
        <v>18</v>
      </c>
      <c r="C36950" t="s">
        <v>4941</v>
      </c>
      <c r="D36950">
        <v>18112</v>
      </c>
      <c r="E36950" t="s">
        <v>2038</v>
      </c>
      <c r="F36950" t="s">
        <v>2039</v>
      </c>
      <c r="G36950" t="s">
        <v>2040</v>
      </c>
      <c r="H36950" s="1" t="s">
        <v>686</v>
      </c>
      <c r="I36950" t="s">
        <v>687</v>
      </c>
      <c r="J36950">
        <v>45</v>
      </c>
      <c r="K36950" s="2">
        <v>852.5</v>
      </c>
      <c r="L36950">
        <v>85</v>
      </c>
      <c r="M36950" t="s">
        <v>71</v>
      </c>
      <c r="N36950">
        <v>850</v>
      </c>
      <c r="O36950" t="s">
        <v>72</v>
      </c>
      <c r="P36950">
        <v>8626</v>
      </c>
      <c r="Q36950" t="s">
        <v>891</v>
      </c>
    </row>
    <row r="36951" spans="1:17" x14ac:dyDescent="0.25">
      <c r="A36951" t="s">
        <v>17</v>
      </c>
      <c r="B36951" t="s">
        <v>18</v>
      </c>
      <c r="C36951" t="s">
        <v>4853</v>
      </c>
      <c r="D36951">
        <v>18113</v>
      </c>
      <c r="E36951" t="s">
        <v>1214</v>
      </c>
      <c r="F36951" t="s">
        <v>3598</v>
      </c>
      <c r="G36951" t="s">
        <v>1216</v>
      </c>
      <c r="H36951" s="1" t="s">
        <v>659</v>
      </c>
      <c r="I36951" t="s">
        <v>660</v>
      </c>
      <c r="J36951">
        <v>45</v>
      </c>
      <c r="K36951" s="2">
        <v>16.82</v>
      </c>
      <c r="L36951">
        <v>20</v>
      </c>
      <c r="M36951" t="s">
        <v>25</v>
      </c>
      <c r="N36951">
        <v>260</v>
      </c>
      <c r="O36951" t="s">
        <v>241</v>
      </c>
      <c r="P36951">
        <v>2622</v>
      </c>
      <c r="Q36951" t="s">
        <v>325</v>
      </c>
    </row>
    <row r="36952" spans="1:17" x14ac:dyDescent="0.25">
      <c r="A36952" t="s">
        <v>17</v>
      </c>
      <c r="B36952" t="s">
        <v>18</v>
      </c>
      <c r="C36952" t="s">
        <v>4120</v>
      </c>
      <c r="D36952">
        <v>18114</v>
      </c>
      <c r="E36952" t="s">
        <v>360</v>
      </c>
      <c r="F36952" t="s">
        <v>361</v>
      </c>
      <c r="G36952" t="s">
        <v>362</v>
      </c>
      <c r="H36952" s="1" t="s">
        <v>363</v>
      </c>
      <c r="I36952" t="s">
        <v>364</v>
      </c>
      <c r="J36952">
        <v>43</v>
      </c>
      <c r="K36952" s="2">
        <v>11.2</v>
      </c>
      <c r="L36952">
        <v>50</v>
      </c>
      <c r="M36952" t="s">
        <v>32</v>
      </c>
      <c r="N36952">
        <v>530</v>
      </c>
      <c r="O36952" t="s">
        <v>51</v>
      </c>
      <c r="P36952">
        <v>5704</v>
      </c>
      <c r="Q36952" t="s">
        <v>755</v>
      </c>
    </row>
    <row r="36953" spans="1:17" x14ac:dyDescent="0.25">
      <c r="A36953" t="s">
        <v>17</v>
      </c>
      <c r="B36953" t="s">
        <v>18</v>
      </c>
      <c r="C36953" t="s">
        <v>4120</v>
      </c>
      <c r="D36953">
        <v>18114</v>
      </c>
      <c r="E36953" t="s">
        <v>360</v>
      </c>
      <c r="F36953" t="s">
        <v>361</v>
      </c>
      <c r="G36953" t="s">
        <v>362</v>
      </c>
      <c r="H36953" s="1" t="s">
        <v>363</v>
      </c>
      <c r="I36953" t="s">
        <v>364</v>
      </c>
      <c r="J36953">
        <v>43</v>
      </c>
      <c r="K36953" s="2">
        <v>68.8</v>
      </c>
      <c r="L36953">
        <v>50</v>
      </c>
      <c r="M36953" t="s">
        <v>32</v>
      </c>
      <c r="N36953">
        <v>530</v>
      </c>
      <c r="O36953" t="s">
        <v>51</v>
      </c>
      <c r="P36953">
        <v>5704</v>
      </c>
      <c r="Q36953" t="s">
        <v>755</v>
      </c>
    </row>
    <row r="36954" spans="1:17" x14ac:dyDescent="0.25">
      <c r="A36954" t="s">
        <v>17</v>
      </c>
      <c r="B36954" t="s">
        <v>18</v>
      </c>
      <c r="C36954" t="s">
        <v>4939</v>
      </c>
      <c r="D36954">
        <v>18115</v>
      </c>
      <c r="E36954" t="s">
        <v>2048</v>
      </c>
      <c r="F36954" t="s">
        <v>2049</v>
      </c>
      <c r="G36954" t="s">
        <v>2050</v>
      </c>
      <c r="H36954" s="1" t="s">
        <v>686</v>
      </c>
      <c r="I36954" t="s">
        <v>687</v>
      </c>
      <c r="J36954">
        <v>45</v>
      </c>
      <c r="K36954" s="2">
        <v>396</v>
      </c>
      <c r="L36954">
        <v>85</v>
      </c>
      <c r="M36954" t="s">
        <v>71</v>
      </c>
      <c r="N36954">
        <v>850</v>
      </c>
      <c r="O36954" t="s">
        <v>72</v>
      </c>
      <c r="P36954">
        <v>8626</v>
      </c>
      <c r="Q36954" t="s">
        <v>891</v>
      </c>
    </row>
    <row r="36955" spans="1:17" x14ac:dyDescent="0.25">
      <c r="A36955" t="s">
        <v>17</v>
      </c>
      <c r="B36955" t="s">
        <v>18</v>
      </c>
      <c r="C36955" t="s">
        <v>4224</v>
      </c>
      <c r="D36955">
        <v>18116</v>
      </c>
      <c r="E36955" t="s">
        <v>855</v>
      </c>
      <c r="F36955" t="s">
        <v>856</v>
      </c>
      <c r="G36955" t="s">
        <v>857</v>
      </c>
      <c r="H36955" s="1" t="s">
        <v>38</v>
      </c>
      <c r="I36955" t="s">
        <v>39</v>
      </c>
      <c r="J36955">
        <v>43</v>
      </c>
      <c r="K36955" s="2">
        <v>150</v>
      </c>
      <c r="L36955">
        <v>50</v>
      </c>
      <c r="M36955" t="s">
        <v>32</v>
      </c>
      <c r="N36955">
        <v>530</v>
      </c>
      <c r="O36955" t="s">
        <v>51</v>
      </c>
      <c r="P36955">
        <v>5721</v>
      </c>
      <c r="Q36955" t="s">
        <v>133</v>
      </c>
    </row>
    <row r="36956" spans="1:17" x14ac:dyDescent="0.25">
      <c r="A36956" t="s">
        <v>17</v>
      </c>
      <c r="B36956" t="s">
        <v>18</v>
      </c>
      <c r="C36956" t="s">
        <v>4224</v>
      </c>
      <c r="D36956">
        <v>18117</v>
      </c>
      <c r="E36956" t="s">
        <v>134</v>
      </c>
      <c r="F36956" t="s">
        <v>135</v>
      </c>
      <c r="G36956" t="s">
        <v>136</v>
      </c>
      <c r="H36956" s="1" t="s">
        <v>49</v>
      </c>
      <c r="I36956" t="s">
        <v>50</v>
      </c>
      <c r="J36956">
        <v>48</v>
      </c>
      <c r="K36956" s="2">
        <v>15132.83</v>
      </c>
      <c r="L36956">
        <v>50</v>
      </c>
      <c r="M36956" t="s">
        <v>32</v>
      </c>
      <c r="N36956">
        <v>530</v>
      </c>
      <c r="O36956" t="s">
        <v>51</v>
      </c>
      <c r="P36956">
        <v>5701</v>
      </c>
      <c r="Q36956" t="s">
        <v>52</v>
      </c>
    </row>
    <row r="36957" spans="1:17" x14ac:dyDescent="0.25">
      <c r="A36957" t="s">
        <v>17</v>
      </c>
      <c r="B36957" t="s">
        <v>18</v>
      </c>
      <c r="C36957" t="s">
        <v>4224</v>
      </c>
      <c r="D36957">
        <v>18118</v>
      </c>
      <c r="E36957" t="s">
        <v>134</v>
      </c>
      <c r="F36957" t="s">
        <v>135</v>
      </c>
      <c r="G36957" t="s">
        <v>136</v>
      </c>
      <c r="H36957" s="1" t="s">
        <v>49</v>
      </c>
      <c r="I36957" t="s">
        <v>50</v>
      </c>
      <c r="J36957">
        <v>48</v>
      </c>
      <c r="K36957" s="2">
        <v>680.23</v>
      </c>
      <c r="L36957">
        <v>50</v>
      </c>
      <c r="M36957" t="s">
        <v>32</v>
      </c>
      <c r="N36957">
        <v>530</v>
      </c>
      <c r="O36957" t="s">
        <v>51</v>
      </c>
      <c r="P36957">
        <v>5701</v>
      </c>
      <c r="Q36957" t="s">
        <v>52</v>
      </c>
    </row>
    <row r="36958" spans="1:17" x14ac:dyDescent="0.25">
      <c r="A36958" t="s">
        <v>17</v>
      </c>
      <c r="B36958" t="s">
        <v>18</v>
      </c>
      <c r="C36958" t="s">
        <v>4771</v>
      </c>
      <c r="D36958">
        <v>18119</v>
      </c>
      <c r="E36958" t="s">
        <v>479</v>
      </c>
      <c r="F36958" t="s">
        <v>480</v>
      </c>
      <c r="G36958" t="s">
        <v>481</v>
      </c>
      <c r="H36958" s="1" t="s">
        <v>482</v>
      </c>
      <c r="I36958" t="s">
        <v>483</v>
      </c>
      <c r="J36958">
        <v>45</v>
      </c>
      <c r="K36958" s="2">
        <v>2981.46</v>
      </c>
      <c r="L36958">
        <v>20</v>
      </c>
      <c r="M36958" t="s">
        <v>25</v>
      </c>
      <c r="N36958">
        <v>260</v>
      </c>
      <c r="O36958" t="s">
        <v>241</v>
      </c>
      <c r="P36958">
        <v>2619</v>
      </c>
      <c r="Q36958" t="s">
        <v>319</v>
      </c>
    </row>
    <row r="36959" spans="1:17" x14ac:dyDescent="0.25">
      <c r="A36959" t="s">
        <v>17</v>
      </c>
      <c r="B36959" t="s">
        <v>18</v>
      </c>
      <c r="C36959" t="s">
        <v>4853</v>
      </c>
      <c r="D36959">
        <v>18120</v>
      </c>
      <c r="E36959" t="s">
        <v>2917</v>
      </c>
      <c r="F36959" t="s">
        <v>2918</v>
      </c>
      <c r="G36959" t="s">
        <v>2919</v>
      </c>
      <c r="H36959" s="1" t="s">
        <v>131</v>
      </c>
      <c r="I36959" t="s">
        <v>132</v>
      </c>
      <c r="J36959">
        <v>43</v>
      </c>
      <c r="K36959" s="2">
        <v>510.87</v>
      </c>
      <c r="L36959">
        <v>50</v>
      </c>
      <c r="M36959" t="s">
        <v>32</v>
      </c>
      <c r="N36959">
        <v>530</v>
      </c>
      <c r="O36959" t="s">
        <v>51</v>
      </c>
      <c r="P36959">
        <v>5721</v>
      </c>
      <c r="Q36959" t="s">
        <v>133</v>
      </c>
    </row>
    <row r="36960" spans="1:17" x14ac:dyDescent="0.25">
      <c r="A36960" t="s">
        <v>17</v>
      </c>
      <c r="B36960" t="s">
        <v>18</v>
      </c>
      <c r="C36960" t="s">
        <v>4853</v>
      </c>
      <c r="D36960">
        <v>18120</v>
      </c>
      <c r="E36960" t="s">
        <v>2917</v>
      </c>
      <c r="F36960" t="s">
        <v>2918</v>
      </c>
      <c r="G36960" t="s">
        <v>2919</v>
      </c>
      <c r="H36960" s="1" t="s">
        <v>131</v>
      </c>
      <c r="I36960" t="s">
        <v>132</v>
      </c>
      <c r="J36960">
        <v>43</v>
      </c>
      <c r="K36960" s="2">
        <v>1705.83</v>
      </c>
      <c r="L36960">
        <v>50</v>
      </c>
      <c r="M36960" t="s">
        <v>32</v>
      </c>
      <c r="N36960">
        <v>530</v>
      </c>
      <c r="O36960" t="s">
        <v>51</v>
      </c>
      <c r="P36960">
        <v>5721</v>
      </c>
      <c r="Q36960" t="s">
        <v>133</v>
      </c>
    </row>
    <row r="36961" spans="1:17" x14ac:dyDescent="0.25">
      <c r="A36961" t="s">
        <v>17</v>
      </c>
      <c r="B36961" t="s">
        <v>18</v>
      </c>
      <c r="C36961" t="s">
        <v>4224</v>
      </c>
      <c r="D36961">
        <v>18121</v>
      </c>
      <c r="E36961" t="s">
        <v>218</v>
      </c>
      <c r="F36961" t="s">
        <v>219</v>
      </c>
      <c r="G36961" t="s">
        <v>220</v>
      </c>
      <c r="H36961" s="1" t="s">
        <v>49</v>
      </c>
      <c r="I36961" t="s">
        <v>50</v>
      </c>
      <c r="J36961">
        <v>48</v>
      </c>
      <c r="K36961" s="2">
        <v>2597.79</v>
      </c>
      <c r="L36961">
        <v>50</v>
      </c>
      <c r="M36961" t="s">
        <v>32</v>
      </c>
      <c r="N36961">
        <v>530</v>
      </c>
      <c r="O36961" t="s">
        <v>51</v>
      </c>
      <c r="P36961">
        <v>5701</v>
      </c>
      <c r="Q36961" t="s">
        <v>52</v>
      </c>
    </row>
    <row r="36962" spans="1:17" x14ac:dyDescent="0.25">
      <c r="A36962" t="s">
        <v>17</v>
      </c>
      <c r="B36962" t="s">
        <v>18</v>
      </c>
      <c r="C36962" t="s">
        <v>4224</v>
      </c>
      <c r="D36962">
        <v>18122</v>
      </c>
      <c r="E36962" t="s">
        <v>75</v>
      </c>
      <c r="F36962" t="s">
        <v>76</v>
      </c>
      <c r="G36962" t="s">
        <v>77</v>
      </c>
      <c r="H36962" s="1" t="s">
        <v>49</v>
      </c>
      <c r="I36962" t="s">
        <v>50</v>
      </c>
      <c r="J36962">
        <v>48</v>
      </c>
      <c r="K36962" s="2">
        <v>2672.44</v>
      </c>
      <c r="L36962">
        <v>50</v>
      </c>
      <c r="M36962" t="s">
        <v>32</v>
      </c>
      <c r="N36962">
        <v>530</v>
      </c>
      <c r="O36962" t="s">
        <v>51</v>
      </c>
      <c r="P36962">
        <v>5701</v>
      </c>
      <c r="Q36962" t="s">
        <v>52</v>
      </c>
    </row>
    <row r="36963" spans="1:17" x14ac:dyDescent="0.25">
      <c r="A36963" t="s">
        <v>17</v>
      </c>
      <c r="B36963" t="s">
        <v>18</v>
      </c>
      <c r="C36963" t="s">
        <v>4967</v>
      </c>
      <c r="D36963">
        <v>18123</v>
      </c>
      <c r="E36963" t="s">
        <v>1884</v>
      </c>
      <c r="F36963" t="s">
        <v>1885</v>
      </c>
      <c r="G36963" t="s">
        <v>1886</v>
      </c>
      <c r="H36963" s="1" t="s">
        <v>1887</v>
      </c>
      <c r="I36963" t="s">
        <v>1888</v>
      </c>
      <c r="J36963">
        <v>43</v>
      </c>
      <c r="K36963" s="2">
        <v>459.58</v>
      </c>
      <c r="L36963">
        <v>85</v>
      </c>
      <c r="M36963" t="s">
        <v>71</v>
      </c>
      <c r="N36963">
        <v>850</v>
      </c>
      <c r="O36963" t="s">
        <v>72</v>
      </c>
      <c r="P36963">
        <v>8610</v>
      </c>
      <c r="Q36963" t="s">
        <v>73</v>
      </c>
    </row>
    <row r="36964" spans="1:17" x14ac:dyDescent="0.25">
      <c r="A36964" t="s">
        <v>17</v>
      </c>
      <c r="B36964" t="s">
        <v>18</v>
      </c>
      <c r="C36964" t="s">
        <v>4967</v>
      </c>
      <c r="D36964">
        <v>18123</v>
      </c>
      <c r="E36964" t="s">
        <v>1884</v>
      </c>
      <c r="F36964" t="s">
        <v>1885</v>
      </c>
      <c r="G36964" t="s">
        <v>1886</v>
      </c>
      <c r="H36964" s="1" t="s">
        <v>1887</v>
      </c>
      <c r="I36964" t="s">
        <v>1888</v>
      </c>
      <c r="J36964">
        <v>43</v>
      </c>
      <c r="K36964" s="2">
        <v>459.59</v>
      </c>
      <c r="L36964">
        <v>85</v>
      </c>
      <c r="M36964" t="s">
        <v>71</v>
      </c>
      <c r="N36964">
        <v>850</v>
      </c>
      <c r="O36964" t="s">
        <v>72</v>
      </c>
      <c r="P36964">
        <v>8511</v>
      </c>
      <c r="Q36964" t="s">
        <v>74</v>
      </c>
    </row>
    <row r="36965" spans="1:17" x14ac:dyDescent="0.25">
      <c r="A36965" t="s">
        <v>17</v>
      </c>
      <c r="B36965" t="s">
        <v>18</v>
      </c>
      <c r="C36965" t="s">
        <v>4224</v>
      </c>
      <c r="D36965">
        <v>18124</v>
      </c>
      <c r="E36965" t="s">
        <v>195</v>
      </c>
      <c r="F36965" t="s">
        <v>196</v>
      </c>
      <c r="G36965" t="s">
        <v>197</v>
      </c>
      <c r="H36965" s="1" t="s">
        <v>49</v>
      </c>
      <c r="I36965" t="s">
        <v>50</v>
      </c>
      <c r="J36965">
        <v>48</v>
      </c>
      <c r="K36965" s="2">
        <v>14.49</v>
      </c>
      <c r="L36965">
        <v>50</v>
      </c>
      <c r="M36965" t="s">
        <v>32</v>
      </c>
      <c r="N36965">
        <v>530</v>
      </c>
      <c r="O36965" t="s">
        <v>51</v>
      </c>
      <c r="P36965">
        <v>5701</v>
      </c>
      <c r="Q36965" t="s">
        <v>52</v>
      </c>
    </row>
    <row r="36966" spans="1:17" x14ac:dyDescent="0.25">
      <c r="A36966" t="s">
        <v>17</v>
      </c>
      <c r="B36966" t="s">
        <v>18</v>
      </c>
      <c r="C36966" t="s">
        <v>4967</v>
      </c>
      <c r="D36966">
        <v>18125</v>
      </c>
      <c r="E36966" t="s">
        <v>4570</v>
      </c>
      <c r="F36966" t="s">
        <v>4571</v>
      </c>
      <c r="G36966" t="s">
        <v>4572</v>
      </c>
      <c r="H36966" s="1" t="s">
        <v>348</v>
      </c>
      <c r="I36966" t="s">
        <v>349</v>
      </c>
      <c r="J36966">
        <v>43</v>
      </c>
      <c r="K36966" s="2">
        <v>2000</v>
      </c>
      <c r="L36966">
        <v>30</v>
      </c>
      <c r="M36966" t="s">
        <v>98</v>
      </c>
      <c r="N36966">
        <v>320</v>
      </c>
      <c r="O36966" t="s">
        <v>248</v>
      </c>
      <c r="P36966">
        <v>3202</v>
      </c>
      <c r="Q36966" t="s">
        <v>4707</v>
      </c>
    </row>
    <row r="36967" spans="1:17" x14ac:dyDescent="0.25">
      <c r="A36967" t="s">
        <v>17</v>
      </c>
      <c r="B36967" t="s">
        <v>18</v>
      </c>
      <c r="C36967" t="s">
        <v>4984</v>
      </c>
      <c r="D36967">
        <v>18126</v>
      </c>
      <c r="E36967" t="s">
        <v>4501</v>
      </c>
      <c r="F36967" t="s">
        <v>4502</v>
      </c>
      <c r="G36967" t="s">
        <v>4503</v>
      </c>
      <c r="H36967" s="1" t="s">
        <v>348</v>
      </c>
      <c r="I36967" t="s">
        <v>349</v>
      </c>
      <c r="J36967">
        <v>43</v>
      </c>
      <c r="K36967" s="2">
        <v>1540</v>
      </c>
      <c r="L36967">
        <v>30</v>
      </c>
      <c r="M36967" t="s">
        <v>98</v>
      </c>
      <c r="N36967">
        <v>320</v>
      </c>
      <c r="O36967" t="s">
        <v>248</v>
      </c>
      <c r="P36967">
        <v>3201</v>
      </c>
      <c r="Q36967" t="s">
        <v>248</v>
      </c>
    </row>
    <row r="36968" spans="1:17" x14ac:dyDescent="0.25">
      <c r="A36968" t="s">
        <v>17</v>
      </c>
      <c r="B36968" t="s">
        <v>18</v>
      </c>
      <c r="C36968" t="s">
        <v>4998</v>
      </c>
      <c r="D36968">
        <v>18127</v>
      </c>
      <c r="E36968" t="s">
        <v>1980</v>
      </c>
      <c r="F36968" t="s">
        <v>1981</v>
      </c>
      <c r="G36968" t="s">
        <v>1982</v>
      </c>
      <c r="H36968" s="1" t="s">
        <v>1983</v>
      </c>
      <c r="I36968" t="s">
        <v>1984</v>
      </c>
      <c r="J36968">
        <v>35</v>
      </c>
      <c r="K36968" s="2">
        <v>2127.4499999999998</v>
      </c>
      <c r="L36968">
        <v>30</v>
      </c>
      <c r="M36968" t="s">
        <v>98</v>
      </c>
      <c r="N36968">
        <v>400</v>
      </c>
      <c r="O36968" t="s">
        <v>123</v>
      </c>
      <c r="P36968">
        <v>4352</v>
      </c>
      <c r="Q36968" t="s">
        <v>1985</v>
      </c>
    </row>
    <row r="36969" spans="1:17" x14ac:dyDescent="0.25">
      <c r="A36969" t="s">
        <v>17</v>
      </c>
      <c r="B36969" t="s">
        <v>18</v>
      </c>
      <c r="C36969" t="s">
        <v>4971</v>
      </c>
      <c r="D36969">
        <v>18128</v>
      </c>
      <c r="E36969" t="s">
        <v>2126</v>
      </c>
      <c r="F36969" t="s">
        <v>2127</v>
      </c>
      <c r="G36969" t="s">
        <v>2128</v>
      </c>
      <c r="H36969" s="1" t="s">
        <v>92</v>
      </c>
      <c r="I36969" t="s">
        <v>93</v>
      </c>
      <c r="J36969">
        <v>43</v>
      </c>
      <c r="K36969" s="2">
        <v>214.89</v>
      </c>
      <c r="L36969">
        <v>85</v>
      </c>
      <c r="M36969" t="s">
        <v>71</v>
      </c>
      <c r="N36969">
        <v>850</v>
      </c>
      <c r="O36969" t="s">
        <v>72</v>
      </c>
      <c r="P36969">
        <v>8520</v>
      </c>
      <c r="Q36969" t="s">
        <v>94</v>
      </c>
    </row>
    <row r="36970" spans="1:17" x14ac:dyDescent="0.25">
      <c r="A36970" t="s">
        <v>17</v>
      </c>
      <c r="B36970" t="s">
        <v>18</v>
      </c>
      <c r="C36970" t="s">
        <v>4878</v>
      </c>
      <c r="D36970">
        <v>18129</v>
      </c>
      <c r="E36970" t="s">
        <v>4595</v>
      </c>
      <c r="F36970" t="s">
        <v>4596</v>
      </c>
      <c r="G36970" t="s">
        <v>4597</v>
      </c>
      <c r="H36970" s="1" t="s">
        <v>1185</v>
      </c>
      <c r="I36970" t="s">
        <v>1186</v>
      </c>
      <c r="J36970">
        <v>43</v>
      </c>
      <c r="K36970" s="2">
        <v>107738.92</v>
      </c>
      <c r="L36970">
        <v>50</v>
      </c>
      <c r="M36970" t="s">
        <v>32</v>
      </c>
      <c r="N36970">
        <v>580</v>
      </c>
      <c r="O36970" t="s">
        <v>44</v>
      </c>
      <c r="P36970">
        <v>5845</v>
      </c>
      <c r="Q36970" t="s">
        <v>4610</v>
      </c>
    </row>
    <row r="36971" spans="1:17" x14ac:dyDescent="0.25">
      <c r="A36971" t="s">
        <v>17</v>
      </c>
      <c r="B36971" t="s">
        <v>18</v>
      </c>
      <c r="C36971" t="s">
        <v>4863</v>
      </c>
      <c r="D36971">
        <v>18130</v>
      </c>
      <c r="E36971" t="s">
        <v>731</v>
      </c>
      <c r="F36971" t="s">
        <v>732</v>
      </c>
      <c r="G36971" t="s">
        <v>733</v>
      </c>
      <c r="H36971" s="1" t="s">
        <v>545</v>
      </c>
      <c r="I36971" t="s">
        <v>546</v>
      </c>
      <c r="J36971">
        <v>45</v>
      </c>
      <c r="K36971" s="2">
        <v>26.15</v>
      </c>
      <c r="L36971">
        <v>20</v>
      </c>
      <c r="M36971" t="s">
        <v>25</v>
      </c>
      <c r="N36971">
        <v>210</v>
      </c>
      <c r="O36971" t="s">
        <v>306</v>
      </c>
      <c r="P36971">
        <v>2111</v>
      </c>
      <c r="Q36971" t="s">
        <v>307</v>
      </c>
    </row>
    <row r="36972" spans="1:17" x14ac:dyDescent="0.25">
      <c r="A36972" t="s">
        <v>17</v>
      </c>
      <c r="B36972" t="s">
        <v>18</v>
      </c>
      <c r="C36972" t="s">
        <v>4920</v>
      </c>
      <c r="D36972">
        <v>18131</v>
      </c>
      <c r="E36972" t="s">
        <v>795</v>
      </c>
      <c r="F36972" t="s">
        <v>796</v>
      </c>
      <c r="G36972" t="s">
        <v>797</v>
      </c>
      <c r="H36972" s="1" t="s">
        <v>509</v>
      </c>
      <c r="I36972" t="s">
        <v>510</v>
      </c>
      <c r="J36972">
        <v>11</v>
      </c>
      <c r="K36972" s="2">
        <v>8147.72</v>
      </c>
      <c r="L36972">
        <v>90</v>
      </c>
      <c r="M36972" t="s">
        <v>118</v>
      </c>
      <c r="N36972">
        <v>900</v>
      </c>
      <c r="O36972" t="s">
        <v>118</v>
      </c>
      <c r="P36972">
        <v>9000</v>
      </c>
      <c r="Q36972" t="s">
        <v>511</v>
      </c>
    </row>
    <row r="36973" spans="1:17" x14ac:dyDescent="0.25">
      <c r="A36973" t="s">
        <v>17</v>
      </c>
      <c r="B36973" t="s">
        <v>18</v>
      </c>
      <c r="C36973" t="s">
        <v>4967</v>
      </c>
      <c r="D36973">
        <v>18132</v>
      </c>
      <c r="E36973" t="s">
        <v>1260</v>
      </c>
      <c r="F36973" t="s">
        <v>1261</v>
      </c>
      <c r="G36973" t="s">
        <v>1262</v>
      </c>
      <c r="H36973" s="1" t="s">
        <v>69</v>
      </c>
      <c r="I36973" t="s">
        <v>70</v>
      </c>
      <c r="J36973">
        <v>43</v>
      </c>
      <c r="K36973" s="2">
        <v>530.24</v>
      </c>
      <c r="L36973">
        <v>85</v>
      </c>
      <c r="M36973" t="s">
        <v>71</v>
      </c>
      <c r="N36973">
        <v>850</v>
      </c>
      <c r="O36973" t="s">
        <v>72</v>
      </c>
      <c r="P36973">
        <v>8531</v>
      </c>
      <c r="Q36973" t="s">
        <v>867</v>
      </c>
    </row>
    <row r="36974" spans="1:17" x14ac:dyDescent="0.25">
      <c r="A36974" t="s">
        <v>17</v>
      </c>
      <c r="B36974" t="s">
        <v>18</v>
      </c>
      <c r="C36974" t="s">
        <v>4863</v>
      </c>
      <c r="D36974">
        <v>18133</v>
      </c>
      <c r="E36974" t="s">
        <v>587</v>
      </c>
      <c r="F36974" t="s">
        <v>588</v>
      </c>
      <c r="G36974" t="s">
        <v>589</v>
      </c>
      <c r="H36974" s="1" t="s">
        <v>49</v>
      </c>
      <c r="I36974" t="s">
        <v>50</v>
      </c>
      <c r="J36974">
        <v>48</v>
      </c>
      <c r="K36974" s="2">
        <v>414.86</v>
      </c>
      <c r="L36974">
        <v>50</v>
      </c>
      <c r="M36974" t="s">
        <v>32</v>
      </c>
      <c r="N36974">
        <v>530</v>
      </c>
      <c r="O36974" t="s">
        <v>51</v>
      </c>
      <c r="P36974">
        <v>5701</v>
      </c>
      <c r="Q36974" t="s">
        <v>52</v>
      </c>
    </row>
    <row r="36975" spans="1:17" x14ac:dyDescent="0.25">
      <c r="A36975" t="s">
        <v>17</v>
      </c>
      <c r="B36975" t="s">
        <v>18</v>
      </c>
      <c r="C36975" t="s">
        <v>4852</v>
      </c>
      <c r="D36975">
        <v>18134</v>
      </c>
      <c r="E36975" t="s">
        <v>172</v>
      </c>
      <c r="F36975" t="s">
        <v>173</v>
      </c>
      <c r="G36975" t="s">
        <v>174</v>
      </c>
      <c r="H36975" s="1" t="s">
        <v>49</v>
      </c>
      <c r="I36975" t="s">
        <v>50</v>
      </c>
      <c r="J36975">
        <v>48</v>
      </c>
      <c r="K36975" s="2">
        <v>2778.67</v>
      </c>
      <c r="L36975">
        <v>50</v>
      </c>
      <c r="M36975" t="s">
        <v>32</v>
      </c>
      <c r="N36975">
        <v>530</v>
      </c>
      <c r="O36975" t="s">
        <v>51</v>
      </c>
      <c r="P36975">
        <v>5701</v>
      </c>
      <c r="Q36975" t="s">
        <v>52</v>
      </c>
    </row>
    <row r="36976" spans="1:17" x14ac:dyDescent="0.25">
      <c r="A36976" t="s">
        <v>17</v>
      </c>
      <c r="B36976" t="s">
        <v>18</v>
      </c>
      <c r="C36976" t="s">
        <v>4967</v>
      </c>
      <c r="D36976">
        <v>18135</v>
      </c>
      <c r="E36976" t="s">
        <v>1413</v>
      </c>
      <c r="F36976" t="s">
        <v>1414</v>
      </c>
      <c r="G36976" t="s">
        <v>1415</v>
      </c>
      <c r="H36976" s="1" t="s">
        <v>644</v>
      </c>
      <c r="I36976" t="s">
        <v>645</v>
      </c>
      <c r="J36976">
        <v>43</v>
      </c>
      <c r="K36976" s="2">
        <v>1027.27</v>
      </c>
      <c r="L36976">
        <v>30</v>
      </c>
      <c r="M36976" t="s">
        <v>98</v>
      </c>
      <c r="N36976">
        <v>450</v>
      </c>
      <c r="O36976" t="s">
        <v>259</v>
      </c>
      <c r="P36976">
        <v>4518</v>
      </c>
      <c r="Q36976" t="s">
        <v>2592</v>
      </c>
    </row>
    <row r="36977" spans="1:17" x14ac:dyDescent="0.25">
      <c r="A36977" t="s">
        <v>17</v>
      </c>
      <c r="B36977" t="s">
        <v>18</v>
      </c>
      <c r="C36977" t="s">
        <v>4852</v>
      </c>
      <c r="D36977">
        <v>18136</v>
      </c>
      <c r="E36977" t="s">
        <v>172</v>
      </c>
      <c r="F36977" t="s">
        <v>173</v>
      </c>
      <c r="G36977" t="s">
        <v>174</v>
      </c>
      <c r="H36977" s="1" t="s">
        <v>49</v>
      </c>
      <c r="I36977" t="s">
        <v>50</v>
      </c>
      <c r="J36977">
        <v>48</v>
      </c>
      <c r="K36977" s="2">
        <v>1903.62</v>
      </c>
      <c r="L36977">
        <v>50</v>
      </c>
      <c r="M36977" t="s">
        <v>32</v>
      </c>
      <c r="N36977">
        <v>530</v>
      </c>
      <c r="O36977" t="s">
        <v>51</v>
      </c>
      <c r="P36977">
        <v>5701</v>
      </c>
      <c r="Q36977" t="s">
        <v>52</v>
      </c>
    </row>
    <row r="36978" spans="1:17" x14ac:dyDescent="0.25">
      <c r="A36978" t="s">
        <v>17</v>
      </c>
      <c r="B36978" t="s">
        <v>18</v>
      </c>
      <c r="C36978" t="s">
        <v>4939</v>
      </c>
      <c r="D36978">
        <v>18137</v>
      </c>
      <c r="E36978" t="s">
        <v>2663</v>
      </c>
      <c r="F36978" t="s">
        <v>2664</v>
      </c>
      <c r="G36978" t="s">
        <v>2665</v>
      </c>
      <c r="H36978" s="1" t="s">
        <v>707</v>
      </c>
      <c r="I36978" t="s">
        <v>708</v>
      </c>
      <c r="J36978">
        <v>45</v>
      </c>
      <c r="K36978" s="2">
        <v>79.84</v>
      </c>
      <c r="L36978">
        <v>50</v>
      </c>
      <c r="M36978" t="s">
        <v>32</v>
      </c>
      <c r="N36978">
        <v>530</v>
      </c>
      <c r="O36978" t="s">
        <v>51</v>
      </c>
      <c r="P36978">
        <v>5701</v>
      </c>
      <c r="Q36978" t="s">
        <v>52</v>
      </c>
    </row>
    <row r="36979" spans="1:17" x14ac:dyDescent="0.25">
      <c r="A36979" t="s">
        <v>17</v>
      </c>
      <c r="B36979" t="s">
        <v>18</v>
      </c>
      <c r="C36979" t="s">
        <v>4984</v>
      </c>
      <c r="D36979">
        <v>18138</v>
      </c>
      <c r="E36979" t="s">
        <v>3678</v>
      </c>
      <c r="F36979" t="s">
        <v>3679</v>
      </c>
      <c r="G36979" t="s">
        <v>3680</v>
      </c>
      <c r="H36979" s="1" t="s">
        <v>348</v>
      </c>
      <c r="I36979" t="s">
        <v>349</v>
      </c>
      <c r="J36979">
        <v>43</v>
      </c>
      <c r="K36979" s="2">
        <v>-2000</v>
      </c>
      <c r="L36979">
        <v>30</v>
      </c>
      <c r="M36979" t="s">
        <v>98</v>
      </c>
      <c r="N36979">
        <v>340</v>
      </c>
      <c r="O36979" t="s">
        <v>266</v>
      </c>
      <c r="P36979">
        <v>3402</v>
      </c>
      <c r="Q36979" t="s">
        <v>270</v>
      </c>
    </row>
    <row r="36980" spans="1:17" x14ac:dyDescent="0.25">
      <c r="A36980" t="s">
        <v>17</v>
      </c>
      <c r="B36980" t="s">
        <v>18</v>
      </c>
      <c r="C36980" t="s">
        <v>4939</v>
      </c>
      <c r="D36980">
        <v>18139</v>
      </c>
      <c r="E36980" t="s">
        <v>1545</v>
      </c>
      <c r="F36980" t="s">
        <v>1546</v>
      </c>
      <c r="G36980" t="s">
        <v>1547</v>
      </c>
      <c r="H36980" s="1" t="s">
        <v>175</v>
      </c>
      <c r="I36980" t="s">
        <v>176</v>
      </c>
      <c r="J36980">
        <v>43</v>
      </c>
      <c r="K36980" s="2">
        <v>479.6</v>
      </c>
      <c r="L36980">
        <v>85</v>
      </c>
      <c r="M36980" t="s">
        <v>71</v>
      </c>
      <c r="N36980">
        <v>850</v>
      </c>
      <c r="O36980" t="s">
        <v>72</v>
      </c>
      <c r="P36980">
        <v>8531</v>
      </c>
      <c r="Q36980" t="s">
        <v>867</v>
      </c>
    </row>
    <row r="36981" spans="1:17" x14ac:dyDescent="0.25">
      <c r="A36981" t="s">
        <v>17</v>
      </c>
      <c r="B36981" t="s">
        <v>18</v>
      </c>
      <c r="C36981" t="s">
        <v>4224</v>
      </c>
      <c r="D36981">
        <v>18140</v>
      </c>
      <c r="E36981" t="s">
        <v>455</v>
      </c>
      <c r="F36981" t="s">
        <v>126</v>
      </c>
      <c r="G36981" t="s">
        <v>127</v>
      </c>
      <c r="H36981" s="1" t="s">
        <v>49</v>
      </c>
      <c r="I36981" t="s">
        <v>50</v>
      </c>
      <c r="J36981">
        <v>48</v>
      </c>
      <c r="K36981" s="2">
        <v>12561.88</v>
      </c>
      <c r="L36981">
        <v>50</v>
      </c>
      <c r="M36981" t="s">
        <v>32</v>
      </c>
      <c r="N36981">
        <v>530</v>
      </c>
      <c r="O36981" t="s">
        <v>51</v>
      </c>
      <c r="P36981">
        <v>5701</v>
      </c>
      <c r="Q36981" t="s">
        <v>52</v>
      </c>
    </row>
    <row r="36982" spans="1:17" x14ac:dyDescent="0.25">
      <c r="A36982" t="s">
        <v>17</v>
      </c>
      <c r="B36982" t="s">
        <v>18</v>
      </c>
      <c r="C36982" t="s">
        <v>4224</v>
      </c>
      <c r="D36982">
        <v>18141</v>
      </c>
      <c r="E36982" t="s">
        <v>125</v>
      </c>
      <c r="F36982" t="s">
        <v>126</v>
      </c>
      <c r="G36982" t="s">
        <v>127</v>
      </c>
      <c r="H36982" s="1" t="s">
        <v>49</v>
      </c>
      <c r="I36982" t="s">
        <v>50</v>
      </c>
      <c r="J36982">
        <v>48</v>
      </c>
      <c r="K36982" s="2">
        <v>873.83</v>
      </c>
      <c r="L36982">
        <v>50</v>
      </c>
      <c r="M36982" t="s">
        <v>32</v>
      </c>
      <c r="N36982">
        <v>530</v>
      </c>
      <c r="O36982" t="s">
        <v>51</v>
      </c>
      <c r="P36982">
        <v>5701</v>
      </c>
      <c r="Q36982" t="s">
        <v>52</v>
      </c>
    </row>
    <row r="36983" spans="1:17" x14ac:dyDescent="0.25">
      <c r="A36983" t="s">
        <v>17</v>
      </c>
      <c r="B36983" t="s">
        <v>18</v>
      </c>
      <c r="C36983" t="s">
        <v>4224</v>
      </c>
      <c r="D36983">
        <v>18143</v>
      </c>
      <c r="E36983" t="s">
        <v>212</v>
      </c>
      <c r="F36983" t="s">
        <v>213</v>
      </c>
      <c r="G36983" t="s">
        <v>214</v>
      </c>
      <c r="H36983" s="1" t="s">
        <v>49</v>
      </c>
      <c r="I36983" t="s">
        <v>50</v>
      </c>
      <c r="J36983">
        <v>48</v>
      </c>
      <c r="K36983" s="2">
        <v>15904.06</v>
      </c>
      <c r="L36983">
        <v>50</v>
      </c>
      <c r="M36983" t="s">
        <v>32</v>
      </c>
      <c r="N36983">
        <v>530</v>
      </c>
      <c r="O36983" t="s">
        <v>51</v>
      </c>
      <c r="P36983">
        <v>5701</v>
      </c>
      <c r="Q36983" t="s">
        <v>52</v>
      </c>
    </row>
    <row r="36984" spans="1:17" x14ac:dyDescent="0.25">
      <c r="A36984" t="s">
        <v>17</v>
      </c>
      <c r="B36984" t="s">
        <v>18</v>
      </c>
      <c r="C36984" t="s">
        <v>4967</v>
      </c>
      <c r="D36984">
        <v>18144</v>
      </c>
      <c r="E36984" t="s">
        <v>683</v>
      </c>
      <c r="F36984" t="s">
        <v>684</v>
      </c>
      <c r="G36984" t="s">
        <v>685</v>
      </c>
      <c r="H36984" s="1" t="s">
        <v>672</v>
      </c>
      <c r="I36984" t="s">
        <v>673</v>
      </c>
      <c r="J36984">
        <v>43</v>
      </c>
      <c r="K36984" s="2">
        <v>52.44</v>
      </c>
      <c r="L36984">
        <v>50</v>
      </c>
      <c r="M36984" t="s">
        <v>32</v>
      </c>
      <c r="N36984">
        <v>580</v>
      </c>
      <c r="O36984" t="s">
        <v>44</v>
      </c>
      <c r="P36984">
        <v>6014</v>
      </c>
      <c r="Q36984" t="s">
        <v>1432</v>
      </c>
    </row>
    <row r="36985" spans="1:17" x14ac:dyDescent="0.25">
      <c r="A36985" t="s">
        <v>17</v>
      </c>
      <c r="B36985" t="s">
        <v>18</v>
      </c>
      <c r="C36985" t="s">
        <v>4224</v>
      </c>
      <c r="D36985">
        <v>18145</v>
      </c>
      <c r="E36985" t="s">
        <v>455</v>
      </c>
      <c r="F36985" t="s">
        <v>126</v>
      </c>
      <c r="G36985" t="s">
        <v>127</v>
      </c>
      <c r="H36985" s="1" t="s">
        <v>348</v>
      </c>
      <c r="I36985" t="s">
        <v>349</v>
      </c>
      <c r="J36985">
        <v>43</v>
      </c>
      <c r="K36985" s="2">
        <v>710.28</v>
      </c>
      <c r="L36985">
        <v>50</v>
      </c>
      <c r="M36985" t="s">
        <v>32</v>
      </c>
      <c r="N36985">
        <v>530</v>
      </c>
      <c r="O36985" t="s">
        <v>51</v>
      </c>
      <c r="P36985">
        <v>5701</v>
      </c>
      <c r="Q36985" t="s">
        <v>52</v>
      </c>
    </row>
    <row r="36986" spans="1:17" x14ac:dyDescent="0.25">
      <c r="A36986" t="s">
        <v>17</v>
      </c>
      <c r="B36986" t="s">
        <v>18</v>
      </c>
      <c r="C36986" t="s">
        <v>4984</v>
      </c>
      <c r="D36986">
        <v>18146</v>
      </c>
      <c r="E36986" t="s">
        <v>1875</v>
      </c>
      <c r="F36986" t="s">
        <v>1876</v>
      </c>
      <c r="G36986" t="s">
        <v>1877</v>
      </c>
      <c r="H36986" s="1" t="s">
        <v>175</v>
      </c>
      <c r="I36986" t="s">
        <v>176</v>
      </c>
      <c r="J36986">
        <v>43</v>
      </c>
      <c r="K36986" s="2">
        <v>14.35</v>
      </c>
      <c r="L36986">
        <v>50</v>
      </c>
      <c r="M36986" t="s">
        <v>32</v>
      </c>
      <c r="N36986">
        <v>530</v>
      </c>
      <c r="O36986" t="s">
        <v>51</v>
      </c>
      <c r="P36986">
        <v>5701</v>
      </c>
      <c r="Q36986" t="s">
        <v>52</v>
      </c>
    </row>
    <row r="36987" spans="1:17" x14ac:dyDescent="0.25">
      <c r="A36987" t="s">
        <v>17</v>
      </c>
      <c r="B36987" t="s">
        <v>18</v>
      </c>
      <c r="C36987" t="s">
        <v>4984</v>
      </c>
      <c r="D36987">
        <v>18146</v>
      </c>
      <c r="E36987" t="s">
        <v>1875</v>
      </c>
      <c r="F36987" t="s">
        <v>1876</v>
      </c>
      <c r="G36987" t="s">
        <v>1877</v>
      </c>
      <c r="H36987" s="1" t="s">
        <v>175</v>
      </c>
      <c r="I36987" t="s">
        <v>176</v>
      </c>
      <c r="J36987">
        <v>43</v>
      </c>
      <c r="K36987" s="2">
        <v>0.28999999999999998</v>
      </c>
      <c r="L36987">
        <v>50</v>
      </c>
      <c r="M36987" t="s">
        <v>32</v>
      </c>
      <c r="N36987">
        <v>530</v>
      </c>
      <c r="O36987" t="s">
        <v>51</v>
      </c>
      <c r="P36987">
        <v>5701</v>
      </c>
      <c r="Q36987" t="s">
        <v>52</v>
      </c>
    </row>
    <row r="36988" spans="1:17" x14ac:dyDescent="0.25">
      <c r="A36988" t="s">
        <v>17</v>
      </c>
      <c r="B36988" t="s">
        <v>18</v>
      </c>
      <c r="C36988" t="s">
        <v>4224</v>
      </c>
      <c r="D36988">
        <v>18147</v>
      </c>
      <c r="E36988" t="s">
        <v>63</v>
      </c>
      <c r="F36988" t="s">
        <v>64</v>
      </c>
      <c r="G36988" t="s">
        <v>65</v>
      </c>
      <c r="H36988" s="1" t="s">
        <v>49</v>
      </c>
      <c r="I36988" t="s">
        <v>50</v>
      </c>
      <c r="J36988">
        <v>48</v>
      </c>
      <c r="K36988" s="2">
        <v>2548.7199999999998</v>
      </c>
      <c r="L36988">
        <v>50</v>
      </c>
      <c r="M36988" t="s">
        <v>32</v>
      </c>
      <c r="N36988">
        <v>530</v>
      </c>
      <c r="O36988" t="s">
        <v>51</v>
      </c>
      <c r="P36988">
        <v>5701</v>
      </c>
      <c r="Q36988" t="s">
        <v>52</v>
      </c>
    </row>
    <row r="36989" spans="1:17" x14ac:dyDescent="0.25">
      <c r="A36989" t="s">
        <v>17</v>
      </c>
      <c r="B36989" t="s">
        <v>18</v>
      </c>
      <c r="C36989" t="s">
        <v>4939</v>
      </c>
      <c r="D36989">
        <v>18148</v>
      </c>
      <c r="E36989" t="s">
        <v>3288</v>
      </c>
      <c r="F36989" t="s">
        <v>3289</v>
      </c>
      <c r="G36989" t="s">
        <v>3290</v>
      </c>
      <c r="H36989" s="1" t="s">
        <v>69</v>
      </c>
      <c r="I36989" t="s">
        <v>70</v>
      </c>
      <c r="J36989">
        <v>43</v>
      </c>
      <c r="K36989" s="2">
        <v>555.65</v>
      </c>
      <c r="L36989">
        <v>85</v>
      </c>
      <c r="M36989" t="s">
        <v>71</v>
      </c>
      <c r="N36989">
        <v>850</v>
      </c>
      <c r="O36989" t="s">
        <v>72</v>
      </c>
      <c r="P36989">
        <v>8520</v>
      </c>
      <c r="Q36989" t="s">
        <v>94</v>
      </c>
    </row>
    <row r="36990" spans="1:17" x14ac:dyDescent="0.25">
      <c r="A36990" t="s">
        <v>17</v>
      </c>
      <c r="B36990" t="s">
        <v>18</v>
      </c>
      <c r="C36990" t="s">
        <v>4224</v>
      </c>
      <c r="D36990">
        <v>18149</v>
      </c>
      <c r="E36990" t="s">
        <v>166</v>
      </c>
      <c r="F36990" t="s">
        <v>167</v>
      </c>
      <c r="G36990" t="s">
        <v>168</v>
      </c>
      <c r="H36990" s="1" t="s">
        <v>49</v>
      </c>
      <c r="I36990" t="s">
        <v>50</v>
      </c>
      <c r="J36990">
        <v>48</v>
      </c>
      <c r="K36990" s="2">
        <v>10980.73</v>
      </c>
      <c r="L36990">
        <v>50</v>
      </c>
      <c r="M36990" t="s">
        <v>32</v>
      </c>
      <c r="N36990">
        <v>530</v>
      </c>
      <c r="O36990" t="s">
        <v>51</v>
      </c>
      <c r="P36990">
        <v>5701</v>
      </c>
      <c r="Q36990" t="s">
        <v>52</v>
      </c>
    </row>
    <row r="36991" spans="1:17" x14ac:dyDescent="0.25">
      <c r="A36991" t="s">
        <v>17</v>
      </c>
      <c r="B36991" t="s">
        <v>18</v>
      </c>
      <c r="C36991" t="s">
        <v>4224</v>
      </c>
      <c r="D36991">
        <v>18149</v>
      </c>
      <c r="E36991" t="s">
        <v>166</v>
      </c>
      <c r="F36991" t="s">
        <v>167</v>
      </c>
      <c r="G36991" t="s">
        <v>168</v>
      </c>
      <c r="H36991" s="1" t="s">
        <v>49</v>
      </c>
      <c r="I36991" t="s">
        <v>50</v>
      </c>
      <c r="J36991">
        <v>48</v>
      </c>
      <c r="K36991" s="2">
        <v>709.98</v>
      </c>
      <c r="L36991">
        <v>50</v>
      </c>
      <c r="M36991" t="s">
        <v>32</v>
      </c>
      <c r="N36991">
        <v>530</v>
      </c>
      <c r="O36991" t="s">
        <v>51</v>
      </c>
      <c r="P36991">
        <v>5701</v>
      </c>
      <c r="Q36991" t="s">
        <v>52</v>
      </c>
    </row>
    <row r="36992" spans="1:17" x14ac:dyDescent="0.25">
      <c r="A36992" t="s">
        <v>17</v>
      </c>
      <c r="B36992" t="s">
        <v>18</v>
      </c>
      <c r="C36992" t="s">
        <v>4941</v>
      </c>
      <c r="D36992">
        <v>18150</v>
      </c>
      <c r="E36992" t="s">
        <v>983</v>
      </c>
      <c r="F36992" t="s">
        <v>984</v>
      </c>
      <c r="G36992" t="s">
        <v>985</v>
      </c>
      <c r="H36992" s="1" t="s">
        <v>785</v>
      </c>
      <c r="I36992" t="s">
        <v>786</v>
      </c>
      <c r="J36992">
        <v>45</v>
      </c>
      <c r="K36992" s="2">
        <v>651.85</v>
      </c>
      <c r="L36992">
        <v>85</v>
      </c>
      <c r="M36992" t="s">
        <v>71</v>
      </c>
      <c r="N36992">
        <v>850</v>
      </c>
      <c r="O36992" t="s">
        <v>72</v>
      </c>
      <c r="P36992">
        <v>8631</v>
      </c>
      <c r="Q36992" t="s">
        <v>866</v>
      </c>
    </row>
    <row r="36993" spans="1:17" x14ac:dyDescent="0.25">
      <c r="A36993" t="s">
        <v>17</v>
      </c>
      <c r="B36993" t="s">
        <v>18</v>
      </c>
      <c r="C36993" t="s">
        <v>4224</v>
      </c>
      <c r="D36993">
        <v>18151</v>
      </c>
      <c r="E36993" t="s">
        <v>518</v>
      </c>
      <c r="F36993" t="s">
        <v>519</v>
      </c>
      <c r="G36993" t="s">
        <v>520</v>
      </c>
      <c r="H36993" s="1" t="s">
        <v>49</v>
      </c>
      <c r="I36993" t="s">
        <v>50</v>
      </c>
      <c r="J36993">
        <v>48</v>
      </c>
      <c r="K36993" s="2">
        <v>7555.5</v>
      </c>
      <c r="L36993">
        <v>50</v>
      </c>
      <c r="M36993" t="s">
        <v>32</v>
      </c>
      <c r="N36993">
        <v>530</v>
      </c>
      <c r="O36993" t="s">
        <v>51</v>
      </c>
      <c r="P36993">
        <v>5701</v>
      </c>
      <c r="Q36993" t="s">
        <v>52</v>
      </c>
    </row>
    <row r="36994" spans="1:17" x14ac:dyDescent="0.25">
      <c r="A36994" t="s">
        <v>17</v>
      </c>
      <c r="B36994" t="s">
        <v>18</v>
      </c>
      <c r="C36994" t="s">
        <v>4224</v>
      </c>
      <c r="D36994">
        <v>18152</v>
      </c>
      <c r="E36994" t="s">
        <v>421</v>
      </c>
      <c r="F36994" t="s">
        <v>422</v>
      </c>
      <c r="G36994" t="s">
        <v>423</v>
      </c>
      <c r="H36994" s="1" t="s">
        <v>393</v>
      </c>
      <c r="I36994" t="s">
        <v>394</v>
      </c>
      <c r="J36994">
        <v>43</v>
      </c>
      <c r="K36994" s="2">
        <v>363.14</v>
      </c>
      <c r="L36994">
        <v>85</v>
      </c>
      <c r="M36994" t="s">
        <v>71</v>
      </c>
      <c r="N36994">
        <v>850</v>
      </c>
      <c r="O36994" t="s">
        <v>72</v>
      </c>
      <c r="P36994">
        <v>8521</v>
      </c>
      <c r="Q36994" t="s">
        <v>111</v>
      </c>
    </row>
    <row r="36995" spans="1:17" x14ac:dyDescent="0.25">
      <c r="A36995" t="s">
        <v>17</v>
      </c>
      <c r="B36995" t="s">
        <v>18</v>
      </c>
      <c r="C36995" t="s">
        <v>4224</v>
      </c>
      <c r="D36995">
        <v>18153</v>
      </c>
      <c r="E36995" t="s">
        <v>215</v>
      </c>
      <c r="F36995" t="s">
        <v>216</v>
      </c>
      <c r="G36995" t="s">
        <v>217</v>
      </c>
      <c r="H36995" s="1" t="s">
        <v>49</v>
      </c>
      <c r="I36995" t="s">
        <v>50</v>
      </c>
      <c r="J36995">
        <v>48</v>
      </c>
      <c r="K36995" s="2">
        <v>703.8</v>
      </c>
      <c r="L36995">
        <v>50</v>
      </c>
      <c r="M36995" t="s">
        <v>32</v>
      </c>
      <c r="N36995">
        <v>530</v>
      </c>
      <c r="O36995" t="s">
        <v>51</v>
      </c>
      <c r="P36995">
        <v>5701</v>
      </c>
      <c r="Q36995" t="s">
        <v>52</v>
      </c>
    </row>
    <row r="36996" spans="1:17" x14ac:dyDescent="0.25">
      <c r="A36996" t="s">
        <v>17</v>
      </c>
      <c r="B36996" t="s">
        <v>18</v>
      </c>
      <c r="C36996" t="s">
        <v>4939</v>
      </c>
      <c r="D36996">
        <v>18155</v>
      </c>
      <c r="E36996" t="s">
        <v>1494</v>
      </c>
      <c r="F36996" t="s">
        <v>1495</v>
      </c>
      <c r="G36996" t="s">
        <v>1496</v>
      </c>
      <c r="H36996" s="1" t="s">
        <v>116</v>
      </c>
      <c r="I36996" t="s">
        <v>117</v>
      </c>
      <c r="J36996">
        <v>11</v>
      </c>
      <c r="K36996" s="2">
        <v>25158.400000000001</v>
      </c>
      <c r="L36996">
        <v>90</v>
      </c>
      <c r="M36996" t="s">
        <v>118</v>
      </c>
      <c r="N36996">
        <v>900</v>
      </c>
      <c r="O36996" t="s">
        <v>118</v>
      </c>
      <c r="P36996">
        <v>9000</v>
      </c>
      <c r="Q36996" t="s">
        <v>511</v>
      </c>
    </row>
    <row r="36997" spans="1:17" x14ac:dyDescent="0.25">
      <c r="A36997" t="s">
        <v>17</v>
      </c>
      <c r="B36997" t="s">
        <v>18</v>
      </c>
      <c r="C36997" t="s">
        <v>4224</v>
      </c>
      <c r="D36997">
        <v>18156</v>
      </c>
      <c r="E36997" t="s">
        <v>125</v>
      </c>
      <c r="F36997" t="s">
        <v>126</v>
      </c>
      <c r="G36997" t="s">
        <v>127</v>
      </c>
      <c r="H36997" s="1" t="s">
        <v>49</v>
      </c>
      <c r="I36997" t="s">
        <v>50</v>
      </c>
      <c r="J36997">
        <v>48</v>
      </c>
      <c r="K36997" s="2">
        <v>2543.5</v>
      </c>
      <c r="L36997">
        <v>50</v>
      </c>
      <c r="M36997" t="s">
        <v>32</v>
      </c>
      <c r="N36997">
        <v>530</v>
      </c>
      <c r="O36997" t="s">
        <v>51</v>
      </c>
      <c r="P36997">
        <v>5701</v>
      </c>
      <c r="Q36997" t="s">
        <v>52</v>
      </c>
    </row>
    <row r="36998" spans="1:17" x14ac:dyDescent="0.25">
      <c r="A36998" t="s">
        <v>17</v>
      </c>
      <c r="B36998" t="s">
        <v>18</v>
      </c>
      <c r="C36998" t="s">
        <v>4863</v>
      </c>
      <c r="D36998">
        <v>18157</v>
      </c>
      <c r="E36998" t="s">
        <v>421</v>
      </c>
      <c r="F36998" t="s">
        <v>422</v>
      </c>
      <c r="G36998" t="s">
        <v>423</v>
      </c>
      <c r="H36998" s="1" t="s">
        <v>388</v>
      </c>
      <c r="I36998" t="s">
        <v>389</v>
      </c>
      <c r="J36998">
        <v>43</v>
      </c>
      <c r="K36998" s="2">
        <v>3.07</v>
      </c>
      <c r="L36998">
        <v>50</v>
      </c>
      <c r="M36998" t="s">
        <v>32</v>
      </c>
      <c r="N36998">
        <v>580</v>
      </c>
      <c r="O36998" t="s">
        <v>44</v>
      </c>
      <c r="P36998">
        <v>5930</v>
      </c>
      <c r="Q36998" t="s">
        <v>177</v>
      </c>
    </row>
    <row r="36999" spans="1:17" x14ac:dyDescent="0.25">
      <c r="A36999" t="s">
        <v>17</v>
      </c>
      <c r="B36999" t="s">
        <v>18</v>
      </c>
      <c r="C36999" t="s">
        <v>4863</v>
      </c>
      <c r="D36999">
        <v>18157</v>
      </c>
      <c r="E36999" t="s">
        <v>421</v>
      </c>
      <c r="F36999" t="s">
        <v>422</v>
      </c>
      <c r="G36999" t="s">
        <v>423</v>
      </c>
      <c r="H36999" s="1" t="s">
        <v>388</v>
      </c>
      <c r="I36999" t="s">
        <v>389</v>
      </c>
      <c r="J36999">
        <v>43</v>
      </c>
      <c r="K36999" s="2">
        <v>2.48</v>
      </c>
      <c r="L36999">
        <v>50</v>
      </c>
      <c r="M36999" t="s">
        <v>32</v>
      </c>
      <c r="N36999">
        <v>580</v>
      </c>
      <c r="O36999" t="s">
        <v>44</v>
      </c>
      <c r="P36999">
        <v>5930</v>
      </c>
      <c r="Q36999" t="s">
        <v>177</v>
      </c>
    </row>
    <row r="37000" spans="1:17" x14ac:dyDescent="0.25">
      <c r="A37000" t="s">
        <v>17</v>
      </c>
      <c r="B37000" t="s">
        <v>18</v>
      </c>
      <c r="C37000" t="s">
        <v>4863</v>
      </c>
      <c r="D37000">
        <v>18157</v>
      </c>
      <c r="E37000" t="s">
        <v>421</v>
      </c>
      <c r="F37000" t="s">
        <v>422</v>
      </c>
      <c r="G37000" t="s">
        <v>423</v>
      </c>
      <c r="H37000" s="1" t="s">
        <v>388</v>
      </c>
      <c r="I37000" t="s">
        <v>389</v>
      </c>
      <c r="J37000">
        <v>43</v>
      </c>
      <c r="K37000" s="2">
        <v>242.25</v>
      </c>
      <c r="L37000">
        <v>50</v>
      </c>
      <c r="M37000" t="s">
        <v>32</v>
      </c>
      <c r="N37000">
        <v>580</v>
      </c>
      <c r="O37000" t="s">
        <v>44</v>
      </c>
      <c r="P37000">
        <v>5930</v>
      </c>
      <c r="Q37000" t="s">
        <v>177</v>
      </c>
    </row>
    <row r="37001" spans="1:17" x14ac:dyDescent="0.25">
      <c r="A37001" t="s">
        <v>17</v>
      </c>
      <c r="B37001" t="s">
        <v>18</v>
      </c>
      <c r="C37001" t="s">
        <v>4224</v>
      </c>
      <c r="D37001">
        <v>18158</v>
      </c>
      <c r="E37001" t="s">
        <v>224</v>
      </c>
      <c r="F37001" t="s">
        <v>225</v>
      </c>
      <c r="G37001" t="s">
        <v>226</v>
      </c>
      <c r="H37001" s="1" t="s">
        <v>49</v>
      </c>
      <c r="I37001" t="s">
        <v>50</v>
      </c>
      <c r="J37001">
        <v>48</v>
      </c>
      <c r="K37001" s="2">
        <v>28072</v>
      </c>
      <c r="L37001">
        <v>50</v>
      </c>
      <c r="M37001" t="s">
        <v>32</v>
      </c>
      <c r="N37001">
        <v>530</v>
      </c>
      <c r="O37001" t="s">
        <v>51</v>
      </c>
      <c r="P37001">
        <v>5701</v>
      </c>
      <c r="Q37001" t="s">
        <v>52</v>
      </c>
    </row>
    <row r="37002" spans="1:17" x14ac:dyDescent="0.25">
      <c r="A37002" t="s">
        <v>17</v>
      </c>
      <c r="B37002" t="s">
        <v>18</v>
      </c>
      <c r="C37002" t="s">
        <v>4971</v>
      </c>
      <c r="D37002">
        <v>18159</v>
      </c>
      <c r="E37002" t="s">
        <v>631</v>
      </c>
      <c r="F37002" t="s">
        <v>632</v>
      </c>
      <c r="G37002" t="s">
        <v>633</v>
      </c>
      <c r="H37002" s="1" t="s">
        <v>69</v>
      </c>
      <c r="I37002" t="s">
        <v>70</v>
      </c>
      <c r="J37002">
        <v>43</v>
      </c>
      <c r="K37002" s="2">
        <v>2449.4499999999998</v>
      </c>
      <c r="L37002">
        <v>85</v>
      </c>
      <c r="M37002" t="s">
        <v>71</v>
      </c>
      <c r="N37002">
        <v>850</v>
      </c>
      <c r="O37002" t="s">
        <v>72</v>
      </c>
      <c r="P37002">
        <v>8630</v>
      </c>
      <c r="Q37002" t="s">
        <v>877</v>
      </c>
    </row>
    <row r="37003" spans="1:17" x14ac:dyDescent="0.25">
      <c r="A37003" t="s">
        <v>17</v>
      </c>
      <c r="B37003" t="s">
        <v>18</v>
      </c>
      <c r="C37003" t="s">
        <v>4120</v>
      </c>
      <c r="D37003">
        <v>18161</v>
      </c>
      <c r="E37003" t="s">
        <v>1533</v>
      </c>
      <c r="F37003" t="s">
        <v>1534</v>
      </c>
      <c r="G37003" t="s">
        <v>1535</v>
      </c>
      <c r="H37003" s="1" t="s">
        <v>1536</v>
      </c>
      <c r="I37003" t="s">
        <v>1537</v>
      </c>
      <c r="J37003">
        <v>43</v>
      </c>
      <c r="K37003" s="2">
        <v>389.27</v>
      </c>
      <c r="L37003">
        <v>20</v>
      </c>
      <c r="M37003" t="s">
        <v>25</v>
      </c>
      <c r="N37003">
        <v>260</v>
      </c>
      <c r="O37003" t="s">
        <v>241</v>
      </c>
      <c r="P37003">
        <v>2625</v>
      </c>
      <c r="Q37003" t="s">
        <v>332</v>
      </c>
    </row>
    <row r="37004" spans="1:17" x14ac:dyDescent="0.25">
      <c r="A37004" t="s">
        <v>17</v>
      </c>
      <c r="B37004" t="s">
        <v>18</v>
      </c>
      <c r="C37004" t="s">
        <v>4224</v>
      </c>
      <c r="D37004">
        <v>18162</v>
      </c>
      <c r="E37004" t="s">
        <v>3592</v>
      </c>
      <c r="F37004" t="s">
        <v>3593</v>
      </c>
      <c r="G37004" t="s">
        <v>3594</v>
      </c>
      <c r="H37004" s="1" t="s">
        <v>175</v>
      </c>
      <c r="I37004" t="s">
        <v>176</v>
      </c>
      <c r="J37004">
        <v>43</v>
      </c>
      <c r="K37004" s="2">
        <v>882.74</v>
      </c>
      <c r="L37004">
        <v>85</v>
      </c>
      <c r="M37004" t="s">
        <v>71</v>
      </c>
      <c r="N37004">
        <v>850</v>
      </c>
      <c r="O37004" t="s">
        <v>72</v>
      </c>
      <c r="P37004">
        <v>8626</v>
      </c>
      <c r="Q37004" t="s">
        <v>891</v>
      </c>
    </row>
    <row r="37005" spans="1:17" x14ac:dyDescent="0.25">
      <c r="A37005" t="s">
        <v>17</v>
      </c>
      <c r="B37005" t="s">
        <v>18</v>
      </c>
      <c r="C37005" t="s">
        <v>4971</v>
      </c>
      <c r="D37005">
        <v>18163</v>
      </c>
      <c r="E37005" t="s">
        <v>4633</v>
      </c>
      <c r="F37005" t="s">
        <v>4634</v>
      </c>
      <c r="G37005" t="s">
        <v>4635</v>
      </c>
      <c r="H37005" s="1" t="s">
        <v>371</v>
      </c>
      <c r="I37005" t="s">
        <v>372</v>
      </c>
      <c r="J37005">
        <v>47</v>
      </c>
      <c r="K37005" s="2">
        <v>630</v>
      </c>
      <c r="L37005">
        <v>30</v>
      </c>
      <c r="M37005" t="s">
        <v>98</v>
      </c>
      <c r="N37005">
        <v>320</v>
      </c>
      <c r="O37005" t="s">
        <v>248</v>
      </c>
      <c r="P37005">
        <v>3201</v>
      </c>
      <c r="Q37005" t="s">
        <v>248</v>
      </c>
    </row>
    <row r="37006" spans="1:17" x14ac:dyDescent="0.25">
      <c r="A37006" t="s">
        <v>17</v>
      </c>
      <c r="B37006" t="s">
        <v>18</v>
      </c>
      <c r="C37006" t="s">
        <v>4971</v>
      </c>
      <c r="D37006">
        <v>18164</v>
      </c>
      <c r="E37006" t="s">
        <v>4999</v>
      </c>
      <c r="F37006" t="s">
        <v>5000</v>
      </c>
      <c r="G37006" t="s">
        <v>5001</v>
      </c>
      <c r="H37006" s="1" t="s">
        <v>371</v>
      </c>
      <c r="I37006" t="s">
        <v>372</v>
      </c>
      <c r="J37006">
        <v>47</v>
      </c>
      <c r="K37006" s="2">
        <v>480</v>
      </c>
      <c r="L37006">
        <v>30</v>
      </c>
      <c r="M37006" t="s">
        <v>98</v>
      </c>
      <c r="N37006">
        <v>320</v>
      </c>
      <c r="O37006" t="s">
        <v>248</v>
      </c>
      <c r="P37006">
        <v>3201</v>
      </c>
      <c r="Q37006" t="s">
        <v>248</v>
      </c>
    </row>
    <row r="37007" spans="1:17" x14ac:dyDescent="0.25">
      <c r="A37007" t="s">
        <v>17</v>
      </c>
      <c r="B37007" t="s">
        <v>18</v>
      </c>
      <c r="C37007" t="s">
        <v>4984</v>
      </c>
      <c r="D37007">
        <v>18166</v>
      </c>
      <c r="E37007" t="s">
        <v>5002</v>
      </c>
      <c r="F37007" t="s">
        <v>5003</v>
      </c>
      <c r="G37007" t="s">
        <v>5004</v>
      </c>
      <c r="H37007" s="1" t="s">
        <v>611</v>
      </c>
      <c r="I37007" t="s">
        <v>612</v>
      </c>
      <c r="J37007">
        <v>45</v>
      </c>
      <c r="K37007" s="2">
        <v>18.63</v>
      </c>
      <c r="L37007">
        <v>20</v>
      </c>
      <c r="M37007" t="s">
        <v>25</v>
      </c>
      <c r="N37007">
        <v>220</v>
      </c>
      <c r="O37007" t="s">
        <v>264</v>
      </c>
      <c r="P37007">
        <v>2245</v>
      </c>
      <c r="Q37007" t="s">
        <v>313</v>
      </c>
    </row>
    <row r="37008" spans="1:17" x14ac:dyDescent="0.25">
      <c r="A37008" t="s">
        <v>17</v>
      </c>
      <c r="B37008" t="s">
        <v>18</v>
      </c>
      <c r="C37008" t="s">
        <v>4224</v>
      </c>
      <c r="D37008">
        <v>18167</v>
      </c>
      <c r="E37008" t="s">
        <v>421</v>
      </c>
      <c r="F37008" t="s">
        <v>422</v>
      </c>
      <c r="G37008" t="s">
        <v>423</v>
      </c>
      <c r="H37008" s="1" t="s">
        <v>393</v>
      </c>
      <c r="I37008" t="s">
        <v>394</v>
      </c>
      <c r="J37008">
        <v>43</v>
      </c>
      <c r="K37008" s="2">
        <v>639.91</v>
      </c>
      <c r="L37008">
        <v>85</v>
      </c>
      <c r="M37008" t="s">
        <v>71</v>
      </c>
      <c r="N37008">
        <v>850</v>
      </c>
      <c r="O37008" t="s">
        <v>72</v>
      </c>
      <c r="P37008">
        <v>8610</v>
      </c>
      <c r="Q37008" t="s">
        <v>73</v>
      </c>
    </row>
    <row r="37009" spans="1:17" x14ac:dyDescent="0.25">
      <c r="A37009" t="s">
        <v>17</v>
      </c>
      <c r="B37009" t="s">
        <v>18</v>
      </c>
      <c r="C37009" t="s">
        <v>4224</v>
      </c>
      <c r="D37009">
        <v>18167</v>
      </c>
      <c r="E37009" t="s">
        <v>421</v>
      </c>
      <c r="F37009" t="s">
        <v>422</v>
      </c>
      <c r="G37009" t="s">
        <v>423</v>
      </c>
      <c r="H37009" s="1" t="s">
        <v>393</v>
      </c>
      <c r="I37009" t="s">
        <v>394</v>
      </c>
      <c r="J37009">
        <v>43</v>
      </c>
      <c r="K37009" s="2">
        <v>639.91</v>
      </c>
      <c r="L37009">
        <v>85</v>
      </c>
      <c r="M37009" t="s">
        <v>71</v>
      </c>
      <c r="N37009">
        <v>850</v>
      </c>
      <c r="O37009" t="s">
        <v>72</v>
      </c>
      <c r="P37009">
        <v>8511</v>
      </c>
      <c r="Q37009" t="s">
        <v>74</v>
      </c>
    </row>
    <row r="37010" spans="1:17" x14ac:dyDescent="0.25">
      <c r="A37010" t="s">
        <v>17</v>
      </c>
      <c r="B37010" t="s">
        <v>18</v>
      </c>
      <c r="C37010" t="s">
        <v>4984</v>
      </c>
      <c r="D37010">
        <v>18168</v>
      </c>
      <c r="E37010" t="s">
        <v>2014</v>
      </c>
      <c r="F37010" t="s">
        <v>2015</v>
      </c>
      <c r="G37010" t="s">
        <v>2016</v>
      </c>
      <c r="H37010" s="1" t="s">
        <v>932</v>
      </c>
      <c r="I37010" t="s">
        <v>933</v>
      </c>
      <c r="J37010">
        <v>45</v>
      </c>
      <c r="K37010" s="2">
        <v>42.32</v>
      </c>
      <c r="L37010">
        <v>85</v>
      </c>
      <c r="M37010" t="s">
        <v>71</v>
      </c>
      <c r="N37010">
        <v>850</v>
      </c>
      <c r="O37010" t="s">
        <v>72</v>
      </c>
      <c r="P37010">
        <v>8630</v>
      </c>
      <c r="Q37010" t="s">
        <v>877</v>
      </c>
    </row>
    <row r="37011" spans="1:17" x14ac:dyDescent="0.25">
      <c r="A37011" t="s">
        <v>17</v>
      </c>
      <c r="B37011" t="s">
        <v>18</v>
      </c>
      <c r="C37011" t="s">
        <v>4971</v>
      </c>
      <c r="D37011">
        <v>18169</v>
      </c>
      <c r="E37011" t="s">
        <v>4513</v>
      </c>
      <c r="F37011" t="s">
        <v>4514</v>
      </c>
      <c r="G37011" t="s">
        <v>4515</v>
      </c>
      <c r="H37011" s="1" t="s">
        <v>371</v>
      </c>
      <c r="I37011" t="s">
        <v>372</v>
      </c>
      <c r="J37011">
        <v>47</v>
      </c>
      <c r="K37011" s="2">
        <v>480</v>
      </c>
      <c r="L37011">
        <v>30</v>
      </c>
      <c r="M37011" t="s">
        <v>98</v>
      </c>
      <c r="N37011">
        <v>320</v>
      </c>
      <c r="O37011" t="s">
        <v>248</v>
      </c>
      <c r="P37011">
        <v>3201</v>
      </c>
      <c r="Q37011" t="s">
        <v>248</v>
      </c>
    </row>
    <row r="37012" spans="1:17" x14ac:dyDescent="0.25">
      <c r="A37012" t="s">
        <v>17</v>
      </c>
      <c r="B37012" t="s">
        <v>18</v>
      </c>
      <c r="C37012" t="s">
        <v>4971</v>
      </c>
      <c r="D37012">
        <v>18170</v>
      </c>
      <c r="E37012" t="s">
        <v>5005</v>
      </c>
      <c r="F37012" t="s">
        <v>5006</v>
      </c>
      <c r="G37012" t="s">
        <v>5007</v>
      </c>
      <c r="H37012" s="1" t="s">
        <v>371</v>
      </c>
      <c r="I37012" t="s">
        <v>372</v>
      </c>
      <c r="J37012">
        <v>47</v>
      </c>
      <c r="K37012" s="2">
        <v>180</v>
      </c>
      <c r="L37012">
        <v>30</v>
      </c>
      <c r="M37012" t="s">
        <v>98</v>
      </c>
      <c r="N37012">
        <v>320</v>
      </c>
      <c r="O37012" t="s">
        <v>248</v>
      </c>
      <c r="P37012">
        <v>3201</v>
      </c>
      <c r="Q37012" t="s">
        <v>248</v>
      </c>
    </row>
    <row r="37013" spans="1:17" x14ac:dyDescent="0.25">
      <c r="A37013" t="s">
        <v>17</v>
      </c>
      <c r="B37013" t="s">
        <v>18</v>
      </c>
      <c r="C37013" t="s">
        <v>4971</v>
      </c>
      <c r="D37013">
        <v>18171</v>
      </c>
      <c r="E37013" t="s">
        <v>5008</v>
      </c>
      <c r="F37013" t="s">
        <v>5009</v>
      </c>
      <c r="G37013" t="s">
        <v>5010</v>
      </c>
      <c r="H37013" s="1" t="s">
        <v>371</v>
      </c>
      <c r="I37013" t="s">
        <v>372</v>
      </c>
      <c r="J37013">
        <v>47</v>
      </c>
      <c r="K37013" s="2">
        <v>430</v>
      </c>
      <c r="L37013">
        <v>30</v>
      </c>
      <c r="M37013" t="s">
        <v>98</v>
      </c>
      <c r="N37013">
        <v>320</v>
      </c>
      <c r="O37013" t="s">
        <v>248</v>
      </c>
      <c r="P37013">
        <v>3201</v>
      </c>
      <c r="Q37013" t="s">
        <v>248</v>
      </c>
    </row>
    <row r="37014" spans="1:17" x14ac:dyDescent="0.25">
      <c r="A37014" t="s">
        <v>17</v>
      </c>
      <c r="B37014" t="s">
        <v>18</v>
      </c>
      <c r="C37014" t="s">
        <v>4971</v>
      </c>
      <c r="D37014">
        <v>18172</v>
      </c>
      <c r="E37014" t="s">
        <v>5011</v>
      </c>
      <c r="F37014" t="s">
        <v>5012</v>
      </c>
      <c r="G37014" t="s">
        <v>5013</v>
      </c>
      <c r="H37014" s="1" t="s">
        <v>371</v>
      </c>
      <c r="I37014" t="s">
        <v>372</v>
      </c>
      <c r="J37014">
        <v>47</v>
      </c>
      <c r="K37014" s="2">
        <v>480</v>
      </c>
      <c r="L37014">
        <v>30</v>
      </c>
      <c r="M37014" t="s">
        <v>98</v>
      </c>
      <c r="N37014">
        <v>320</v>
      </c>
      <c r="O37014" t="s">
        <v>248</v>
      </c>
      <c r="P37014">
        <v>3201</v>
      </c>
      <c r="Q37014" t="s">
        <v>248</v>
      </c>
    </row>
    <row r="37015" spans="1:17" x14ac:dyDescent="0.25">
      <c r="A37015" t="s">
        <v>17</v>
      </c>
      <c r="B37015" t="s">
        <v>18</v>
      </c>
      <c r="C37015" t="s">
        <v>4971</v>
      </c>
      <c r="D37015">
        <v>18173</v>
      </c>
      <c r="E37015" t="s">
        <v>826</v>
      </c>
      <c r="F37015" t="s">
        <v>827</v>
      </c>
      <c r="G37015" t="s">
        <v>828</v>
      </c>
      <c r="H37015" s="1" t="s">
        <v>371</v>
      </c>
      <c r="I37015" t="s">
        <v>372</v>
      </c>
      <c r="J37015">
        <v>47</v>
      </c>
      <c r="K37015" s="2">
        <v>480</v>
      </c>
      <c r="L37015">
        <v>30</v>
      </c>
      <c r="M37015" t="s">
        <v>98</v>
      </c>
      <c r="N37015">
        <v>320</v>
      </c>
      <c r="O37015" t="s">
        <v>248</v>
      </c>
      <c r="P37015">
        <v>3201</v>
      </c>
      <c r="Q37015" t="s">
        <v>248</v>
      </c>
    </row>
    <row r="37016" spans="1:17" x14ac:dyDescent="0.25">
      <c r="A37016" t="s">
        <v>17</v>
      </c>
      <c r="B37016" t="s">
        <v>18</v>
      </c>
      <c r="C37016" t="s">
        <v>4971</v>
      </c>
      <c r="D37016">
        <v>18174</v>
      </c>
      <c r="E37016" t="s">
        <v>5014</v>
      </c>
      <c r="F37016" t="s">
        <v>5015</v>
      </c>
      <c r="G37016" t="s">
        <v>5016</v>
      </c>
      <c r="H37016" s="1" t="s">
        <v>371</v>
      </c>
      <c r="I37016" t="s">
        <v>372</v>
      </c>
      <c r="J37016">
        <v>47</v>
      </c>
      <c r="K37016" s="2">
        <v>530</v>
      </c>
      <c r="L37016">
        <v>30</v>
      </c>
      <c r="M37016" t="s">
        <v>98</v>
      </c>
      <c r="N37016">
        <v>320</v>
      </c>
      <c r="O37016" t="s">
        <v>248</v>
      </c>
      <c r="P37016">
        <v>3201</v>
      </c>
      <c r="Q37016" t="s">
        <v>248</v>
      </c>
    </row>
    <row r="37017" spans="1:17" x14ac:dyDescent="0.25">
      <c r="A37017" t="s">
        <v>17</v>
      </c>
      <c r="B37017" t="s">
        <v>18</v>
      </c>
      <c r="C37017" t="s">
        <v>4971</v>
      </c>
      <c r="D37017">
        <v>18175</v>
      </c>
      <c r="E37017" t="s">
        <v>4933</v>
      </c>
      <c r="F37017" t="s">
        <v>4934</v>
      </c>
      <c r="G37017" t="s">
        <v>4935</v>
      </c>
      <c r="H37017" s="1" t="s">
        <v>371</v>
      </c>
      <c r="I37017" t="s">
        <v>372</v>
      </c>
      <c r="J37017">
        <v>47</v>
      </c>
      <c r="K37017" s="2">
        <v>480</v>
      </c>
      <c r="L37017">
        <v>30</v>
      </c>
      <c r="M37017" t="s">
        <v>98</v>
      </c>
      <c r="N37017">
        <v>320</v>
      </c>
      <c r="O37017" t="s">
        <v>248</v>
      </c>
      <c r="P37017">
        <v>3201</v>
      </c>
      <c r="Q37017" t="s">
        <v>248</v>
      </c>
    </row>
    <row r="37018" spans="1:17" x14ac:dyDescent="0.25">
      <c r="A37018" t="s">
        <v>17</v>
      </c>
      <c r="B37018" t="s">
        <v>18</v>
      </c>
      <c r="C37018" t="s">
        <v>4971</v>
      </c>
      <c r="D37018">
        <v>18176</v>
      </c>
      <c r="E37018" t="s">
        <v>4128</v>
      </c>
      <c r="F37018" t="s">
        <v>4129</v>
      </c>
      <c r="G37018" t="s">
        <v>4130</v>
      </c>
      <c r="H37018" s="1" t="s">
        <v>1536</v>
      </c>
      <c r="I37018" t="s">
        <v>1537</v>
      </c>
      <c r="J37018">
        <v>43</v>
      </c>
      <c r="K37018" s="2">
        <v>99</v>
      </c>
      <c r="L37018">
        <v>20</v>
      </c>
      <c r="M37018" t="s">
        <v>25</v>
      </c>
      <c r="N37018">
        <v>220</v>
      </c>
      <c r="O37018" t="s">
        <v>264</v>
      </c>
      <c r="P37018">
        <v>2250</v>
      </c>
      <c r="Q37018" t="s">
        <v>310</v>
      </c>
    </row>
    <row r="37019" spans="1:17" x14ac:dyDescent="0.25">
      <c r="A37019" t="s">
        <v>17</v>
      </c>
      <c r="B37019" t="s">
        <v>18</v>
      </c>
      <c r="C37019" t="s">
        <v>4984</v>
      </c>
      <c r="D37019">
        <v>18177</v>
      </c>
      <c r="E37019" t="s">
        <v>1114</v>
      </c>
      <c r="F37019" t="s">
        <v>1115</v>
      </c>
      <c r="G37019" t="s">
        <v>1116</v>
      </c>
      <c r="H37019" s="1" t="s">
        <v>348</v>
      </c>
      <c r="I37019" t="s">
        <v>349</v>
      </c>
      <c r="J37019">
        <v>43</v>
      </c>
      <c r="K37019" s="2">
        <v>3000</v>
      </c>
      <c r="L37019">
        <v>50</v>
      </c>
      <c r="M37019" t="s">
        <v>32</v>
      </c>
      <c r="N37019">
        <v>580</v>
      </c>
      <c r="O37019" t="s">
        <v>44</v>
      </c>
      <c r="P37019">
        <v>5822</v>
      </c>
      <c r="Q37019" t="s">
        <v>758</v>
      </c>
    </row>
    <row r="37020" spans="1:17" x14ac:dyDescent="0.25">
      <c r="A37020" t="s">
        <v>17</v>
      </c>
      <c r="B37020" t="s">
        <v>18</v>
      </c>
      <c r="C37020" t="s">
        <v>4971</v>
      </c>
      <c r="D37020">
        <v>18178</v>
      </c>
      <c r="E37020" t="s">
        <v>5017</v>
      </c>
      <c r="F37020" t="s">
        <v>5018</v>
      </c>
      <c r="G37020" t="s">
        <v>5019</v>
      </c>
      <c r="H37020" s="1" t="s">
        <v>371</v>
      </c>
      <c r="I37020" t="s">
        <v>372</v>
      </c>
      <c r="J37020">
        <v>47</v>
      </c>
      <c r="K37020" s="2">
        <v>580</v>
      </c>
      <c r="L37020">
        <v>30</v>
      </c>
      <c r="M37020" t="s">
        <v>98</v>
      </c>
      <c r="N37020">
        <v>320</v>
      </c>
      <c r="O37020" t="s">
        <v>248</v>
      </c>
      <c r="P37020">
        <v>3201</v>
      </c>
      <c r="Q37020" t="s">
        <v>248</v>
      </c>
    </row>
    <row r="37021" spans="1:17" x14ac:dyDescent="0.25">
      <c r="A37021" t="s">
        <v>17</v>
      </c>
      <c r="B37021" t="s">
        <v>18</v>
      </c>
      <c r="C37021" t="s">
        <v>4224</v>
      </c>
      <c r="D37021">
        <v>18179</v>
      </c>
      <c r="E37021" t="s">
        <v>1869</v>
      </c>
      <c r="F37021" t="s">
        <v>1870</v>
      </c>
      <c r="G37021" t="s">
        <v>1871</v>
      </c>
      <c r="H37021" s="1" t="s">
        <v>807</v>
      </c>
      <c r="I37021" t="s">
        <v>808</v>
      </c>
      <c r="J37021">
        <v>43</v>
      </c>
      <c r="K37021" s="2">
        <v>40.32</v>
      </c>
      <c r="L37021">
        <v>50</v>
      </c>
      <c r="M37021" t="s">
        <v>32</v>
      </c>
      <c r="N37021">
        <v>580</v>
      </c>
      <c r="O37021" t="s">
        <v>44</v>
      </c>
      <c r="P37021">
        <v>5800</v>
      </c>
      <c r="Q37021" t="s">
        <v>45</v>
      </c>
    </row>
    <row r="37022" spans="1:17" x14ac:dyDescent="0.25">
      <c r="A37022" t="s">
        <v>17</v>
      </c>
      <c r="B37022" t="s">
        <v>18</v>
      </c>
      <c r="C37022" t="s">
        <v>4120</v>
      </c>
      <c r="D37022">
        <v>18180</v>
      </c>
      <c r="E37022" t="s">
        <v>2884</v>
      </c>
      <c r="F37022" t="s">
        <v>2150</v>
      </c>
      <c r="G37022" t="s">
        <v>2151</v>
      </c>
      <c r="H37022" s="1" t="s">
        <v>885</v>
      </c>
      <c r="I37022" t="s">
        <v>886</v>
      </c>
      <c r="J37022">
        <v>45</v>
      </c>
      <c r="K37022" s="2">
        <v>13241.52</v>
      </c>
      <c r="L37022">
        <v>85</v>
      </c>
      <c r="M37022" t="s">
        <v>71</v>
      </c>
      <c r="N37022">
        <v>850</v>
      </c>
      <c r="O37022" t="s">
        <v>72</v>
      </c>
      <c r="P37022">
        <v>8626</v>
      </c>
      <c r="Q37022" t="s">
        <v>891</v>
      </c>
    </row>
    <row r="37023" spans="1:17" x14ac:dyDescent="0.25">
      <c r="A37023" t="s">
        <v>17</v>
      </c>
      <c r="B37023" t="s">
        <v>18</v>
      </c>
      <c r="C37023" t="s">
        <v>4971</v>
      </c>
      <c r="D37023">
        <v>18182</v>
      </c>
      <c r="E37023" t="s">
        <v>5020</v>
      </c>
      <c r="F37023" t="s">
        <v>5021</v>
      </c>
      <c r="G37023" t="s">
        <v>5022</v>
      </c>
      <c r="H37023" s="1" t="s">
        <v>371</v>
      </c>
      <c r="I37023" t="s">
        <v>372</v>
      </c>
      <c r="J37023">
        <v>47</v>
      </c>
      <c r="K37023" s="2">
        <v>480</v>
      </c>
      <c r="L37023">
        <v>30</v>
      </c>
      <c r="M37023" t="s">
        <v>98</v>
      </c>
      <c r="N37023">
        <v>320</v>
      </c>
      <c r="O37023" t="s">
        <v>248</v>
      </c>
      <c r="P37023">
        <v>3201</v>
      </c>
      <c r="Q37023" t="s">
        <v>248</v>
      </c>
    </row>
    <row r="37024" spans="1:17" x14ac:dyDescent="0.25">
      <c r="A37024" t="s">
        <v>17</v>
      </c>
      <c r="B37024" t="s">
        <v>18</v>
      </c>
      <c r="C37024" t="s">
        <v>4984</v>
      </c>
      <c r="D37024">
        <v>18183</v>
      </c>
      <c r="E37024" t="s">
        <v>428</v>
      </c>
      <c r="F37024" t="s">
        <v>429</v>
      </c>
      <c r="G37024" t="s">
        <v>430</v>
      </c>
      <c r="H37024" s="1" t="s">
        <v>1183</v>
      </c>
      <c r="I37024" t="s">
        <v>1184</v>
      </c>
      <c r="J37024">
        <v>11</v>
      </c>
      <c r="K37024" s="2">
        <v>4051.22</v>
      </c>
      <c r="L37024">
        <v>90</v>
      </c>
      <c r="M37024" t="s">
        <v>118</v>
      </c>
      <c r="N37024">
        <v>900</v>
      </c>
      <c r="O37024" t="s">
        <v>118</v>
      </c>
      <c r="P37024">
        <v>9000</v>
      </c>
      <c r="Q37024" t="s">
        <v>511</v>
      </c>
    </row>
    <row r="37025" spans="1:17" x14ac:dyDescent="0.25">
      <c r="A37025" t="s">
        <v>17</v>
      </c>
      <c r="B37025" t="s">
        <v>18</v>
      </c>
      <c r="C37025" t="s">
        <v>4224</v>
      </c>
      <c r="D37025">
        <v>18184</v>
      </c>
      <c r="E37025" t="s">
        <v>3592</v>
      </c>
      <c r="F37025" t="s">
        <v>3593</v>
      </c>
      <c r="G37025" t="s">
        <v>3594</v>
      </c>
      <c r="H37025" s="1" t="s">
        <v>348</v>
      </c>
      <c r="I37025" t="s">
        <v>349</v>
      </c>
      <c r="J37025">
        <v>43</v>
      </c>
      <c r="K37025" s="2">
        <v>1119.74</v>
      </c>
      <c r="L37025">
        <v>85</v>
      </c>
      <c r="M37025" t="s">
        <v>71</v>
      </c>
      <c r="N37025">
        <v>850</v>
      </c>
      <c r="O37025" t="s">
        <v>72</v>
      </c>
      <c r="P37025">
        <v>8626</v>
      </c>
      <c r="Q37025" t="s">
        <v>891</v>
      </c>
    </row>
    <row r="37026" spans="1:17" x14ac:dyDescent="0.25">
      <c r="A37026" t="s">
        <v>17</v>
      </c>
      <c r="B37026" t="s">
        <v>18</v>
      </c>
      <c r="C37026" t="s">
        <v>4984</v>
      </c>
      <c r="D37026">
        <v>18185</v>
      </c>
      <c r="E37026" t="s">
        <v>837</v>
      </c>
      <c r="F37026" t="s">
        <v>838</v>
      </c>
      <c r="G37026" t="s">
        <v>839</v>
      </c>
      <c r="H37026" s="1" t="s">
        <v>686</v>
      </c>
      <c r="I37026" t="s">
        <v>687</v>
      </c>
      <c r="J37026">
        <v>45</v>
      </c>
      <c r="K37026" s="2">
        <v>519.80999999999995</v>
      </c>
      <c r="L37026">
        <v>85</v>
      </c>
      <c r="M37026" t="s">
        <v>71</v>
      </c>
      <c r="N37026">
        <v>850</v>
      </c>
      <c r="O37026" t="s">
        <v>72</v>
      </c>
      <c r="P37026">
        <v>8520</v>
      </c>
      <c r="Q37026" t="s">
        <v>94</v>
      </c>
    </row>
    <row r="37027" spans="1:17" x14ac:dyDescent="0.25">
      <c r="A37027" t="s">
        <v>17</v>
      </c>
      <c r="B37027" t="s">
        <v>18</v>
      </c>
      <c r="C37027" t="s">
        <v>4984</v>
      </c>
      <c r="D37027">
        <v>18186</v>
      </c>
      <c r="E37027" t="s">
        <v>83</v>
      </c>
      <c r="F37027" t="s">
        <v>84</v>
      </c>
      <c r="G37027" t="s">
        <v>85</v>
      </c>
      <c r="H37027" s="1" t="s">
        <v>2245</v>
      </c>
      <c r="I37027" t="s">
        <v>2246</v>
      </c>
      <c r="J37027">
        <v>43</v>
      </c>
      <c r="K37027" s="2">
        <v>52.19</v>
      </c>
      <c r="L37027">
        <v>85</v>
      </c>
      <c r="M37027" t="s">
        <v>71</v>
      </c>
      <c r="N37027">
        <v>850</v>
      </c>
      <c r="O37027" t="s">
        <v>72</v>
      </c>
      <c r="P37027">
        <v>8610</v>
      </c>
      <c r="Q37027" t="s">
        <v>73</v>
      </c>
    </row>
    <row r="37028" spans="1:17" x14ac:dyDescent="0.25">
      <c r="A37028" t="s">
        <v>17</v>
      </c>
      <c r="B37028" t="s">
        <v>18</v>
      </c>
      <c r="C37028" t="s">
        <v>4984</v>
      </c>
      <c r="D37028">
        <v>18186</v>
      </c>
      <c r="E37028" t="s">
        <v>83</v>
      </c>
      <c r="F37028" t="s">
        <v>84</v>
      </c>
      <c r="G37028" t="s">
        <v>85</v>
      </c>
      <c r="H37028" s="1" t="s">
        <v>2245</v>
      </c>
      <c r="I37028" t="s">
        <v>2246</v>
      </c>
      <c r="J37028">
        <v>43</v>
      </c>
      <c r="K37028" s="2">
        <v>52.19</v>
      </c>
      <c r="L37028">
        <v>85</v>
      </c>
      <c r="M37028" t="s">
        <v>71</v>
      </c>
      <c r="N37028">
        <v>850</v>
      </c>
      <c r="O37028" t="s">
        <v>72</v>
      </c>
      <c r="P37028">
        <v>8511</v>
      </c>
      <c r="Q37028" t="s">
        <v>74</v>
      </c>
    </row>
    <row r="37029" spans="1:17" x14ac:dyDescent="0.25">
      <c r="A37029" t="s">
        <v>17</v>
      </c>
      <c r="B37029" t="s">
        <v>18</v>
      </c>
      <c r="C37029" t="s">
        <v>4971</v>
      </c>
      <c r="D37029">
        <v>18187</v>
      </c>
      <c r="E37029" t="s">
        <v>5023</v>
      </c>
      <c r="F37029" t="s">
        <v>5024</v>
      </c>
      <c r="G37029" t="s">
        <v>5025</v>
      </c>
      <c r="H37029" s="1" t="s">
        <v>371</v>
      </c>
      <c r="I37029" t="s">
        <v>372</v>
      </c>
      <c r="J37029">
        <v>47</v>
      </c>
      <c r="K37029" s="2">
        <v>980</v>
      </c>
      <c r="L37029">
        <v>30</v>
      </c>
      <c r="M37029" t="s">
        <v>98</v>
      </c>
      <c r="N37029">
        <v>320</v>
      </c>
      <c r="O37029" t="s">
        <v>248</v>
      </c>
      <c r="P37029">
        <v>3201</v>
      </c>
      <c r="Q37029" t="s">
        <v>248</v>
      </c>
    </row>
    <row r="37030" spans="1:17" x14ac:dyDescent="0.25">
      <c r="A37030" t="s">
        <v>17</v>
      </c>
      <c r="B37030" t="s">
        <v>18</v>
      </c>
      <c r="C37030" t="s">
        <v>4984</v>
      </c>
      <c r="D37030">
        <v>18188</v>
      </c>
      <c r="E37030" t="s">
        <v>5026</v>
      </c>
      <c r="F37030" t="s">
        <v>5027</v>
      </c>
      <c r="G37030" t="s">
        <v>5028</v>
      </c>
      <c r="H37030" s="1" t="s">
        <v>371</v>
      </c>
      <c r="I37030" t="s">
        <v>372</v>
      </c>
      <c r="J37030">
        <v>47</v>
      </c>
      <c r="K37030" s="2">
        <v>430</v>
      </c>
      <c r="L37030">
        <v>30</v>
      </c>
      <c r="M37030" t="s">
        <v>98</v>
      </c>
      <c r="N37030">
        <v>320</v>
      </c>
      <c r="O37030" t="s">
        <v>248</v>
      </c>
      <c r="P37030">
        <v>3201</v>
      </c>
      <c r="Q37030" t="s">
        <v>248</v>
      </c>
    </row>
    <row r="37031" spans="1:17" x14ac:dyDescent="0.25">
      <c r="A37031" t="s">
        <v>17</v>
      </c>
      <c r="B37031" t="s">
        <v>18</v>
      </c>
      <c r="C37031" t="s">
        <v>4984</v>
      </c>
      <c r="D37031">
        <v>18189</v>
      </c>
      <c r="E37031" t="s">
        <v>1989</v>
      </c>
      <c r="F37031" t="s">
        <v>1990</v>
      </c>
      <c r="G37031" t="s">
        <v>1991</v>
      </c>
      <c r="H37031" s="1" t="s">
        <v>619</v>
      </c>
      <c r="I37031" t="s">
        <v>620</v>
      </c>
      <c r="J37031">
        <v>43</v>
      </c>
      <c r="K37031" s="2">
        <v>62.17</v>
      </c>
      <c r="L37031">
        <v>85</v>
      </c>
      <c r="M37031" t="s">
        <v>71</v>
      </c>
      <c r="N37031">
        <v>850</v>
      </c>
      <c r="O37031" t="s">
        <v>72</v>
      </c>
      <c r="P37031">
        <v>8520</v>
      </c>
      <c r="Q37031" t="s">
        <v>94</v>
      </c>
    </row>
    <row r="37032" spans="1:17" x14ac:dyDescent="0.25">
      <c r="A37032" t="s">
        <v>17</v>
      </c>
      <c r="B37032" t="s">
        <v>18</v>
      </c>
      <c r="C37032" t="s">
        <v>4120</v>
      </c>
      <c r="D37032">
        <v>18190</v>
      </c>
      <c r="E37032" t="s">
        <v>2072</v>
      </c>
      <c r="F37032" t="s">
        <v>2073</v>
      </c>
      <c r="G37032" t="s">
        <v>2074</v>
      </c>
      <c r="H37032" s="1" t="s">
        <v>38</v>
      </c>
      <c r="I37032" t="s">
        <v>39</v>
      </c>
      <c r="J37032">
        <v>43</v>
      </c>
      <c r="K37032" s="2">
        <v>62.64</v>
      </c>
      <c r="L37032">
        <v>85</v>
      </c>
      <c r="M37032" t="s">
        <v>71</v>
      </c>
      <c r="N37032">
        <v>850</v>
      </c>
      <c r="O37032" t="s">
        <v>72</v>
      </c>
      <c r="P37032">
        <v>8626</v>
      </c>
      <c r="Q37032" t="s">
        <v>891</v>
      </c>
    </row>
    <row r="37033" spans="1:17" x14ac:dyDescent="0.25">
      <c r="A37033" t="s">
        <v>17</v>
      </c>
      <c r="B37033" t="s">
        <v>18</v>
      </c>
      <c r="C37033" t="s">
        <v>4920</v>
      </c>
      <c r="D37033">
        <v>18191</v>
      </c>
      <c r="E37033" t="s">
        <v>1769</v>
      </c>
      <c r="F37033" t="s">
        <v>1770</v>
      </c>
      <c r="G37033" t="s">
        <v>1771</v>
      </c>
      <c r="H37033" s="1" t="s">
        <v>659</v>
      </c>
      <c r="I37033" t="s">
        <v>660</v>
      </c>
      <c r="J37033">
        <v>45</v>
      </c>
      <c r="K37033" s="2">
        <v>176</v>
      </c>
      <c r="L37033">
        <v>30</v>
      </c>
      <c r="M37033" t="s">
        <v>98</v>
      </c>
      <c r="N37033">
        <v>340</v>
      </c>
      <c r="O37033" t="s">
        <v>266</v>
      </c>
      <c r="P37033">
        <v>3402</v>
      </c>
      <c r="Q37033" t="s">
        <v>270</v>
      </c>
    </row>
    <row r="37034" spans="1:17" x14ac:dyDescent="0.25">
      <c r="A37034" t="s">
        <v>17</v>
      </c>
      <c r="B37034" t="s">
        <v>18</v>
      </c>
      <c r="C37034" t="s">
        <v>4984</v>
      </c>
      <c r="D37034">
        <v>18192</v>
      </c>
      <c r="E37034" t="s">
        <v>1461</v>
      </c>
      <c r="F37034" t="s">
        <v>1462</v>
      </c>
      <c r="G37034" t="s">
        <v>1463</v>
      </c>
      <c r="H37034" s="1" t="s">
        <v>932</v>
      </c>
      <c r="I37034" t="s">
        <v>933</v>
      </c>
      <c r="J37034">
        <v>45</v>
      </c>
      <c r="K37034" s="2">
        <v>93.89</v>
      </c>
      <c r="L37034">
        <v>85</v>
      </c>
      <c r="M37034" t="s">
        <v>71</v>
      </c>
      <c r="N37034">
        <v>850</v>
      </c>
      <c r="O37034" t="s">
        <v>72</v>
      </c>
      <c r="P37034">
        <v>8630</v>
      </c>
      <c r="Q37034" t="s">
        <v>877</v>
      </c>
    </row>
    <row r="37035" spans="1:17" x14ac:dyDescent="0.25">
      <c r="A37035" t="s">
        <v>17</v>
      </c>
      <c r="B37035" t="s">
        <v>18</v>
      </c>
      <c r="C37035" t="s">
        <v>4998</v>
      </c>
      <c r="D37035">
        <v>18193</v>
      </c>
      <c r="E37035" t="s">
        <v>668</v>
      </c>
      <c r="F37035" t="s">
        <v>669</v>
      </c>
      <c r="G37035" t="s">
        <v>670</v>
      </c>
      <c r="H37035" s="1" t="s">
        <v>38</v>
      </c>
      <c r="I37035" t="s">
        <v>39</v>
      </c>
      <c r="J37035">
        <v>43</v>
      </c>
      <c r="K37035" s="2">
        <v>254.93</v>
      </c>
      <c r="L37035">
        <v>20</v>
      </c>
      <c r="M37035" t="s">
        <v>25</v>
      </c>
      <c r="N37035">
        <v>220</v>
      </c>
      <c r="O37035" t="s">
        <v>264</v>
      </c>
      <c r="P37035">
        <v>2400</v>
      </c>
      <c r="Q37035" t="s">
        <v>301</v>
      </c>
    </row>
    <row r="37036" spans="1:17" x14ac:dyDescent="0.25">
      <c r="A37036" t="s">
        <v>17</v>
      </c>
      <c r="B37036" t="s">
        <v>18</v>
      </c>
      <c r="C37036" t="s">
        <v>4998</v>
      </c>
      <c r="D37036">
        <v>18193</v>
      </c>
      <c r="E37036" t="s">
        <v>668</v>
      </c>
      <c r="F37036" t="s">
        <v>669</v>
      </c>
      <c r="G37036" t="s">
        <v>670</v>
      </c>
      <c r="H37036" s="1" t="s">
        <v>38</v>
      </c>
      <c r="I37036" t="s">
        <v>39</v>
      </c>
      <c r="J37036">
        <v>43</v>
      </c>
      <c r="K37036" s="2">
        <v>254.93</v>
      </c>
      <c r="L37036">
        <v>20</v>
      </c>
      <c r="M37036" t="s">
        <v>25</v>
      </c>
      <c r="N37036">
        <v>220</v>
      </c>
      <c r="O37036" t="s">
        <v>264</v>
      </c>
      <c r="P37036">
        <v>2401</v>
      </c>
      <c r="Q37036" t="s">
        <v>298</v>
      </c>
    </row>
    <row r="37037" spans="1:17" x14ac:dyDescent="0.25">
      <c r="A37037" t="s">
        <v>17</v>
      </c>
      <c r="B37037" t="s">
        <v>18</v>
      </c>
      <c r="C37037" t="s">
        <v>4998</v>
      </c>
      <c r="D37037">
        <v>18193</v>
      </c>
      <c r="E37037" t="s">
        <v>668</v>
      </c>
      <c r="F37037" t="s">
        <v>669</v>
      </c>
      <c r="G37037" t="s">
        <v>670</v>
      </c>
      <c r="H37037" s="1" t="s">
        <v>38</v>
      </c>
      <c r="I37037" t="s">
        <v>39</v>
      </c>
      <c r="J37037">
        <v>43</v>
      </c>
      <c r="K37037" s="2">
        <v>254.93</v>
      </c>
      <c r="L37037">
        <v>20</v>
      </c>
      <c r="M37037" t="s">
        <v>25</v>
      </c>
      <c r="N37037">
        <v>220</v>
      </c>
      <c r="O37037" t="s">
        <v>264</v>
      </c>
      <c r="P37037">
        <v>2402</v>
      </c>
      <c r="Q37037" t="s">
        <v>295</v>
      </c>
    </row>
    <row r="37038" spans="1:17" x14ac:dyDescent="0.25">
      <c r="A37038" t="s">
        <v>17</v>
      </c>
      <c r="B37038" t="s">
        <v>18</v>
      </c>
      <c r="C37038" t="s">
        <v>4998</v>
      </c>
      <c r="D37038">
        <v>18193</v>
      </c>
      <c r="E37038" t="s">
        <v>668</v>
      </c>
      <c r="F37038" t="s">
        <v>669</v>
      </c>
      <c r="G37038" t="s">
        <v>670</v>
      </c>
      <c r="H37038" s="1" t="s">
        <v>38</v>
      </c>
      <c r="I37038" t="s">
        <v>39</v>
      </c>
      <c r="J37038">
        <v>43</v>
      </c>
      <c r="K37038" s="2">
        <v>254.93</v>
      </c>
      <c r="L37038">
        <v>20</v>
      </c>
      <c r="M37038" t="s">
        <v>25</v>
      </c>
      <c r="N37038">
        <v>220</v>
      </c>
      <c r="O37038" t="s">
        <v>264</v>
      </c>
      <c r="P37038">
        <v>2315</v>
      </c>
      <c r="Q37038" t="s">
        <v>294</v>
      </c>
    </row>
    <row r="37039" spans="1:17" x14ac:dyDescent="0.25">
      <c r="A37039" t="s">
        <v>17</v>
      </c>
      <c r="B37039" t="s">
        <v>18</v>
      </c>
      <c r="C37039" t="s">
        <v>4998</v>
      </c>
      <c r="D37039">
        <v>18193</v>
      </c>
      <c r="E37039" t="s">
        <v>668</v>
      </c>
      <c r="F37039" t="s">
        <v>669</v>
      </c>
      <c r="G37039" t="s">
        <v>670</v>
      </c>
      <c r="H37039" s="1" t="s">
        <v>38</v>
      </c>
      <c r="I37039" t="s">
        <v>39</v>
      </c>
      <c r="J37039">
        <v>43</v>
      </c>
      <c r="K37039" s="2">
        <v>254.93</v>
      </c>
      <c r="L37039">
        <v>20</v>
      </c>
      <c r="M37039" t="s">
        <v>25</v>
      </c>
      <c r="N37039">
        <v>220</v>
      </c>
      <c r="O37039" t="s">
        <v>264</v>
      </c>
      <c r="P37039">
        <v>2285</v>
      </c>
      <c r="Q37039" t="s">
        <v>287</v>
      </c>
    </row>
    <row r="37040" spans="1:17" x14ac:dyDescent="0.25">
      <c r="A37040" t="s">
        <v>17</v>
      </c>
      <c r="B37040" t="s">
        <v>18</v>
      </c>
      <c r="C37040" t="s">
        <v>4998</v>
      </c>
      <c r="D37040">
        <v>18193</v>
      </c>
      <c r="E37040" t="s">
        <v>668</v>
      </c>
      <c r="F37040" t="s">
        <v>669</v>
      </c>
      <c r="G37040" t="s">
        <v>670</v>
      </c>
      <c r="H37040" s="1" t="s">
        <v>38</v>
      </c>
      <c r="I37040" t="s">
        <v>39</v>
      </c>
      <c r="J37040">
        <v>43</v>
      </c>
      <c r="K37040" s="2">
        <v>254.93</v>
      </c>
      <c r="L37040">
        <v>20</v>
      </c>
      <c r="M37040" t="s">
        <v>25</v>
      </c>
      <c r="N37040">
        <v>220</v>
      </c>
      <c r="O37040" t="s">
        <v>264</v>
      </c>
      <c r="P37040">
        <v>2290</v>
      </c>
      <c r="Q37040" t="s">
        <v>288</v>
      </c>
    </row>
    <row r="37041" spans="1:17" x14ac:dyDescent="0.25">
      <c r="A37041" t="s">
        <v>17</v>
      </c>
      <c r="B37041" t="s">
        <v>18</v>
      </c>
      <c r="C37041" t="s">
        <v>4998</v>
      </c>
      <c r="D37041">
        <v>18193</v>
      </c>
      <c r="E37041" t="s">
        <v>668</v>
      </c>
      <c r="F37041" t="s">
        <v>669</v>
      </c>
      <c r="G37041" t="s">
        <v>670</v>
      </c>
      <c r="H37041" s="1" t="s">
        <v>38</v>
      </c>
      <c r="I37041" t="s">
        <v>39</v>
      </c>
      <c r="J37041">
        <v>43</v>
      </c>
      <c r="K37041" s="2">
        <v>254.93</v>
      </c>
      <c r="L37041">
        <v>20</v>
      </c>
      <c r="M37041" t="s">
        <v>25</v>
      </c>
      <c r="N37041">
        <v>220</v>
      </c>
      <c r="O37041" t="s">
        <v>264</v>
      </c>
      <c r="P37041">
        <v>2310</v>
      </c>
      <c r="Q37041" t="s">
        <v>289</v>
      </c>
    </row>
    <row r="37042" spans="1:17" x14ac:dyDescent="0.25">
      <c r="A37042" t="s">
        <v>17</v>
      </c>
      <c r="B37042" t="s">
        <v>18</v>
      </c>
      <c r="C37042" t="s">
        <v>4998</v>
      </c>
      <c r="D37042">
        <v>18193</v>
      </c>
      <c r="E37042" t="s">
        <v>668</v>
      </c>
      <c r="F37042" t="s">
        <v>669</v>
      </c>
      <c r="G37042" t="s">
        <v>670</v>
      </c>
      <c r="H37042" s="1" t="s">
        <v>38</v>
      </c>
      <c r="I37042" t="s">
        <v>39</v>
      </c>
      <c r="J37042">
        <v>43</v>
      </c>
      <c r="K37042" s="2">
        <v>254.93</v>
      </c>
      <c r="L37042">
        <v>20</v>
      </c>
      <c r="M37042" t="s">
        <v>25</v>
      </c>
      <c r="N37042">
        <v>220</v>
      </c>
      <c r="O37042" t="s">
        <v>264</v>
      </c>
      <c r="P37042">
        <v>2435</v>
      </c>
      <c r="Q37042" t="s">
        <v>338</v>
      </c>
    </row>
    <row r="37043" spans="1:17" x14ac:dyDescent="0.25">
      <c r="A37043" t="s">
        <v>17</v>
      </c>
      <c r="B37043" t="s">
        <v>18</v>
      </c>
      <c r="C37043" t="s">
        <v>4998</v>
      </c>
      <c r="D37043">
        <v>18193</v>
      </c>
      <c r="E37043" t="s">
        <v>668</v>
      </c>
      <c r="F37043" t="s">
        <v>669</v>
      </c>
      <c r="G37043" t="s">
        <v>670</v>
      </c>
      <c r="H37043" s="1" t="s">
        <v>38</v>
      </c>
      <c r="I37043" t="s">
        <v>39</v>
      </c>
      <c r="J37043">
        <v>43</v>
      </c>
      <c r="K37043" s="2">
        <v>254.93</v>
      </c>
      <c r="L37043">
        <v>20</v>
      </c>
      <c r="M37043" t="s">
        <v>25</v>
      </c>
      <c r="N37043">
        <v>220</v>
      </c>
      <c r="O37043" t="s">
        <v>264</v>
      </c>
      <c r="P37043">
        <v>2350</v>
      </c>
      <c r="Q37043" t="s">
        <v>300</v>
      </c>
    </row>
    <row r="37044" spans="1:17" x14ac:dyDescent="0.25">
      <c r="A37044" t="s">
        <v>17</v>
      </c>
      <c r="B37044" t="s">
        <v>18</v>
      </c>
      <c r="C37044" t="s">
        <v>4998</v>
      </c>
      <c r="D37044">
        <v>18193</v>
      </c>
      <c r="E37044" t="s">
        <v>668</v>
      </c>
      <c r="F37044" t="s">
        <v>669</v>
      </c>
      <c r="G37044" t="s">
        <v>670</v>
      </c>
      <c r="H37044" s="1" t="s">
        <v>38</v>
      </c>
      <c r="I37044" t="s">
        <v>39</v>
      </c>
      <c r="J37044">
        <v>43</v>
      </c>
      <c r="K37044" s="2">
        <v>254.96</v>
      </c>
      <c r="L37044">
        <v>20</v>
      </c>
      <c r="M37044" t="s">
        <v>25</v>
      </c>
      <c r="N37044">
        <v>220</v>
      </c>
      <c r="O37044" t="s">
        <v>264</v>
      </c>
      <c r="P37044">
        <v>2200</v>
      </c>
      <c r="Q37044" t="s">
        <v>305</v>
      </c>
    </row>
    <row r="37045" spans="1:17" x14ac:dyDescent="0.25">
      <c r="A37045" t="s">
        <v>17</v>
      </c>
      <c r="B37045" t="s">
        <v>18</v>
      </c>
      <c r="C37045" t="s">
        <v>4998</v>
      </c>
      <c r="D37045">
        <v>18193</v>
      </c>
      <c r="E37045" t="s">
        <v>668</v>
      </c>
      <c r="F37045" t="s">
        <v>669</v>
      </c>
      <c r="G37045" t="s">
        <v>670</v>
      </c>
      <c r="H37045" s="1" t="s">
        <v>38</v>
      </c>
      <c r="I37045" t="s">
        <v>39</v>
      </c>
      <c r="J37045">
        <v>43</v>
      </c>
      <c r="K37045" s="2">
        <v>254.93</v>
      </c>
      <c r="L37045">
        <v>20</v>
      </c>
      <c r="M37045" t="s">
        <v>25</v>
      </c>
      <c r="N37045">
        <v>220</v>
      </c>
      <c r="O37045" t="s">
        <v>264</v>
      </c>
      <c r="P37045">
        <v>2431</v>
      </c>
      <c r="Q37045" t="s">
        <v>337</v>
      </c>
    </row>
    <row r="37046" spans="1:17" x14ac:dyDescent="0.25">
      <c r="A37046" t="s">
        <v>17</v>
      </c>
      <c r="B37046" t="s">
        <v>18</v>
      </c>
      <c r="C37046" t="s">
        <v>4998</v>
      </c>
      <c r="D37046">
        <v>18193</v>
      </c>
      <c r="E37046" t="s">
        <v>668</v>
      </c>
      <c r="F37046" t="s">
        <v>669</v>
      </c>
      <c r="G37046" t="s">
        <v>670</v>
      </c>
      <c r="H37046" s="1" t="s">
        <v>38</v>
      </c>
      <c r="I37046" t="s">
        <v>39</v>
      </c>
      <c r="J37046">
        <v>43</v>
      </c>
      <c r="K37046" s="2">
        <v>254.93</v>
      </c>
      <c r="L37046">
        <v>20</v>
      </c>
      <c r="M37046" t="s">
        <v>25</v>
      </c>
      <c r="N37046">
        <v>220</v>
      </c>
      <c r="O37046" t="s">
        <v>264</v>
      </c>
      <c r="P37046">
        <v>2318</v>
      </c>
      <c r="Q37046" t="s">
        <v>299</v>
      </c>
    </row>
    <row r="37047" spans="1:17" x14ac:dyDescent="0.25">
      <c r="A37047" t="s">
        <v>17</v>
      </c>
      <c r="B37047" t="s">
        <v>18</v>
      </c>
      <c r="C37047" t="s">
        <v>4998</v>
      </c>
      <c r="D37047">
        <v>18193</v>
      </c>
      <c r="E37047" t="s">
        <v>668</v>
      </c>
      <c r="F37047" t="s">
        <v>669</v>
      </c>
      <c r="G37047" t="s">
        <v>670</v>
      </c>
      <c r="H37047" s="1" t="s">
        <v>38</v>
      </c>
      <c r="I37047" t="s">
        <v>39</v>
      </c>
      <c r="J37047">
        <v>43</v>
      </c>
      <c r="K37047" s="2">
        <v>254.93</v>
      </c>
      <c r="L37047">
        <v>20</v>
      </c>
      <c r="M37047" t="s">
        <v>25</v>
      </c>
      <c r="N37047">
        <v>220</v>
      </c>
      <c r="O37047" t="s">
        <v>264</v>
      </c>
      <c r="P37047">
        <v>2404</v>
      </c>
      <c r="Q37047" t="s">
        <v>296</v>
      </c>
    </row>
    <row r="37048" spans="1:17" x14ac:dyDescent="0.25">
      <c r="A37048" t="s">
        <v>17</v>
      </c>
      <c r="B37048" t="s">
        <v>18</v>
      </c>
      <c r="C37048" t="s">
        <v>4998</v>
      </c>
      <c r="D37048">
        <v>18193</v>
      </c>
      <c r="E37048" t="s">
        <v>668</v>
      </c>
      <c r="F37048" t="s">
        <v>669</v>
      </c>
      <c r="G37048" t="s">
        <v>670</v>
      </c>
      <c r="H37048" s="1" t="s">
        <v>38</v>
      </c>
      <c r="I37048" t="s">
        <v>39</v>
      </c>
      <c r="J37048">
        <v>43</v>
      </c>
      <c r="K37048" s="2">
        <v>254.93</v>
      </c>
      <c r="L37048">
        <v>20</v>
      </c>
      <c r="M37048" t="s">
        <v>25</v>
      </c>
      <c r="N37048">
        <v>220</v>
      </c>
      <c r="O37048" t="s">
        <v>264</v>
      </c>
      <c r="P37048">
        <v>2411</v>
      </c>
      <c r="Q37048" t="s">
        <v>297</v>
      </c>
    </row>
    <row r="37049" spans="1:17" x14ac:dyDescent="0.25">
      <c r="A37049" t="s">
        <v>17</v>
      </c>
      <c r="B37049" t="s">
        <v>18</v>
      </c>
      <c r="C37049" t="s">
        <v>4998</v>
      </c>
      <c r="D37049">
        <v>18193</v>
      </c>
      <c r="E37049" t="s">
        <v>668</v>
      </c>
      <c r="F37049" t="s">
        <v>669</v>
      </c>
      <c r="G37049" t="s">
        <v>670</v>
      </c>
      <c r="H37049" s="1" t="s">
        <v>38</v>
      </c>
      <c r="I37049" t="s">
        <v>39</v>
      </c>
      <c r="J37049">
        <v>43</v>
      </c>
      <c r="K37049" s="2">
        <v>254.93</v>
      </c>
      <c r="L37049">
        <v>20</v>
      </c>
      <c r="M37049" t="s">
        <v>25</v>
      </c>
      <c r="N37049">
        <v>220</v>
      </c>
      <c r="O37049" t="s">
        <v>264</v>
      </c>
      <c r="P37049">
        <v>2230</v>
      </c>
      <c r="Q37049" t="s">
        <v>315</v>
      </c>
    </row>
    <row r="37050" spans="1:17" x14ac:dyDescent="0.25">
      <c r="A37050" t="s">
        <v>17</v>
      </c>
      <c r="B37050" t="s">
        <v>18</v>
      </c>
      <c r="C37050" t="s">
        <v>4998</v>
      </c>
      <c r="D37050">
        <v>18193</v>
      </c>
      <c r="E37050" t="s">
        <v>668</v>
      </c>
      <c r="F37050" t="s">
        <v>669</v>
      </c>
      <c r="G37050" t="s">
        <v>670</v>
      </c>
      <c r="H37050" s="1" t="s">
        <v>38</v>
      </c>
      <c r="I37050" t="s">
        <v>39</v>
      </c>
      <c r="J37050">
        <v>43</v>
      </c>
      <c r="K37050" s="2">
        <v>254.93</v>
      </c>
      <c r="L37050">
        <v>20</v>
      </c>
      <c r="M37050" t="s">
        <v>25</v>
      </c>
      <c r="N37050">
        <v>220</v>
      </c>
      <c r="O37050" t="s">
        <v>264</v>
      </c>
      <c r="P37050">
        <v>2240</v>
      </c>
      <c r="Q37050" t="s">
        <v>316</v>
      </c>
    </row>
    <row r="37051" spans="1:17" x14ac:dyDescent="0.25">
      <c r="A37051" t="s">
        <v>17</v>
      </c>
      <c r="B37051" t="s">
        <v>18</v>
      </c>
      <c r="C37051" t="s">
        <v>4998</v>
      </c>
      <c r="D37051">
        <v>18193</v>
      </c>
      <c r="E37051" t="s">
        <v>668</v>
      </c>
      <c r="F37051" t="s">
        <v>669</v>
      </c>
      <c r="G37051" t="s">
        <v>670</v>
      </c>
      <c r="H37051" s="1" t="s">
        <v>38</v>
      </c>
      <c r="I37051" t="s">
        <v>39</v>
      </c>
      <c r="J37051">
        <v>43</v>
      </c>
      <c r="K37051" s="2">
        <v>254.93</v>
      </c>
      <c r="L37051">
        <v>20</v>
      </c>
      <c r="M37051" t="s">
        <v>25</v>
      </c>
      <c r="N37051">
        <v>220</v>
      </c>
      <c r="O37051" t="s">
        <v>264</v>
      </c>
      <c r="P37051">
        <v>2245</v>
      </c>
      <c r="Q37051" t="s">
        <v>313</v>
      </c>
    </row>
    <row r="37052" spans="1:17" x14ac:dyDescent="0.25">
      <c r="A37052" t="s">
        <v>17</v>
      </c>
      <c r="B37052" t="s">
        <v>18</v>
      </c>
      <c r="C37052" t="s">
        <v>4998</v>
      </c>
      <c r="D37052">
        <v>18193</v>
      </c>
      <c r="E37052" t="s">
        <v>668</v>
      </c>
      <c r="F37052" t="s">
        <v>669</v>
      </c>
      <c r="G37052" t="s">
        <v>670</v>
      </c>
      <c r="H37052" s="1" t="s">
        <v>38</v>
      </c>
      <c r="I37052" t="s">
        <v>39</v>
      </c>
      <c r="J37052">
        <v>43</v>
      </c>
      <c r="K37052" s="2">
        <v>254.93</v>
      </c>
      <c r="L37052">
        <v>20</v>
      </c>
      <c r="M37052" t="s">
        <v>25</v>
      </c>
      <c r="N37052">
        <v>220</v>
      </c>
      <c r="O37052" t="s">
        <v>264</v>
      </c>
      <c r="P37052">
        <v>2225</v>
      </c>
      <c r="Q37052" t="s">
        <v>314</v>
      </c>
    </row>
    <row r="37053" spans="1:17" x14ac:dyDescent="0.25">
      <c r="A37053" t="s">
        <v>17</v>
      </c>
      <c r="B37053" t="s">
        <v>18</v>
      </c>
      <c r="C37053" t="s">
        <v>4998</v>
      </c>
      <c r="D37053">
        <v>18193</v>
      </c>
      <c r="E37053" t="s">
        <v>668</v>
      </c>
      <c r="F37053" t="s">
        <v>669</v>
      </c>
      <c r="G37053" t="s">
        <v>670</v>
      </c>
      <c r="H37053" s="1" t="s">
        <v>38</v>
      </c>
      <c r="I37053" t="s">
        <v>39</v>
      </c>
      <c r="J37053">
        <v>43</v>
      </c>
      <c r="K37053" s="2">
        <v>254.93</v>
      </c>
      <c r="L37053">
        <v>20</v>
      </c>
      <c r="M37053" t="s">
        <v>25</v>
      </c>
      <c r="N37053">
        <v>220</v>
      </c>
      <c r="O37053" t="s">
        <v>264</v>
      </c>
      <c r="P37053">
        <v>2212</v>
      </c>
      <c r="Q37053" t="s">
        <v>302</v>
      </c>
    </row>
    <row r="37054" spans="1:17" x14ac:dyDescent="0.25">
      <c r="A37054" t="s">
        <v>17</v>
      </c>
      <c r="B37054" t="s">
        <v>18</v>
      </c>
      <c r="C37054" t="s">
        <v>4998</v>
      </c>
      <c r="D37054">
        <v>18193</v>
      </c>
      <c r="E37054" t="s">
        <v>668</v>
      </c>
      <c r="F37054" t="s">
        <v>669</v>
      </c>
      <c r="G37054" t="s">
        <v>670</v>
      </c>
      <c r="H37054" s="1" t="s">
        <v>38</v>
      </c>
      <c r="I37054" t="s">
        <v>39</v>
      </c>
      <c r="J37054">
        <v>43</v>
      </c>
      <c r="K37054" s="2">
        <v>254.93</v>
      </c>
      <c r="L37054">
        <v>20</v>
      </c>
      <c r="M37054" t="s">
        <v>25</v>
      </c>
      <c r="N37054">
        <v>220</v>
      </c>
      <c r="O37054" t="s">
        <v>264</v>
      </c>
      <c r="P37054">
        <v>2215</v>
      </c>
      <c r="Q37054" t="s">
        <v>303</v>
      </c>
    </row>
    <row r="37055" spans="1:17" x14ac:dyDescent="0.25">
      <c r="A37055" t="s">
        <v>17</v>
      </c>
      <c r="B37055" t="s">
        <v>18</v>
      </c>
      <c r="C37055" t="s">
        <v>4998</v>
      </c>
      <c r="D37055">
        <v>18193</v>
      </c>
      <c r="E37055" t="s">
        <v>668</v>
      </c>
      <c r="F37055" t="s">
        <v>669</v>
      </c>
      <c r="G37055" t="s">
        <v>670</v>
      </c>
      <c r="H37055" s="1" t="s">
        <v>38</v>
      </c>
      <c r="I37055" t="s">
        <v>39</v>
      </c>
      <c r="J37055">
        <v>43</v>
      </c>
      <c r="K37055" s="2">
        <v>254.93</v>
      </c>
      <c r="L37055">
        <v>20</v>
      </c>
      <c r="M37055" t="s">
        <v>25</v>
      </c>
      <c r="N37055">
        <v>220</v>
      </c>
      <c r="O37055" t="s">
        <v>264</v>
      </c>
      <c r="P37055">
        <v>2220</v>
      </c>
      <c r="Q37055" t="s">
        <v>309</v>
      </c>
    </row>
    <row r="37056" spans="1:17" x14ac:dyDescent="0.25">
      <c r="A37056" t="s">
        <v>17</v>
      </c>
      <c r="B37056" t="s">
        <v>18</v>
      </c>
      <c r="C37056" t="s">
        <v>4998</v>
      </c>
      <c r="D37056">
        <v>18193</v>
      </c>
      <c r="E37056" t="s">
        <v>668</v>
      </c>
      <c r="F37056" t="s">
        <v>669</v>
      </c>
      <c r="G37056" t="s">
        <v>670</v>
      </c>
      <c r="H37056" s="1" t="s">
        <v>38</v>
      </c>
      <c r="I37056" t="s">
        <v>39</v>
      </c>
      <c r="J37056">
        <v>43</v>
      </c>
      <c r="K37056" s="2">
        <v>254.93</v>
      </c>
      <c r="L37056">
        <v>20</v>
      </c>
      <c r="M37056" t="s">
        <v>25</v>
      </c>
      <c r="N37056">
        <v>220</v>
      </c>
      <c r="O37056" t="s">
        <v>264</v>
      </c>
      <c r="P37056">
        <v>2270</v>
      </c>
      <c r="Q37056" t="s">
        <v>292</v>
      </c>
    </row>
    <row r="37057" spans="1:17" x14ac:dyDescent="0.25">
      <c r="A37057" t="s">
        <v>17</v>
      </c>
      <c r="B37057" t="s">
        <v>18</v>
      </c>
      <c r="C37057" t="s">
        <v>4998</v>
      </c>
      <c r="D37057">
        <v>18193</v>
      </c>
      <c r="E37057" t="s">
        <v>668</v>
      </c>
      <c r="F37057" t="s">
        <v>669</v>
      </c>
      <c r="G37057" t="s">
        <v>670</v>
      </c>
      <c r="H37057" s="1" t="s">
        <v>38</v>
      </c>
      <c r="I37057" t="s">
        <v>39</v>
      </c>
      <c r="J37057">
        <v>43</v>
      </c>
      <c r="K37057" s="2">
        <v>254.93</v>
      </c>
      <c r="L37057">
        <v>20</v>
      </c>
      <c r="M37057" t="s">
        <v>25</v>
      </c>
      <c r="N37057">
        <v>220</v>
      </c>
      <c r="O37057" t="s">
        <v>264</v>
      </c>
      <c r="P37057">
        <v>2275</v>
      </c>
      <c r="Q37057" t="s">
        <v>293</v>
      </c>
    </row>
    <row r="37058" spans="1:17" x14ac:dyDescent="0.25">
      <c r="A37058" t="s">
        <v>17</v>
      </c>
      <c r="B37058" t="s">
        <v>18</v>
      </c>
      <c r="C37058" t="s">
        <v>4998</v>
      </c>
      <c r="D37058">
        <v>18193</v>
      </c>
      <c r="E37058" t="s">
        <v>668</v>
      </c>
      <c r="F37058" t="s">
        <v>669</v>
      </c>
      <c r="G37058" t="s">
        <v>670</v>
      </c>
      <c r="H37058" s="1" t="s">
        <v>38</v>
      </c>
      <c r="I37058" t="s">
        <v>39</v>
      </c>
      <c r="J37058">
        <v>43</v>
      </c>
      <c r="K37058" s="2">
        <v>254.93</v>
      </c>
      <c r="L37058">
        <v>20</v>
      </c>
      <c r="M37058" t="s">
        <v>25</v>
      </c>
      <c r="N37058">
        <v>220</v>
      </c>
      <c r="O37058" t="s">
        <v>264</v>
      </c>
      <c r="P37058">
        <v>2280</v>
      </c>
      <c r="Q37058" t="s">
        <v>290</v>
      </c>
    </row>
    <row r="37059" spans="1:17" x14ac:dyDescent="0.25">
      <c r="A37059" t="s">
        <v>17</v>
      </c>
      <c r="B37059" t="s">
        <v>18</v>
      </c>
      <c r="C37059" t="s">
        <v>4998</v>
      </c>
      <c r="D37059">
        <v>18193</v>
      </c>
      <c r="E37059" t="s">
        <v>668</v>
      </c>
      <c r="F37059" t="s">
        <v>669</v>
      </c>
      <c r="G37059" t="s">
        <v>670</v>
      </c>
      <c r="H37059" s="1" t="s">
        <v>38</v>
      </c>
      <c r="I37059" t="s">
        <v>39</v>
      </c>
      <c r="J37059">
        <v>43</v>
      </c>
      <c r="K37059" s="2">
        <v>254.93</v>
      </c>
      <c r="L37059">
        <v>20</v>
      </c>
      <c r="M37059" t="s">
        <v>25</v>
      </c>
      <c r="N37059">
        <v>220</v>
      </c>
      <c r="O37059" t="s">
        <v>264</v>
      </c>
      <c r="P37059">
        <v>2265</v>
      </c>
      <c r="Q37059" t="s">
        <v>291</v>
      </c>
    </row>
    <row r="37060" spans="1:17" x14ac:dyDescent="0.25">
      <c r="A37060" t="s">
        <v>17</v>
      </c>
      <c r="B37060" t="s">
        <v>18</v>
      </c>
      <c r="C37060" t="s">
        <v>4998</v>
      </c>
      <c r="D37060">
        <v>18193</v>
      </c>
      <c r="E37060" t="s">
        <v>668</v>
      </c>
      <c r="F37060" t="s">
        <v>669</v>
      </c>
      <c r="G37060" t="s">
        <v>670</v>
      </c>
      <c r="H37060" s="1" t="s">
        <v>38</v>
      </c>
      <c r="I37060" t="s">
        <v>39</v>
      </c>
      <c r="J37060">
        <v>43</v>
      </c>
      <c r="K37060" s="2">
        <v>254.93</v>
      </c>
      <c r="L37060">
        <v>20</v>
      </c>
      <c r="M37060" t="s">
        <v>25</v>
      </c>
      <c r="N37060">
        <v>220</v>
      </c>
      <c r="O37060" t="s">
        <v>264</v>
      </c>
      <c r="P37060">
        <v>2250</v>
      </c>
      <c r="Q37060" t="s">
        <v>310</v>
      </c>
    </row>
    <row r="37061" spans="1:17" x14ac:dyDescent="0.25">
      <c r="A37061" t="s">
        <v>17</v>
      </c>
      <c r="B37061" t="s">
        <v>18</v>
      </c>
      <c r="C37061" t="s">
        <v>4998</v>
      </c>
      <c r="D37061">
        <v>18193</v>
      </c>
      <c r="E37061" t="s">
        <v>668</v>
      </c>
      <c r="F37061" t="s">
        <v>669</v>
      </c>
      <c r="G37061" t="s">
        <v>670</v>
      </c>
      <c r="H37061" s="1" t="s">
        <v>38</v>
      </c>
      <c r="I37061" t="s">
        <v>39</v>
      </c>
      <c r="J37061">
        <v>43</v>
      </c>
      <c r="K37061" s="2">
        <v>254.93</v>
      </c>
      <c r="L37061">
        <v>20</v>
      </c>
      <c r="M37061" t="s">
        <v>25</v>
      </c>
      <c r="N37061">
        <v>220</v>
      </c>
      <c r="O37061" t="s">
        <v>264</v>
      </c>
      <c r="P37061">
        <v>2255</v>
      </c>
      <c r="Q37061" t="s">
        <v>311</v>
      </c>
    </row>
    <row r="37062" spans="1:17" x14ac:dyDescent="0.25">
      <c r="A37062" t="s">
        <v>17</v>
      </c>
      <c r="B37062" t="s">
        <v>18</v>
      </c>
      <c r="C37062" t="s">
        <v>4998</v>
      </c>
      <c r="D37062">
        <v>18193</v>
      </c>
      <c r="E37062" t="s">
        <v>668</v>
      </c>
      <c r="F37062" t="s">
        <v>669</v>
      </c>
      <c r="G37062" t="s">
        <v>670</v>
      </c>
      <c r="H37062" s="1" t="s">
        <v>38</v>
      </c>
      <c r="I37062" t="s">
        <v>39</v>
      </c>
      <c r="J37062">
        <v>43</v>
      </c>
      <c r="K37062" s="2">
        <v>254.93</v>
      </c>
      <c r="L37062">
        <v>20</v>
      </c>
      <c r="M37062" t="s">
        <v>25</v>
      </c>
      <c r="N37062">
        <v>220</v>
      </c>
      <c r="O37062" t="s">
        <v>264</v>
      </c>
      <c r="P37062">
        <v>2260</v>
      </c>
      <c r="Q37062" t="s">
        <v>312</v>
      </c>
    </row>
    <row r="37063" spans="1:17" x14ac:dyDescent="0.25">
      <c r="A37063" t="s">
        <v>17</v>
      </c>
      <c r="B37063" t="s">
        <v>18</v>
      </c>
      <c r="C37063" t="s">
        <v>4654</v>
      </c>
      <c r="D37063">
        <v>18194</v>
      </c>
      <c r="E37063" t="s">
        <v>1533</v>
      </c>
      <c r="F37063" t="s">
        <v>1534</v>
      </c>
      <c r="G37063" t="s">
        <v>1535</v>
      </c>
      <c r="H37063" s="1" t="s">
        <v>1536</v>
      </c>
      <c r="I37063" t="s">
        <v>1537</v>
      </c>
      <c r="J37063">
        <v>43</v>
      </c>
      <c r="K37063" s="2">
        <v>24.95</v>
      </c>
      <c r="L37063">
        <v>20</v>
      </c>
      <c r="M37063" t="s">
        <v>25</v>
      </c>
      <c r="N37063">
        <v>260</v>
      </c>
      <c r="O37063" t="s">
        <v>241</v>
      </c>
      <c r="P37063">
        <v>2625</v>
      </c>
      <c r="Q37063" t="s">
        <v>332</v>
      </c>
    </row>
    <row r="37064" spans="1:17" x14ac:dyDescent="0.25">
      <c r="A37064" t="s">
        <v>17</v>
      </c>
      <c r="B37064" t="s">
        <v>18</v>
      </c>
      <c r="C37064" t="s">
        <v>4967</v>
      </c>
      <c r="D37064">
        <v>18195</v>
      </c>
      <c r="E37064" t="s">
        <v>4595</v>
      </c>
      <c r="F37064" t="s">
        <v>4596</v>
      </c>
      <c r="G37064" t="s">
        <v>4597</v>
      </c>
      <c r="H37064" s="1" t="s">
        <v>1183</v>
      </c>
      <c r="I37064" t="s">
        <v>1184</v>
      </c>
      <c r="J37064">
        <v>11</v>
      </c>
      <c r="K37064" s="2">
        <v>84258.8</v>
      </c>
      <c r="L37064">
        <v>90</v>
      </c>
      <c r="M37064" t="s">
        <v>118</v>
      </c>
      <c r="N37064">
        <v>900</v>
      </c>
      <c r="O37064" t="s">
        <v>118</v>
      </c>
      <c r="P37064">
        <v>9000</v>
      </c>
      <c r="Q37064" t="s">
        <v>511</v>
      </c>
    </row>
    <row r="37065" spans="1:17" x14ac:dyDescent="0.25">
      <c r="A37065" t="s">
        <v>17</v>
      </c>
      <c r="B37065" t="s">
        <v>18</v>
      </c>
      <c r="C37065" t="s">
        <v>4878</v>
      </c>
      <c r="D37065">
        <v>18196</v>
      </c>
      <c r="E37065" t="s">
        <v>4595</v>
      </c>
      <c r="F37065" t="s">
        <v>4596</v>
      </c>
      <c r="G37065" t="s">
        <v>4597</v>
      </c>
      <c r="H37065" s="1" t="s">
        <v>1183</v>
      </c>
      <c r="I37065" t="s">
        <v>1184</v>
      </c>
      <c r="J37065">
        <v>11</v>
      </c>
      <c r="K37065" s="2">
        <v>9500.44</v>
      </c>
      <c r="L37065">
        <v>90</v>
      </c>
      <c r="M37065" t="s">
        <v>118</v>
      </c>
      <c r="N37065">
        <v>900</v>
      </c>
      <c r="O37065" t="s">
        <v>118</v>
      </c>
      <c r="P37065">
        <v>9000</v>
      </c>
      <c r="Q37065" t="s">
        <v>511</v>
      </c>
    </row>
    <row r="37066" spans="1:17" x14ac:dyDescent="0.25">
      <c r="A37066" t="s">
        <v>17</v>
      </c>
      <c r="B37066" t="s">
        <v>18</v>
      </c>
      <c r="C37066" t="s">
        <v>4120</v>
      </c>
      <c r="D37066">
        <v>18197</v>
      </c>
      <c r="E37066" t="s">
        <v>2149</v>
      </c>
      <c r="F37066" t="s">
        <v>2150</v>
      </c>
      <c r="G37066" t="s">
        <v>2151</v>
      </c>
      <c r="H37066" s="1" t="s">
        <v>885</v>
      </c>
      <c r="I37066" t="s">
        <v>886</v>
      </c>
      <c r="J37066">
        <v>45</v>
      </c>
      <c r="K37066" s="2">
        <v>956.61</v>
      </c>
      <c r="L37066">
        <v>85</v>
      </c>
      <c r="M37066" t="s">
        <v>71</v>
      </c>
      <c r="N37066">
        <v>850</v>
      </c>
      <c r="O37066" t="s">
        <v>72</v>
      </c>
      <c r="P37066">
        <v>8626</v>
      </c>
      <c r="Q37066" t="s">
        <v>891</v>
      </c>
    </row>
    <row r="37067" spans="1:17" x14ac:dyDescent="0.25">
      <c r="A37067" t="s">
        <v>17</v>
      </c>
      <c r="B37067" t="s">
        <v>18</v>
      </c>
      <c r="C37067" t="s">
        <v>4971</v>
      </c>
      <c r="D37067">
        <v>18198</v>
      </c>
      <c r="E37067" t="s">
        <v>5029</v>
      </c>
      <c r="F37067" t="s">
        <v>5030</v>
      </c>
      <c r="G37067" t="s">
        <v>5031</v>
      </c>
      <c r="H37067" s="1" t="s">
        <v>371</v>
      </c>
      <c r="I37067" t="s">
        <v>372</v>
      </c>
      <c r="J37067">
        <v>47</v>
      </c>
      <c r="K37067" s="2">
        <v>280</v>
      </c>
      <c r="L37067">
        <v>30</v>
      </c>
      <c r="M37067" t="s">
        <v>98</v>
      </c>
      <c r="N37067">
        <v>320</v>
      </c>
      <c r="O37067" t="s">
        <v>248</v>
      </c>
      <c r="P37067">
        <v>3201</v>
      </c>
      <c r="Q37067" t="s">
        <v>248</v>
      </c>
    </row>
    <row r="37068" spans="1:17" x14ac:dyDescent="0.25">
      <c r="A37068" t="s">
        <v>17</v>
      </c>
      <c r="B37068" t="s">
        <v>18</v>
      </c>
      <c r="C37068" t="s">
        <v>4971</v>
      </c>
      <c r="D37068">
        <v>18199</v>
      </c>
      <c r="E37068" t="s">
        <v>5032</v>
      </c>
      <c r="F37068" t="s">
        <v>5033</v>
      </c>
      <c r="G37068" t="s">
        <v>5034</v>
      </c>
      <c r="H37068" s="1" t="s">
        <v>371</v>
      </c>
      <c r="I37068" t="s">
        <v>372</v>
      </c>
      <c r="J37068">
        <v>47</v>
      </c>
      <c r="K37068" s="2">
        <v>980</v>
      </c>
      <c r="L37068">
        <v>30</v>
      </c>
      <c r="M37068" t="s">
        <v>98</v>
      </c>
      <c r="N37068">
        <v>320</v>
      </c>
      <c r="O37068" t="s">
        <v>248</v>
      </c>
      <c r="P37068">
        <v>3201</v>
      </c>
      <c r="Q37068" t="s">
        <v>248</v>
      </c>
    </row>
    <row r="37069" spans="1:17" x14ac:dyDescent="0.25">
      <c r="A37069" t="s">
        <v>17</v>
      </c>
      <c r="B37069" t="s">
        <v>18</v>
      </c>
      <c r="C37069" t="s">
        <v>4920</v>
      </c>
      <c r="D37069">
        <v>18200</v>
      </c>
      <c r="E37069" t="s">
        <v>2884</v>
      </c>
      <c r="F37069" t="s">
        <v>2150</v>
      </c>
      <c r="G37069" t="s">
        <v>2151</v>
      </c>
      <c r="H37069" s="1" t="s">
        <v>885</v>
      </c>
      <c r="I37069" t="s">
        <v>886</v>
      </c>
      <c r="J37069">
        <v>45</v>
      </c>
      <c r="K37069" s="2">
        <v>11832.76</v>
      </c>
      <c r="L37069">
        <v>85</v>
      </c>
      <c r="M37069" t="s">
        <v>71</v>
      </c>
      <c r="N37069">
        <v>850</v>
      </c>
      <c r="O37069" t="s">
        <v>72</v>
      </c>
      <c r="P37069">
        <v>8626</v>
      </c>
      <c r="Q37069" t="s">
        <v>891</v>
      </c>
    </row>
    <row r="37070" spans="1:17" x14ac:dyDescent="0.25">
      <c r="A37070" t="s">
        <v>17</v>
      </c>
      <c r="B37070" t="s">
        <v>18</v>
      </c>
      <c r="C37070" t="s">
        <v>4971</v>
      </c>
      <c r="D37070">
        <v>18201</v>
      </c>
      <c r="E37070" t="s">
        <v>5035</v>
      </c>
      <c r="F37070" t="s">
        <v>5036</v>
      </c>
      <c r="G37070" t="s">
        <v>5037</v>
      </c>
      <c r="H37070" s="1" t="s">
        <v>371</v>
      </c>
      <c r="I37070" t="s">
        <v>372</v>
      </c>
      <c r="J37070">
        <v>47</v>
      </c>
      <c r="K37070" s="2">
        <v>480</v>
      </c>
      <c r="L37070">
        <v>30</v>
      </c>
      <c r="M37070" t="s">
        <v>98</v>
      </c>
      <c r="N37070">
        <v>320</v>
      </c>
      <c r="O37070" t="s">
        <v>248</v>
      </c>
      <c r="P37070">
        <v>3201</v>
      </c>
      <c r="Q37070" t="s">
        <v>248</v>
      </c>
    </row>
    <row r="37071" spans="1:17" x14ac:dyDescent="0.25">
      <c r="A37071" t="s">
        <v>17</v>
      </c>
      <c r="B37071" t="s">
        <v>18</v>
      </c>
      <c r="C37071" t="s">
        <v>4971</v>
      </c>
      <c r="D37071">
        <v>18202</v>
      </c>
      <c r="E37071" t="s">
        <v>5038</v>
      </c>
      <c r="F37071" t="s">
        <v>5039</v>
      </c>
      <c r="G37071" t="s">
        <v>5040</v>
      </c>
      <c r="H37071" s="1" t="s">
        <v>371</v>
      </c>
      <c r="I37071" t="s">
        <v>372</v>
      </c>
      <c r="J37071">
        <v>47</v>
      </c>
      <c r="K37071" s="2">
        <v>480</v>
      </c>
      <c r="L37071">
        <v>30</v>
      </c>
      <c r="M37071" t="s">
        <v>98</v>
      </c>
      <c r="N37071">
        <v>320</v>
      </c>
      <c r="O37071" t="s">
        <v>248</v>
      </c>
      <c r="P37071">
        <v>3201</v>
      </c>
      <c r="Q37071" t="s">
        <v>248</v>
      </c>
    </row>
    <row r="37072" spans="1:17" x14ac:dyDescent="0.25">
      <c r="A37072" t="s">
        <v>17</v>
      </c>
      <c r="B37072" t="s">
        <v>18</v>
      </c>
      <c r="C37072" t="s">
        <v>4224</v>
      </c>
      <c r="D37072">
        <v>18203</v>
      </c>
      <c r="E37072" t="s">
        <v>421</v>
      </c>
      <c r="F37072" t="s">
        <v>422</v>
      </c>
      <c r="G37072" t="s">
        <v>423</v>
      </c>
      <c r="H37072" s="1" t="s">
        <v>393</v>
      </c>
      <c r="I37072" t="s">
        <v>394</v>
      </c>
      <c r="J37072">
        <v>43</v>
      </c>
      <c r="K37072" s="2">
        <v>334.66</v>
      </c>
      <c r="L37072">
        <v>85</v>
      </c>
      <c r="M37072" t="s">
        <v>71</v>
      </c>
      <c r="N37072">
        <v>850</v>
      </c>
      <c r="O37072" t="s">
        <v>72</v>
      </c>
      <c r="P37072">
        <v>8520</v>
      </c>
      <c r="Q37072" t="s">
        <v>94</v>
      </c>
    </row>
    <row r="37073" spans="1:17" x14ac:dyDescent="0.25">
      <c r="A37073" t="s">
        <v>17</v>
      </c>
      <c r="B37073" t="s">
        <v>18</v>
      </c>
      <c r="C37073" t="s">
        <v>4224</v>
      </c>
      <c r="D37073">
        <v>18204</v>
      </c>
      <c r="E37073" t="s">
        <v>1869</v>
      </c>
      <c r="F37073" t="s">
        <v>1870</v>
      </c>
      <c r="G37073" t="s">
        <v>1871</v>
      </c>
      <c r="H37073" s="1" t="s">
        <v>87</v>
      </c>
      <c r="I37073" t="s">
        <v>88</v>
      </c>
      <c r="J37073">
        <v>49</v>
      </c>
      <c r="K37073" s="2">
        <v>50.81</v>
      </c>
      <c r="L37073">
        <v>30</v>
      </c>
      <c r="M37073" t="s">
        <v>98</v>
      </c>
      <c r="N37073">
        <v>340</v>
      </c>
      <c r="O37073" t="s">
        <v>266</v>
      </c>
      <c r="P37073">
        <v>3405</v>
      </c>
      <c r="Q37073" t="s">
        <v>1089</v>
      </c>
    </row>
    <row r="37074" spans="1:17" x14ac:dyDescent="0.25">
      <c r="A37074" t="s">
        <v>17</v>
      </c>
      <c r="B37074" t="s">
        <v>18</v>
      </c>
      <c r="C37074" t="s">
        <v>4984</v>
      </c>
      <c r="D37074">
        <v>18206</v>
      </c>
      <c r="E37074" t="s">
        <v>428</v>
      </c>
      <c r="F37074" t="s">
        <v>429</v>
      </c>
      <c r="G37074" t="s">
        <v>430</v>
      </c>
      <c r="H37074" s="1" t="s">
        <v>1183</v>
      </c>
      <c r="I37074" t="s">
        <v>1184</v>
      </c>
      <c r="J37074">
        <v>11</v>
      </c>
      <c r="K37074" s="2">
        <v>5695.77</v>
      </c>
      <c r="L37074">
        <v>90</v>
      </c>
      <c r="M37074" t="s">
        <v>118</v>
      </c>
      <c r="N37074">
        <v>900</v>
      </c>
      <c r="O37074" t="s">
        <v>118</v>
      </c>
      <c r="P37074">
        <v>9000</v>
      </c>
      <c r="Q37074" t="s">
        <v>511</v>
      </c>
    </row>
    <row r="37075" spans="1:17" x14ac:dyDescent="0.25">
      <c r="A37075" t="s">
        <v>17</v>
      </c>
      <c r="B37075" t="s">
        <v>18</v>
      </c>
      <c r="C37075" t="s">
        <v>4224</v>
      </c>
      <c r="D37075">
        <v>18207</v>
      </c>
      <c r="E37075" t="s">
        <v>421</v>
      </c>
      <c r="F37075" t="s">
        <v>422</v>
      </c>
      <c r="G37075" t="s">
        <v>423</v>
      </c>
      <c r="H37075" s="1" t="s">
        <v>393</v>
      </c>
      <c r="I37075" t="s">
        <v>394</v>
      </c>
      <c r="J37075">
        <v>43</v>
      </c>
      <c r="K37075" s="2">
        <v>1121.3399999999999</v>
      </c>
      <c r="L37075">
        <v>85</v>
      </c>
      <c r="M37075" t="s">
        <v>71</v>
      </c>
      <c r="N37075">
        <v>850</v>
      </c>
      <c r="O37075" t="s">
        <v>72</v>
      </c>
      <c r="P37075">
        <v>8626</v>
      </c>
      <c r="Q37075" t="s">
        <v>891</v>
      </c>
    </row>
    <row r="37076" spans="1:17" x14ac:dyDescent="0.25">
      <c r="A37076" t="s">
        <v>17</v>
      </c>
      <c r="B37076" t="s">
        <v>18</v>
      </c>
      <c r="C37076" t="s">
        <v>4224</v>
      </c>
      <c r="D37076">
        <v>18208</v>
      </c>
      <c r="E37076" t="s">
        <v>418</v>
      </c>
      <c r="F37076" t="s">
        <v>419</v>
      </c>
      <c r="G37076" t="s">
        <v>420</v>
      </c>
      <c r="H37076" s="1" t="s">
        <v>38</v>
      </c>
      <c r="I37076" t="s">
        <v>39</v>
      </c>
      <c r="J37076">
        <v>43</v>
      </c>
      <c r="K37076" s="2">
        <v>915.75</v>
      </c>
      <c r="L37076">
        <v>50</v>
      </c>
      <c r="M37076" t="s">
        <v>32</v>
      </c>
      <c r="N37076">
        <v>580</v>
      </c>
      <c r="O37076" t="s">
        <v>44</v>
      </c>
      <c r="P37076">
        <v>5800</v>
      </c>
      <c r="Q37076" t="s">
        <v>45</v>
      </c>
    </row>
    <row r="37077" spans="1:17" x14ac:dyDescent="0.25">
      <c r="A37077" t="s">
        <v>17</v>
      </c>
      <c r="B37077" t="s">
        <v>18</v>
      </c>
      <c r="C37077" t="s">
        <v>4984</v>
      </c>
      <c r="D37077">
        <v>18209</v>
      </c>
      <c r="E37077" t="s">
        <v>4360</v>
      </c>
      <c r="F37077" t="s">
        <v>4361</v>
      </c>
      <c r="G37077" t="s">
        <v>4362</v>
      </c>
      <c r="H37077" s="1" t="s">
        <v>916</v>
      </c>
      <c r="I37077" t="s">
        <v>917</v>
      </c>
      <c r="J37077">
        <v>43</v>
      </c>
      <c r="K37077" s="2">
        <v>9158.6299999999992</v>
      </c>
      <c r="L37077">
        <v>50</v>
      </c>
      <c r="M37077" t="s">
        <v>32</v>
      </c>
      <c r="N37077">
        <v>640</v>
      </c>
      <c r="O37077" t="s">
        <v>109</v>
      </c>
      <c r="P37077">
        <v>6510</v>
      </c>
      <c r="Q37077" t="s">
        <v>454</v>
      </c>
    </row>
    <row r="37078" spans="1:17" x14ac:dyDescent="0.25">
      <c r="A37078" t="s">
        <v>17</v>
      </c>
      <c r="B37078" t="s">
        <v>18</v>
      </c>
      <c r="C37078" t="s">
        <v>4224</v>
      </c>
      <c r="D37078">
        <v>18210</v>
      </c>
      <c r="E37078" t="s">
        <v>390</v>
      </c>
      <c r="F37078" t="s">
        <v>391</v>
      </c>
      <c r="G37078" t="s">
        <v>392</v>
      </c>
      <c r="H37078" s="1" t="s">
        <v>393</v>
      </c>
      <c r="I37078" t="s">
        <v>394</v>
      </c>
      <c r="J37078">
        <v>43</v>
      </c>
      <c r="K37078" s="2">
        <v>295.95999999999998</v>
      </c>
      <c r="L37078">
        <v>85</v>
      </c>
      <c r="M37078" t="s">
        <v>71</v>
      </c>
      <c r="N37078">
        <v>850</v>
      </c>
      <c r="O37078" t="s">
        <v>72</v>
      </c>
      <c r="P37078">
        <v>8610</v>
      </c>
      <c r="Q37078" t="s">
        <v>73</v>
      </c>
    </row>
    <row r="37079" spans="1:17" x14ac:dyDescent="0.25">
      <c r="A37079" t="s">
        <v>17</v>
      </c>
      <c r="B37079" t="s">
        <v>18</v>
      </c>
      <c r="C37079" t="s">
        <v>4224</v>
      </c>
      <c r="D37079">
        <v>18210</v>
      </c>
      <c r="E37079" t="s">
        <v>390</v>
      </c>
      <c r="F37079" t="s">
        <v>391</v>
      </c>
      <c r="G37079" t="s">
        <v>392</v>
      </c>
      <c r="H37079" s="1" t="s">
        <v>393</v>
      </c>
      <c r="I37079" t="s">
        <v>394</v>
      </c>
      <c r="J37079">
        <v>43</v>
      </c>
      <c r="K37079" s="2">
        <v>295.95999999999998</v>
      </c>
      <c r="L37079">
        <v>85</v>
      </c>
      <c r="M37079" t="s">
        <v>71</v>
      </c>
      <c r="N37079">
        <v>850</v>
      </c>
      <c r="O37079" t="s">
        <v>72</v>
      </c>
      <c r="P37079">
        <v>8511</v>
      </c>
      <c r="Q37079" t="s">
        <v>74</v>
      </c>
    </row>
    <row r="37080" spans="1:17" x14ac:dyDescent="0.25">
      <c r="A37080" t="s">
        <v>17</v>
      </c>
      <c r="B37080" t="s">
        <v>18</v>
      </c>
      <c r="C37080" t="s">
        <v>4971</v>
      </c>
      <c r="D37080">
        <v>18211</v>
      </c>
      <c r="E37080" t="s">
        <v>5041</v>
      </c>
      <c r="F37080" t="s">
        <v>5042</v>
      </c>
      <c r="G37080" t="s">
        <v>5043</v>
      </c>
      <c r="H37080" s="1" t="s">
        <v>371</v>
      </c>
      <c r="I37080" t="s">
        <v>372</v>
      </c>
      <c r="J37080">
        <v>47</v>
      </c>
      <c r="K37080" s="2">
        <v>480</v>
      </c>
      <c r="L37080">
        <v>30</v>
      </c>
      <c r="M37080" t="s">
        <v>98</v>
      </c>
      <c r="N37080">
        <v>320</v>
      </c>
      <c r="O37080" t="s">
        <v>248</v>
      </c>
      <c r="P37080">
        <v>3201</v>
      </c>
      <c r="Q37080" t="s">
        <v>248</v>
      </c>
    </row>
    <row r="37081" spans="1:17" x14ac:dyDescent="0.25">
      <c r="A37081" t="s">
        <v>17</v>
      </c>
      <c r="B37081" t="s">
        <v>18</v>
      </c>
      <c r="C37081" t="s">
        <v>4971</v>
      </c>
      <c r="D37081">
        <v>18212</v>
      </c>
      <c r="E37081" t="s">
        <v>5044</v>
      </c>
      <c r="F37081" t="s">
        <v>5045</v>
      </c>
      <c r="G37081" t="s">
        <v>5046</v>
      </c>
      <c r="H37081" s="1" t="s">
        <v>371</v>
      </c>
      <c r="I37081" t="s">
        <v>372</v>
      </c>
      <c r="J37081">
        <v>47</v>
      </c>
      <c r="K37081" s="2">
        <v>480</v>
      </c>
      <c r="L37081">
        <v>30</v>
      </c>
      <c r="M37081" t="s">
        <v>98</v>
      </c>
      <c r="N37081">
        <v>320</v>
      </c>
      <c r="O37081" t="s">
        <v>248</v>
      </c>
      <c r="P37081">
        <v>3201</v>
      </c>
      <c r="Q37081" t="s">
        <v>248</v>
      </c>
    </row>
    <row r="37082" spans="1:17" x14ac:dyDescent="0.25">
      <c r="A37082" t="s">
        <v>17</v>
      </c>
      <c r="B37082" t="s">
        <v>18</v>
      </c>
      <c r="C37082" t="s">
        <v>4878</v>
      </c>
      <c r="D37082">
        <v>18213</v>
      </c>
      <c r="E37082" t="s">
        <v>4044</v>
      </c>
      <c r="F37082" t="s">
        <v>4045</v>
      </c>
      <c r="G37082" t="s">
        <v>4046</v>
      </c>
      <c r="H37082" s="1" t="s">
        <v>813</v>
      </c>
      <c r="I37082" t="s">
        <v>814</v>
      </c>
      <c r="J37082">
        <v>43</v>
      </c>
      <c r="K37082" s="2">
        <v>35.479999999999997</v>
      </c>
      <c r="L37082">
        <v>50</v>
      </c>
      <c r="M37082" t="s">
        <v>32</v>
      </c>
      <c r="N37082">
        <v>640</v>
      </c>
      <c r="O37082" t="s">
        <v>109</v>
      </c>
      <c r="P37082">
        <v>6500</v>
      </c>
      <c r="Q37082" t="s">
        <v>182</v>
      </c>
    </row>
    <row r="37083" spans="1:17" x14ac:dyDescent="0.25">
      <c r="A37083" t="s">
        <v>17</v>
      </c>
      <c r="B37083" t="s">
        <v>18</v>
      </c>
      <c r="C37083" t="s">
        <v>4878</v>
      </c>
      <c r="D37083">
        <v>18213</v>
      </c>
      <c r="E37083" t="s">
        <v>4044</v>
      </c>
      <c r="F37083" t="s">
        <v>4045</v>
      </c>
      <c r="G37083" t="s">
        <v>4046</v>
      </c>
      <c r="H37083" s="1" t="s">
        <v>813</v>
      </c>
      <c r="I37083" t="s">
        <v>814</v>
      </c>
      <c r="J37083">
        <v>43</v>
      </c>
      <c r="K37083" s="2">
        <v>300</v>
      </c>
      <c r="L37083">
        <v>50</v>
      </c>
      <c r="M37083" t="s">
        <v>32</v>
      </c>
      <c r="N37083">
        <v>640</v>
      </c>
      <c r="O37083" t="s">
        <v>109</v>
      </c>
      <c r="P37083">
        <v>6500</v>
      </c>
      <c r="Q37083" t="s">
        <v>182</v>
      </c>
    </row>
    <row r="37084" spans="1:17" x14ac:dyDescent="0.25">
      <c r="A37084" t="s">
        <v>17</v>
      </c>
      <c r="B37084" t="s">
        <v>18</v>
      </c>
      <c r="C37084" t="s">
        <v>4878</v>
      </c>
      <c r="D37084">
        <v>18213</v>
      </c>
      <c r="E37084" t="s">
        <v>4044</v>
      </c>
      <c r="F37084" t="s">
        <v>4045</v>
      </c>
      <c r="G37084" t="s">
        <v>4046</v>
      </c>
      <c r="H37084" s="1" t="s">
        <v>813</v>
      </c>
      <c r="I37084" t="s">
        <v>814</v>
      </c>
      <c r="J37084">
        <v>43</v>
      </c>
      <c r="K37084" s="2">
        <v>456.14</v>
      </c>
      <c r="L37084">
        <v>50</v>
      </c>
      <c r="M37084" t="s">
        <v>32</v>
      </c>
      <c r="N37084">
        <v>640</v>
      </c>
      <c r="O37084" t="s">
        <v>109</v>
      </c>
      <c r="P37084">
        <v>6500</v>
      </c>
      <c r="Q37084" t="s">
        <v>182</v>
      </c>
    </row>
    <row r="37085" spans="1:17" x14ac:dyDescent="0.25">
      <c r="A37085" t="s">
        <v>17</v>
      </c>
      <c r="B37085" t="s">
        <v>18</v>
      </c>
      <c r="C37085" t="s">
        <v>4971</v>
      </c>
      <c r="D37085">
        <v>18214</v>
      </c>
      <c r="E37085" t="s">
        <v>5047</v>
      </c>
      <c r="F37085" t="s">
        <v>5048</v>
      </c>
      <c r="G37085" t="s">
        <v>5049</v>
      </c>
      <c r="H37085" s="1" t="s">
        <v>371</v>
      </c>
      <c r="I37085" t="s">
        <v>372</v>
      </c>
      <c r="J37085">
        <v>47</v>
      </c>
      <c r="K37085" s="2">
        <v>980</v>
      </c>
      <c r="L37085">
        <v>30</v>
      </c>
      <c r="M37085" t="s">
        <v>98</v>
      </c>
      <c r="N37085">
        <v>320</v>
      </c>
      <c r="O37085" t="s">
        <v>248</v>
      </c>
      <c r="P37085">
        <v>3201</v>
      </c>
      <c r="Q37085" t="s">
        <v>248</v>
      </c>
    </row>
    <row r="37086" spans="1:17" x14ac:dyDescent="0.25">
      <c r="A37086" t="s">
        <v>17</v>
      </c>
      <c r="B37086" t="s">
        <v>18</v>
      </c>
      <c r="C37086" t="s">
        <v>4971</v>
      </c>
      <c r="D37086">
        <v>18215</v>
      </c>
      <c r="E37086" t="s">
        <v>1244</v>
      </c>
      <c r="F37086" t="s">
        <v>1245</v>
      </c>
      <c r="G37086" t="s">
        <v>1246</v>
      </c>
      <c r="H37086" s="1" t="s">
        <v>371</v>
      </c>
      <c r="I37086" t="s">
        <v>372</v>
      </c>
      <c r="J37086">
        <v>47</v>
      </c>
      <c r="K37086" s="2">
        <v>680</v>
      </c>
      <c r="L37086">
        <v>30</v>
      </c>
      <c r="M37086" t="s">
        <v>98</v>
      </c>
      <c r="N37086">
        <v>320</v>
      </c>
      <c r="O37086" t="s">
        <v>248</v>
      </c>
      <c r="P37086">
        <v>3201</v>
      </c>
      <c r="Q37086" t="s">
        <v>248</v>
      </c>
    </row>
    <row r="37087" spans="1:17" x14ac:dyDescent="0.25">
      <c r="A37087" t="s">
        <v>17</v>
      </c>
      <c r="B37087" t="s">
        <v>18</v>
      </c>
      <c r="C37087" t="s">
        <v>4224</v>
      </c>
      <c r="D37087">
        <v>18216</v>
      </c>
      <c r="E37087" t="s">
        <v>421</v>
      </c>
      <c r="F37087" t="s">
        <v>422</v>
      </c>
      <c r="G37087" t="s">
        <v>423</v>
      </c>
      <c r="H37087" s="1" t="s">
        <v>393</v>
      </c>
      <c r="I37087" t="s">
        <v>394</v>
      </c>
      <c r="J37087">
        <v>43</v>
      </c>
      <c r="K37087" s="2">
        <v>1379.92</v>
      </c>
      <c r="L37087">
        <v>85</v>
      </c>
      <c r="M37087" t="s">
        <v>71</v>
      </c>
      <c r="N37087">
        <v>850</v>
      </c>
      <c r="O37087" t="s">
        <v>72</v>
      </c>
      <c r="P37087">
        <v>8626</v>
      </c>
      <c r="Q37087" t="s">
        <v>891</v>
      </c>
    </row>
    <row r="37088" spans="1:17" x14ac:dyDescent="0.25">
      <c r="A37088" t="s">
        <v>17</v>
      </c>
      <c r="B37088" t="s">
        <v>18</v>
      </c>
      <c r="C37088" t="s">
        <v>4984</v>
      </c>
      <c r="D37088">
        <v>18217</v>
      </c>
      <c r="E37088" t="s">
        <v>5050</v>
      </c>
      <c r="F37088" t="s">
        <v>5051</v>
      </c>
      <c r="G37088" t="s">
        <v>5052</v>
      </c>
      <c r="H37088" s="1" t="s">
        <v>371</v>
      </c>
      <c r="I37088" t="s">
        <v>372</v>
      </c>
      <c r="J37088">
        <v>47</v>
      </c>
      <c r="K37088" s="2">
        <v>430</v>
      </c>
      <c r="L37088">
        <v>30</v>
      </c>
      <c r="M37088" t="s">
        <v>98</v>
      </c>
      <c r="N37088">
        <v>320</v>
      </c>
      <c r="O37088" t="s">
        <v>248</v>
      </c>
      <c r="P37088">
        <v>3201</v>
      </c>
      <c r="Q37088" t="s">
        <v>248</v>
      </c>
    </row>
    <row r="37089" spans="1:17" x14ac:dyDescent="0.25">
      <c r="A37089" t="s">
        <v>17</v>
      </c>
      <c r="B37089" t="s">
        <v>18</v>
      </c>
      <c r="C37089" t="s">
        <v>4971</v>
      </c>
      <c r="D37089">
        <v>18218</v>
      </c>
      <c r="E37089" t="s">
        <v>4884</v>
      </c>
      <c r="F37089" t="s">
        <v>4885</v>
      </c>
      <c r="G37089" t="s">
        <v>4886</v>
      </c>
      <c r="H37089" s="1" t="s">
        <v>371</v>
      </c>
      <c r="I37089" t="s">
        <v>372</v>
      </c>
      <c r="J37089">
        <v>47</v>
      </c>
      <c r="K37089" s="2">
        <v>630</v>
      </c>
      <c r="L37089">
        <v>30</v>
      </c>
      <c r="M37089" t="s">
        <v>98</v>
      </c>
      <c r="N37089">
        <v>320</v>
      </c>
      <c r="O37089" t="s">
        <v>248</v>
      </c>
      <c r="P37089">
        <v>3201</v>
      </c>
      <c r="Q37089" t="s">
        <v>248</v>
      </c>
    </row>
    <row r="37090" spans="1:17" x14ac:dyDescent="0.25">
      <c r="A37090" t="s">
        <v>17</v>
      </c>
      <c r="B37090" t="s">
        <v>18</v>
      </c>
      <c r="C37090" t="s">
        <v>4971</v>
      </c>
      <c r="D37090">
        <v>18219</v>
      </c>
      <c r="E37090" t="s">
        <v>2978</v>
      </c>
      <c r="F37090" t="s">
        <v>2979</v>
      </c>
      <c r="G37090" t="s">
        <v>2980</v>
      </c>
      <c r="H37090" s="1" t="s">
        <v>371</v>
      </c>
      <c r="I37090" t="s">
        <v>372</v>
      </c>
      <c r="J37090">
        <v>47</v>
      </c>
      <c r="K37090" s="2">
        <v>430</v>
      </c>
      <c r="L37090">
        <v>30</v>
      </c>
      <c r="M37090" t="s">
        <v>98</v>
      </c>
      <c r="N37090">
        <v>320</v>
      </c>
      <c r="O37090" t="s">
        <v>248</v>
      </c>
      <c r="P37090">
        <v>3201</v>
      </c>
      <c r="Q37090" t="s">
        <v>248</v>
      </c>
    </row>
    <row r="37091" spans="1:17" x14ac:dyDescent="0.25">
      <c r="A37091" t="s">
        <v>17</v>
      </c>
      <c r="B37091" t="s">
        <v>18</v>
      </c>
      <c r="C37091" t="s">
        <v>4224</v>
      </c>
      <c r="D37091">
        <v>18220</v>
      </c>
      <c r="E37091" t="s">
        <v>3067</v>
      </c>
      <c r="F37091" t="s">
        <v>3068</v>
      </c>
      <c r="G37091" t="s">
        <v>3069</v>
      </c>
      <c r="H37091" s="1" t="s">
        <v>69</v>
      </c>
      <c r="I37091" t="s">
        <v>70</v>
      </c>
      <c r="J37091">
        <v>43</v>
      </c>
      <c r="K37091" s="2">
        <v>462.5</v>
      </c>
      <c r="L37091">
        <v>85</v>
      </c>
      <c r="M37091" t="s">
        <v>71</v>
      </c>
      <c r="N37091">
        <v>850</v>
      </c>
      <c r="O37091" t="s">
        <v>72</v>
      </c>
      <c r="P37091">
        <v>8610</v>
      </c>
      <c r="Q37091" t="s">
        <v>73</v>
      </c>
    </row>
    <row r="37092" spans="1:17" x14ac:dyDescent="0.25">
      <c r="A37092" t="s">
        <v>17</v>
      </c>
      <c r="B37092" t="s">
        <v>18</v>
      </c>
      <c r="C37092" t="s">
        <v>4224</v>
      </c>
      <c r="D37092">
        <v>18220</v>
      </c>
      <c r="E37092" t="s">
        <v>3067</v>
      </c>
      <c r="F37092" t="s">
        <v>3068</v>
      </c>
      <c r="G37092" t="s">
        <v>3069</v>
      </c>
      <c r="H37092" s="1" t="s">
        <v>69</v>
      </c>
      <c r="I37092" t="s">
        <v>70</v>
      </c>
      <c r="J37092">
        <v>43</v>
      </c>
      <c r="K37092" s="2">
        <v>462.5</v>
      </c>
      <c r="L37092">
        <v>85</v>
      </c>
      <c r="M37092" t="s">
        <v>71</v>
      </c>
      <c r="N37092">
        <v>850</v>
      </c>
      <c r="O37092" t="s">
        <v>72</v>
      </c>
      <c r="P37092">
        <v>8511</v>
      </c>
      <c r="Q37092" t="s">
        <v>74</v>
      </c>
    </row>
    <row r="37093" spans="1:17" x14ac:dyDescent="0.25">
      <c r="A37093" t="s">
        <v>17</v>
      </c>
      <c r="B37093" t="s">
        <v>18</v>
      </c>
      <c r="C37093" t="s">
        <v>4971</v>
      </c>
      <c r="D37093">
        <v>18221</v>
      </c>
      <c r="E37093" t="s">
        <v>3285</v>
      </c>
      <c r="F37093" t="s">
        <v>3286</v>
      </c>
      <c r="G37093" t="s">
        <v>3287</v>
      </c>
      <c r="H37093" s="1" t="s">
        <v>371</v>
      </c>
      <c r="I37093" t="s">
        <v>372</v>
      </c>
      <c r="J37093">
        <v>47</v>
      </c>
      <c r="K37093" s="2">
        <v>480</v>
      </c>
      <c r="L37093">
        <v>30</v>
      </c>
      <c r="M37093" t="s">
        <v>98</v>
      </c>
      <c r="N37093">
        <v>320</v>
      </c>
      <c r="O37093" t="s">
        <v>248</v>
      </c>
      <c r="P37093">
        <v>3201</v>
      </c>
      <c r="Q37093" t="s">
        <v>248</v>
      </c>
    </row>
    <row r="37094" spans="1:17" x14ac:dyDescent="0.25">
      <c r="A37094" t="s">
        <v>17</v>
      </c>
      <c r="B37094" t="s">
        <v>18</v>
      </c>
      <c r="C37094" t="s">
        <v>4971</v>
      </c>
      <c r="D37094">
        <v>18222</v>
      </c>
      <c r="E37094" t="s">
        <v>5053</v>
      </c>
      <c r="F37094" t="s">
        <v>5054</v>
      </c>
      <c r="G37094" t="s">
        <v>5055</v>
      </c>
      <c r="H37094" s="1" t="s">
        <v>371</v>
      </c>
      <c r="I37094" t="s">
        <v>372</v>
      </c>
      <c r="J37094">
        <v>47</v>
      </c>
      <c r="K37094" s="2">
        <v>480</v>
      </c>
      <c r="L37094">
        <v>30</v>
      </c>
      <c r="M37094" t="s">
        <v>98</v>
      </c>
      <c r="N37094">
        <v>320</v>
      </c>
      <c r="O37094" t="s">
        <v>248</v>
      </c>
      <c r="P37094">
        <v>3201</v>
      </c>
      <c r="Q37094" t="s">
        <v>248</v>
      </c>
    </row>
    <row r="37095" spans="1:17" x14ac:dyDescent="0.25">
      <c r="A37095" t="s">
        <v>17</v>
      </c>
      <c r="B37095" t="s">
        <v>18</v>
      </c>
      <c r="C37095" t="s">
        <v>4971</v>
      </c>
      <c r="D37095">
        <v>18223</v>
      </c>
      <c r="E37095" t="s">
        <v>4592</v>
      </c>
      <c r="F37095" t="s">
        <v>4593</v>
      </c>
      <c r="G37095" t="s">
        <v>4594</v>
      </c>
      <c r="H37095" s="1" t="s">
        <v>371</v>
      </c>
      <c r="I37095" t="s">
        <v>372</v>
      </c>
      <c r="J37095">
        <v>47</v>
      </c>
      <c r="K37095" s="2">
        <v>630</v>
      </c>
      <c r="L37095">
        <v>30</v>
      </c>
      <c r="M37095" t="s">
        <v>98</v>
      </c>
      <c r="N37095">
        <v>320</v>
      </c>
      <c r="O37095" t="s">
        <v>248</v>
      </c>
      <c r="P37095">
        <v>3201</v>
      </c>
      <c r="Q37095" t="s">
        <v>248</v>
      </c>
    </row>
    <row r="37096" spans="1:17" x14ac:dyDescent="0.25">
      <c r="A37096" t="s">
        <v>17</v>
      </c>
      <c r="B37096" t="s">
        <v>18</v>
      </c>
      <c r="C37096" t="s">
        <v>4971</v>
      </c>
      <c r="D37096">
        <v>18224</v>
      </c>
      <c r="E37096" t="s">
        <v>5056</v>
      </c>
      <c r="F37096" t="s">
        <v>5057</v>
      </c>
      <c r="G37096" t="s">
        <v>5058</v>
      </c>
      <c r="H37096" s="1" t="s">
        <v>371</v>
      </c>
      <c r="I37096" t="s">
        <v>372</v>
      </c>
      <c r="J37096">
        <v>47</v>
      </c>
      <c r="K37096" s="2">
        <v>280</v>
      </c>
      <c r="L37096">
        <v>30</v>
      </c>
      <c r="M37096" t="s">
        <v>98</v>
      </c>
      <c r="N37096">
        <v>320</v>
      </c>
      <c r="O37096" t="s">
        <v>248</v>
      </c>
      <c r="P37096">
        <v>3201</v>
      </c>
      <c r="Q37096" t="s">
        <v>248</v>
      </c>
    </row>
    <row r="37097" spans="1:17" x14ac:dyDescent="0.25">
      <c r="A37097" t="s">
        <v>17</v>
      </c>
      <c r="B37097" t="s">
        <v>18</v>
      </c>
      <c r="C37097" t="s">
        <v>4941</v>
      </c>
      <c r="D37097">
        <v>18225</v>
      </c>
      <c r="E37097" t="s">
        <v>2041</v>
      </c>
      <c r="F37097" t="s">
        <v>2042</v>
      </c>
      <c r="G37097" t="s">
        <v>2043</v>
      </c>
      <c r="H37097" s="1" t="s">
        <v>348</v>
      </c>
      <c r="I37097" t="s">
        <v>349</v>
      </c>
      <c r="J37097">
        <v>43</v>
      </c>
      <c r="K37097" s="2">
        <v>541.5</v>
      </c>
      <c r="L37097">
        <v>50</v>
      </c>
      <c r="M37097" t="s">
        <v>32</v>
      </c>
      <c r="N37097">
        <v>580</v>
      </c>
      <c r="O37097" t="s">
        <v>44</v>
      </c>
      <c r="P37097">
        <v>6016</v>
      </c>
      <c r="Q37097" t="s">
        <v>1278</v>
      </c>
    </row>
    <row r="37098" spans="1:17" x14ac:dyDescent="0.25">
      <c r="A37098" t="s">
        <v>17</v>
      </c>
      <c r="B37098" t="s">
        <v>18</v>
      </c>
      <c r="C37098" t="s">
        <v>4894</v>
      </c>
      <c r="D37098">
        <v>18226</v>
      </c>
      <c r="E37098" t="s">
        <v>2884</v>
      </c>
      <c r="F37098" t="s">
        <v>2150</v>
      </c>
      <c r="G37098" t="s">
        <v>2151</v>
      </c>
      <c r="H37098" s="1" t="s">
        <v>885</v>
      </c>
      <c r="I37098" t="s">
        <v>886</v>
      </c>
      <c r="J37098">
        <v>45</v>
      </c>
      <c r="K37098" s="2">
        <v>15484.21</v>
      </c>
      <c r="L37098">
        <v>85</v>
      </c>
      <c r="M37098" t="s">
        <v>71</v>
      </c>
      <c r="N37098">
        <v>850</v>
      </c>
      <c r="O37098" t="s">
        <v>72</v>
      </c>
      <c r="P37098">
        <v>8626</v>
      </c>
      <c r="Q37098" t="s">
        <v>891</v>
      </c>
    </row>
    <row r="37099" spans="1:17" x14ac:dyDescent="0.25">
      <c r="A37099" t="s">
        <v>17</v>
      </c>
      <c r="B37099" t="s">
        <v>18</v>
      </c>
      <c r="C37099" t="s">
        <v>4971</v>
      </c>
      <c r="D37099">
        <v>18228</v>
      </c>
      <c r="E37099" t="s">
        <v>1892</v>
      </c>
      <c r="F37099" t="s">
        <v>1893</v>
      </c>
      <c r="G37099" t="s">
        <v>1894</v>
      </c>
      <c r="H37099" s="1" t="s">
        <v>92</v>
      </c>
      <c r="I37099" t="s">
        <v>93</v>
      </c>
      <c r="J37099">
        <v>43</v>
      </c>
      <c r="K37099" s="2">
        <v>11505.6</v>
      </c>
      <c r="L37099">
        <v>13</v>
      </c>
      <c r="M37099" t="s">
        <v>27</v>
      </c>
      <c r="N37099">
        <v>135</v>
      </c>
      <c r="O37099" t="s">
        <v>30</v>
      </c>
      <c r="P37099">
        <v>1363</v>
      </c>
      <c r="Q37099" t="s">
        <v>2490</v>
      </c>
    </row>
    <row r="37100" spans="1:17" x14ac:dyDescent="0.25">
      <c r="A37100" t="s">
        <v>17</v>
      </c>
      <c r="B37100" t="s">
        <v>18</v>
      </c>
      <c r="C37100" t="s">
        <v>4971</v>
      </c>
      <c r="D37100">
        <v>18228</v>
      </c>
      <c r="E37100" t="s">
        <v>1892</v>
      </c>
      <c r="F37100" t="s">
        <v>1893</v>
      </c>
      <c r="G37100" t="s">
        <v>1894</v>
      </c>
      <c r="H37100" s="1" t="s">
        <v>92</v>
      </c>
      <c r="I37100" t="s">
        <v>93</v>
      </c>
      <c r="J37100">
        <v>43</v>
      </c>
      <c r="K37100" s="2">
        <v>81.599999999999994</v>
      </c>
      <c r="L37100">
        <v>13</v>
      </c>
      <c r="M37100" t="s">
        <v>27</v>
      </c>
      <c r="N37100">
        <v>135</v>
      </c>
      <c r="O37100" t="s">
        <v>30</v>
      </c>
      <c r="P37100">
        <v>1363</v>
      </c>
      <c r="Q37100" t="s">
        <v>2490</v>
      </c>
    </row>
    <row r="37101" spans="1:17" x14ac:dyDescent="0.25">
      <c r="A37101" t="s">
        <v>17</v>
      </c>
      <c r="B37101" t="s">
        <v>18</v>
      </c>
      <c r="C37101" t="s">
        <v>4971</v>
      </c>
      <c r="D37101">
        <v>18228</v>
      </c>
      <c r="E37101" t="s">
        <v>1892</v>
      </c>
      <c r="F37101" t="s">
        <v>1893</v>
      </c>
      <c r="G37101" t="s">
        <v>1894</v>
      </c>
      <c r="H37101" s="1" t="s">
        <v>38</v>
      </c>
      <c r="I37101" t="s">
        <v>39</v>
      </c>
      <c r="J37101">
        <v>43</v>
      </c>
      <c r="K37101" s="2">
        <v>1142.4000000000001</v>
      </c>
      <c r="L37101">
        <v>13</v>
      </c>
      <c r="M37101" t="s">
        <v>27</v>
      </c>
      <c r="N37101">
        <v>130</v>
      </c>
      <c r="O37101" t="s">
        <v>27</v>
      </c>
      <c r="P37101">
        <v>1316</v>
      </c>
      <c r="Q37101" t="s">
        <v>1279</v>
      </c>
    </row>
    <row r="37102" spans="1:17" x14ac:dyDescent="0.25">
      <c r="A37102" t="s">
        <v>17</v>
      </c>
      <c r="B37102" t="s">
        <v>18</v>
      </c>
      <c r="C37102" t="s">
        <v>4971</v>
      </c>
      <c r="D37102">
        <v>18228</v>
      </c>
      <c r="E37102" t="s">
        <v>1892</v>
      </c>
      <c r="F37102" t="s">
        <v>1893</v>
      </c>
      <c r="G37102" t="s">
        <v>1894</v>
      </c>
      <c r="H37102" s="1" t="s">
        <v>92</v>
      </c>
      <c r="I37102" t="s">
        <v>93</v>
      </c>
      <c r="J37102">
        <v>43</v>
      </c>
      <c r="K37102" s="2">
        <v>163.19999999999999</v>
      </c>
      <c r="L37102">
        <v>13</v>
      </c>
      <c r="M37102" t="s">
        <v>27</v>
      </c>
      <c r="N37102">
        <v>135</v>
      </c>
      <c r="O37102" t="s">
        <v>30</v>
      </c>
      <c r="P37102">
        <v>1363</v>
      </c>
      <c r="Q37102" t="s">
        <v>2490</v>
      </c>
    </row>
    <row r="37103" spans="1:17" x14ac:dyDescent="0.25">
      <c r="A37103" t="s">
        <v>17</v>
      </c>
      <c r="B37103" t="s">
        <v>18</v>
      </c>
      <c r="C37103" t="s">
        <v>4971</v>
      </c>
      <c r="D37103">
        <v>18229</v>
      </c>
      <c r="E37103" t="s">
        <v>3403</v>
      </c>
      <c r="F37103" t="s">
        <v>3404</v>
      </c>
      <c r="G37103" t="s">
        <v>3405</v>
      </c>
      <c r="H37103" s="1" t="s">
        <v>659</v>
      </c>
      <c r="I37103" t="s">
        <v>660</v>
      </c>
      <c r="J37103">
        <v>45</v>
      </c>
      <c r="K37103" s="2">
        <v>39.35</v>
      </c>
      <c r="L37103">
        <v>20</v>
      </c>
      <c r="M37103" t="s">
        <v>25</v>
      </c>
      <c r="N37103">
        <v>220</v>
      </c>
      <c r="O37103" t="s">
        <v>264</v>
      </c>
      <c r="P37103">
        <v>2516</v>
      </c>
      <c r="Q37103" t="s">
        <v>2370</v>
      </c>
    </row>
    <row r="37104" spans="1:17" x14ac:dyDescent="0.25">
      <c r="A37104" t="s">
        <v>17</v>
      </c>
      <c r="B37104" t="s">
        <v>18</v>
      </c>
      <c r="C37104" t="s">
        <v>4878</v>
      </c>
      <c r="D37104">
        <v>18230</v>
      </c>
      <c r="E37104" t="s">
        <v>5059</v>
      </c>
      <c r="F37104" t="s">
        <v>5060</v>
      </c>
      <c r="G37104" t="s">
        <v>5061</v>
      </c>
      <c r="H37104" s="1" t="s">
        <v>388</v>
      </c>
      <c r="I37104" t="s">
        <v>389</v>
      </c>
      <c r="J37104">
        <v>43</v>
      </c>
      <c r="K37104" s="2">
        <v>110.38</v>
      </c>
      <c r="L37104">
        <v>50</v>
      </c>
      <c r="M37104" t="s">
        <v>32</v>
      </c>
      <c r="N37104">
        <v>580</v>
      </c>
      <c r="O37104" t="s">
        <v>44</v>
      </c>
      <c r="P37104">
        <v>5930</v>
      </c>
      <c r="Q37104" t="s">
        <v>177</v>
      </c>
    </row>
    <row r="37105" spans="1:17" x14ac:dyDescent="0.25">
      <c r="A37105" t="s">
        <v>17</v>
      </c>
      <c r="B37105" t="s">
        <v>18</v>
      </c>
      <c r="C37105" t="s">
        <v>4878</v>
      </c>
      <c r="D37105">
        <v>18231</v>
      </c>
      <c r="E37105" t="s">
        <v>421</v>
      </c>
      <c r="F37105" t="s">
        <v>422</v>
      </c>
      <c r="G37105" t="s">
        <v>423</v>
      </c>
      <c r="H37105" s="1" t="s">
        <v>512</v>
      </c>
      <c r="I37105" t="s">
        <v>513</v>
      </c>
      <c r="J37105">
        <v>49</v>
      </c>
      <c r="K37105" s="2">
        <v>185.31</v>
      </c>
      <c r="L37105">
        <v>50</v>
      </c>
      <c r="M37105" t="s">
        <v>32</v>
      </c>
      <c r="N37105">
        <v>580</v>
      </c>
      <c r="O37105" t="s">
        <v>44</v>
      </c>
      <c r="P37105">
        <v>5940</v>
      </c>
      <c r="Q37105" t="s">
        <v>524</v>
      </c>
    </row>
    <row r="37106" spans="1:17" x14ac:dyDescent="0.25">
      <c r="A37106" t="s">
        <v>17</v>
      </c>
      <c r="B37106" t="s">
        <v>18</v>
      </c>
      <c r="C37106" t="s">
        <v>4878</v>
      </c>
      <c r="D37106">
        <v>18231</v>
      </c>
      <c r="E37106" t="s">
        <v>421</v>
      </c>
      <c r="F37106" t="s">
        <v>422</v>
      </c>
      <c r="G37106" t="s">
        <v>423</v>
      </c>
      <c r="H37106" s="1" t="s">
        <v>69</v>
      </c>
      <c r="I37106" t="s">
        <v>70</v>
      </c>
      <c r="J37106">
        <v>43</v>
      </c>
      <c r="K37106" s="2">
        <v>772.12</v>
      </c>
      <c r="L37106">
        <v>50</v>
      </c>
      <c r="M37106" t="s">
        <v>32</v>
      </c>
      <c r="N37106">
        <v>580</v>
      </c>
      <c r="O37106" t="s">
        <v>44</v>
      </c>
      <c r="P37106">
        <v>5940</v>
      </c>
      <c r="Q37106" t="s">
        <v>524</v>
      </c>
    </row>
    <row r="37107" spans="1:17" x14ac:dyDescent="0.25">
      <c r="A37107" t="s">
        <v>17</v>
      </c>
      <c r="B37107" t="s">
        <v>18</v>
      </c>
      <c r="C37107" t="s">
        <v>4920</v>
      </c>
      <c r="D37107">
        <v>18232</v>
      </c>
      <c r="E37107" t="s">
        <v>554</v>
      </c>
      <c r="F37107" t="s">
        <v>555</v>
      </c>
      <c r="G37107" t="s">
        <v>556</v>
      </c>
      <c r="H37107" s="1" t="s">
        <v>87</v>
      </c>
      <c r="I37107" t="s">
        <v>88</v>
      </c>
      <c r="J37107">
        <v>49</v>
      </c>
      <c r="K37107" s="2">
        <v>20</v>
      </c>
      <c r="L37107">
        <v>50</v>
      </c>
      <c r="M37107" t="s">
        <v>32</v>
      </c>
      <c r="N37107">
        <v>530</v>
      </c>
      <c r="O37107" t="s">
        <v>51</v>
      </c>
      <c r="P37107">
        <v>5720</v>
      </c>
      <c r="Q37107" t="s">
        <v>760</v>
      </c>
    </row>
    <row r="37108" spans="1:17" x14ac:dyDescent="0.25">
      <c r="A37108" t="s">
        <v>17</v>
      </c>
      <c r="B37108" t="s">
        <v>18</v>
      </c>
      <c r="C37108" t="s">
        <v>4920</v>
      </c>
      <c r="D37108">
        <v>18232</v>
      </c>
      <c r="E37108" t="s">
        <v>554</v>
      </c>
      <c r="F37108" t="s">
        <v>555</v>
      </c>
      <c r="G37108" t="s">
        <v>556</v>
      </c>
      <c r="H37108" s="1" t="s">
        <v>87</v>
      </c>
      <c r="I37108" t="s">
        <v>88</v>
      </c>
      <c r="J37108">
        <v>49</v>
      </c>
      <c r="K37108" s="2">
        <v>20</v>
      </c>
      <c r="L37108">
        <v>66</v>
      </c>
      <c r="M37108" t="s">
        <v>42</v>
      </c>
      <c r="N37108">
        <v>690</v>
      </c>
      <c r="O37108" t="s">
        <v>43</v>
      </c>
      <c r="P37108">
        <v>6900</v>
      </c>
      <c r="Q37108" t="s">
        <v>43</v>
      </c>
    </row>
    <row r="37109" spans="1:17" x14ac:dyDescent="0.25">
      <c r="A37109" t="s">
        <v>17</v>
      </c>
      <c r="B37109" t="s">
        <v>18</v>
      </c>
      <c r="C37109" t="s">
        <v>4920</v>
      </c>
      <c r="D37109">
        <v>18232</v>
      </c>
      <c r="E37109" t="s">
        <v>554</v>
      </c>
      <c r="F37109" t="s">
        <v>555</v>
      </c>
      <c r="G37109" t="s">
        <v>556</v>
      </c>
      <c r="H37109" s="1" t="s">
        <v>1230</v>
      </c>
      <c r="I37109" t="s">
        <v>1231</v>
      </c>
      <c r="J37109">
        <v>63</v>
      </c>
      <c r="K37109" s="2">
        <v>86.98</v>
      </c>
      <c r="L37109">
        <v>91</v>
      </c>
      <c r="M37109" t="s">
        <v>412</v>
      </c>
      <c r="N37109">
        <v>910</v>
      </c>
      <c r="O37109" t="s">
        <v>412</v>
      </c>
      <c r="P37109">
        <v>9100</v>
      </c>
      <c r="Q37109" t="s">
        <v>413</v>
      </c>
    </row>
    <row r="37110" spans="1:17" x14ac:dyDescent="0.25">
      <c r="A37110" t="s">
        <v>17</v>
      </c>
      <c r="B37110" t="s">
        <v>18</v>
      </c>
      <c r="C37110" t="s">
        <v>4854</v>
      </c>
      <c r="D37110">
        <v>18233</v>
      </c>
      <c r="E37110" t="s">
        <v>1023</v>
      </c>
      <c r="F37110" t="s">
        <v>1024</v>
      </c>
      <c r="G37110" t="s">
        <v>1025</v>
      </c>
      <c r="H37110" s="1" t="s">
        <v>1026</v>
      </c>
      <c r="I37110" t="s">
        <v>1027</v>
      </c>
      <c r="J37110">
        <v>43</v>
      </c>
      <c r="K37110" s="2">
        <v>29.12</v>
      </c>
      <c r="L37110">
        <v>66</v>
      </c>
      <c r="M37110" t="s">
        <v>42</v>
      </c>
      <c r="N37110">
        <v>670</v>
      </c>
      <c r="O37110" t="s">
        <v>142</v>
      </c>
      <c r="P37110">
        <v>6800</v>
      </c>
      <c r="Q37110" t="s">
        <v>143</v>
      </c>
    </row>
    <row r="37111" spans="1:17" x14ac:dyDescent="0.25">
      <c r="A37111" t="s">
        <v>17</v>
      </c>
      <c r="B37111" t="s">
        <v>18</v>
      </c>
      <c r="C37111" t="s">
        <v>4854</v>
      </c>
      <c r="D37111">
        <v>18233</v>
      </c>
      <c r="E37111" t="s">
        <v>1023</v>
      </c>
      <c r="F37111" t="s">
        <v>1024</v>
      </c>
      <c r="G37111" t="s">
        <v>1025</v>
      </c>
      <c r="H37111" s="1" t="s">
        <v>1026</v>
      </c>
      <c r="I37111" t="s">
        <v>1027</v>
      </c>
      <c r="J37111">
        <v>43</v>
      </c>
      <c r="K37111" s="2">
        <v>337.77</v>
      </c>
      <c r="L37111">
        <v>13</v>
      </c>
      <c r="M37111" t="s">
        <v>27</v>
      </c>
      <c r="N37111">
        <v>135</v>
      </c>
      <c r="O37111" t="s">
        <v>30</v>
      </c>
      <c r="P37111">
        <v>1360</v>
      </c>
      <c r="Q37111" t="s">
        <v>82</v>
      </c>
    </row>
    <row r="37112" spans="1:17" x14ac:dyDescent="0.25">
      <c r="A37112" t="s">
        <v>17</v>
      </c>
      <c r="B37112" t="s">
        <v>18</v>
      </c>
      <c r="C37112" t="s">
        <v>4854</v>
      </c>
      <c r="D37112">
        <v>18233</v>
      </c>
      <c r="E37112" t="s">
        <v>1023</v>
      </c>
      <c r="F37112" t="s">
        <v>1024</v>
      </c>
      <c r="G37112" t="s">
        <v>1025</v>
      </c>
      <c r="H37112" s="1" t="s">
        <v>1026</v>
      </c>
      <c r="I37112" t="s">
        <v>1027</v>
      </c>
      <c r="J37112">
        <v>43</v>
      </c>
      <c r="K37112" s="2">
        <v>46.31</v>
      </c>
      <c r="L37112">
        <v>50</v>
      </c>
      <c r="M37112" t="s">
        <v>32</v>
      </c>
      <c r="N37112">
        <v>610</v>
      </c>
      <c r="O37112" t="s">
        <v>40</v>
      </c>
      <c r="P37112">
        <v>6300</v>
      </c>
      <c r="Q37112" t="s">
        <v>2051</v>
      </c>
    </row>
    <row r="37113" spans="1:17" x14ac:dyDescent="0.25">
      <c r="A37113" t="s">
        <v>17</v>
      </c>
      <c r="B37113" t="s">
        <v>18</v>
      </c>
      <c r="C37113" t="s">
        <v>4854</v>
      </c>
      <c r="D37113">
        <v>18233</v>
      </c>
      <c r="E37113" t="s">
        <v>1023</v>
      </c>
      <c r="F37113" t="s">
        <v>1024</v>
      </c>
      <c r="G37113" t="s">
        <v>1025</v>
      </c>
      <c r="H37113" s="1" t="s">
        <v>1026</v>
      </c>
      <c r="I37113" t="s">
        <v>1027</v>
      </c>
      <c r="J37113">
        <v>43</v>
      </c>
      <c r="K37113" s="2">
        <v>16.84</v>
      </c>
      <c r="L37113">
        <v>50</v>
      </c>
      <c r="M37113" t="s">
        <v>32</v>
      </c>
      <c r="N37113">
        <v>610</v>
      </c>
      <c r="O37113" t="s">
        <v>40</v>
      </c>
      <c r="P37113">
        <v>6300</v>
      </c>
      <c r="Q37113" t="s">
        <v>2051</v>
      </c>
    </row>
    <row r="37114" spans="1:17" x14ac:dyDescent="0.25">
      <c r="A37114" t="s">
        <v>17</v>
      </c>
      <c r="B37114" t="s">
        <v>18</v>
      </c>
      <c r="C37114" t="s">
        <v>4854</v>
      </c>
      <c r="D37114">
        <v>18233</v>
      </c>
      <c r="E37114" t="s">
        <v>1023</v>
      </c>
      <c r="F37114" t="s">
        <v>1024</v>
      </c>
      <c r="G37114" t="s">
        <v>1025</v>
      </c>
      <c r="H37114" s="1" t="s">
        <v>1026</v>
      </c>
      <c r="I37114" t="s">
        <v>1027</v>
      </c>
      <c r="J37114">
        <v>43</v>
      </c>
      <c r="K37114" s="2">
        <v>17.600000000000001</v>
      </c>
      <c r="L37114">
        <v>85</v>
      </c>
      <c r="M37114" t="s">
        <v>71</v>
      </c>
      <c r="N37114">
        <v>850</v>
      </c>
      <c r="O37114" t="s">
        <v>72</v>
      </c>
      <c r="P37114">
        <v>8511</v>
      </c>
      <c r="Q37114" t="s">
        <v>74</v>
      </c>
    </row>
    <row r="37115" spans="1:17" x14ac:dyDescent="0.25">
      <c r="A37115" t="s">
        <v>17</v>
      </c>
      <c r="B37115" t="s">
        <v>18</v>
      </c>
      <c r="C37115" t="s">
        <v>4854</v>
      </c>
      <c r="D37115">
        <v>18233</v>
      </c>
      <c r="E37115" t="s">
        <v>1023</v>
      </c>
      <c r="F37115" t="s">
        <v>1024</v>
      </c>
      <c r="G37115" t="s">
        <v>1025</v>
      </c>
      <c r="H37115" s="1" t="s">
        <v>1026</v>
      </c>
      <c r="I37115" t="s">
        <v>1027</v>
      </c>
      <c r="J37115">
        <v>43</v>
      </c>
      <c r="K37115" s="2">
        <v>17.600000000000001</v>
      </c>
      <c r="L37115">
        <v>85</v>
      </c>
      <c r="M37115" t="s">
        <v>71</v>
      </c>
      <c r="N37115">
        <v>850</v>
      </c>
      <c r="O37115" t="s">
        <v>72</v>
      </c>
      <c r="P37115">
        <v>8610</v>
      </c>
      <c r="Q37115" t="s">
        <v>73</v>
      </c>
    </row>
    <row r="37116" spans="1:17" x14ac:dyDescent="0.25">
      <c r="A37116" t="s">
        <v>17</v>
      </c>
      <c r="B37116" t="s">
        <v>18</v>
      </c>
      <c r="C37116" t="s">
        <v>4984</v>
      </c>
      <c r="D37116">
        <v>18237</v>
      </c>
      <c r="E37116" t="s">
        <v>421</v>
      </c>
      <c r="F37116" t="s">
        <v>422</v>
      </c>
      <c r="G37116" t="s">
        <v>423</v>
      </c>
      <c r="H37116" s="1" t="s">
        <v>666</v>
      </c>
      <c r="I37116" t="s">
        <v>667</v>
      </c>
      <c r="J37116">
        <v>45</v>
      </c>
      <c r="K37116" s="2">
        <v>51</v>
      </c>
      <c r="L37116">
        <v>70</v>
      </c>
      <c r="M37116" t="s">
        <v>144</v>
      </c>
      <c r="N37116">
        <v>730</v>
      </c>
      <c r="O37116" t="s">
        <v>424</v>
      </c>
      <c r="P37116">
        <v>7305</v>
      </c>
      <c r="Q37116" t="s">
        <v>425</v>
      </c>
    </row>
    <row r="37117" spans="1:17" x14ac:dyDescent="0.25">
      <c r="A37117" t="s">
        <v>17</v>
      </c>
      <c r="B37117" t="s">
        <v>18</v>
      </c>
      <c r="C37117" t="s">
        <v>4967</v>
      </c>
      <c r="D37117">
        <v>18238</v>
      </c>
      <c r="E37117" t="s">
        <v>4607</v>
      </c>
      <c r="F37117" t="s">
        <v>4608</v>
      </c>
      <c r="G37117" t="s">
        <v>4609</v>
      </c>
      <c r="H37117" s="1" t="s">
        <v>509</v>
      </c>
      <c r="I37117" t="s">
        <v>510</v>
      </c>
      <c r="J37117">
        <v>11</v>
      </c>
      <c r="K37117" s="2">
        <v>1290.26</v>
      </c>
      <c r="L37117">
        <v>90</v>
      </c>
      <c r="M37117" t="s">
        <v>118</v>
      </c>
      <c r="N37117">
        <v>900</v>
      </c>
      <c r="O37117" t="s">
        <v>118</v>
      </c>
      <c r="P37117">
        <v>9000</v>
      </c>
      <c r="Q37117" t="s">
        <v>511</v>
      </c>
    </row>
    <row r="37118" spans="1:17" x14ac:dyDescent="0.25">
      <c r="A37118" t="s">
        <v>17</v>
      </c>
      <c r="B37118" t="s">
        <v>18</v>
      </c>
      <c r="C37118" t="s">
        <v>4224</v>
      </c>
      <c r="D37118">
        <v>18239</v>
      </c>
      <c r="E37118" t="s">
        <v>1898</v>
      </c>
      <c r="F37118" t="s">
        <v>1899</v>
      </c>
      <c r="G37118" t="s">
        <v>1900</v>
      </c>
      <c r="H37118" s="1" t="s">
        <v>38</v>
      </c>
      <c r="I37118" t="s">
        <v>39</v>
      </c>
      <c r="J37118">
        <v>43</v>
      </c>
      <c r="K37118" s="2">
        <v>1839</v>
      </c>
      <c r="L37118">
        <v>13</v>
      </c>
      <c r="M37118" t="s">
        <v>27</v>
      </c>
      <c r="N37118">
        <v>130</v>
      </c>
      <c r="O37118" t="s">
        <v>27</v>
      </c>
      <c r="P37118">
        <v>1313</v>
      </c>
      <c r="Q37118" t="s">
        <v>417</v>
      </c>
    </row>
    <row r="37119" spans="1:17" x14ac:dyDescent="0.25">
      <c r="A37119" t="s">
        <v>17</v>
      </c>
      <c r="B37119" t="s">
        <v>18</v>
      </c>
      <c r="C37119" t="s">
        <v>4967</v>
      </c>
      <c r="D37119">
        <v>18240</v>
      </c>
      <c r="E37119" t="s">
        <v>1743</v>
      </c>
      <c r="F37119" t="s">
        <v>1744</v>
      </c>
      <c r="G37119" t="s">
        <v>1745</v>
      </c>
      <c r="H37119" s="1" t="s">
        <v>363</v>
      </c>
      <c r="I37119" t="s">
        <v>364</v>
      </c>
      <c r="J37119">
        <v>43</v>
      </c>
      <c r="K37119" s="2">
        <v>113</v>
      </c>
      <c r="L37119">
        <v>66</v>
      </c>
      <c r="M37119" t="s">
        <v>42</v>
      </c>
      <c r="N37119">
        <v>670</v>
      </c>
      <c r="O37119" t="s">
        <v>142</v>
      </c>
      <c r="P37119">
        <v>6800</v>
      </c>
      <c r="Q37119" t="s">
        <v>143</v>
      </c>
    </row>
    <row r="37120" spans="1:17" x14ac:dyDescent="0.25">
      <c r="A37120" t="s">
        <v>17</v>
      </c>
      <c r="B37120" t="s">
        <v>18</v>
      </c>
      <c r="C37120" t="s">
        <v>4971</v>
      </c>
      <c r="D37120">
        <v>18241</v>
      </c>
      <c r="E37120" t="s">
        <v>1180</v>
      </c>
      <c r="F37120" t="s">
        <v>1181</v>
      </c>
      <c r="G37120" t="s">
        <v>1182</v>
      </c>
      <c r="H37120" s="1" t="s">
        <v>509</v>
      </c>
      <c r="I37120" t="s">
        <v>510</v>
      </c>
      <c r="J37120">
        <v>11</v>
      </c>
      <c r="K37120" s="2">
        <v>3281.16</v>
      </c>
      <c r="L37120">
        <v>90</v>
      </c>
      <c r="M37120" t="s">
        <v>118</v>
      </c>
      <c r="N37120">
        <v>900</v>
      </c>
      <c r="O37120" t="s">
        <v>118</v>
      </c>
      <c r="P37120">
        <v>9000</v>
      </c>
      <c r="Q37120" t="s">
        <v>511</v>
      </c>
    </row>
    <row r="37121" spans="1:17" x14ac:dyDescent="0.25">
      <c r="A37121" t="s">
        <v>17</v>
      </c>
      <c r="B37121" t="s">
        <v>18</v>
      </c>
      <c r="C37121" t="s">
        <v>4984</v>
      </c>
      <c r="D37121">
        <v>18242</v>
      </c>
      <c r="E37121" t="s">
        <v>1892</v>
      </c>
      <c r="F37121" t="s">
        <v>1893</v>
      </c>
      <c r="G37121" t="s">
        <v>1894</v>
      </c>
      <c r="H37121" s="1" t="s">
        <v>2371</v>
      </c>
      <c r="I37121" t="s">
        <v>2372</v>
      </c>
      <c r="J37121">
        <v>49</v>
      </c>
      <c r="K37121" s="2">
        <v>16.86</v>
      </c>
      <c r="L37121">
        <v>13</v>
      </c>
      <c r="M37121" t="s">
        <v>27</v>
      </c>
      <c r="N37121">
        <v>135</v>
      </c>
      <c r="O37121" t="s">
        <v>30</v>
      </c>
      <c r="P37121">
        <v>1350</v>
      </c>
      <c r="Q37121" t="s">
        <v>31</v>
      </c>
    </row>
    <row r="37122" spans="1:17" x14ac:dyDescent="0.25">
      <c r="A37122" t="s">
        <v>17</v>
      </c>
      <c r="B37122" t="s">
        <v>18</v>
      </c>
      <c r="C37122" t="s">
        <v>4939</v>
      </c>
      <c r="D37122">
        <v>18244</v>
      </c>
      <c r="E37122" t="s">
        <v>4607</v>
      </c>
      <c r="F37122" t="s">
        <v>4608</v>
      </c>
      <c r="G37122" t="s">
        <v>4609</v>
      </c>
      <c r="H37122" s="1" t="s">
        <v>509</v>
      </c>
      <c r="I37122" t="s">
        <v>510</v>
      </c>
      <c r="J37122">
        <v>11</v>
      </c>
      <c r="K37122" s="2">
        <v>-447.06</v>
      </c>
      <c r="L37122">
        <v>90</v>
      </c>
      <c r="M37122" t="s">
        <v>118</v>
      </c>
      <c r="N37122">
        <v>900</v>
      </c>
      <c r="O37122" t="s">
        <v>118</v>
      </c>
      <c r="P37122">
        <v>9000</v>
      </c>
      <c r="Q37122" t="s">
        <v>511</v>
      </c>
    </row>
    <row r="37123" spans="1:17" x14ac:dyDescent="0.25">
      <c r="A37123" t="s">
        <v>17</v>
      </c>
      <c r="B37123" t="s">
        <v>18</v>
      </c>
      <c r="C37123" t="s">
        <v>4939</v>
      </c>
      <c r="D37123">
        <v>18245</v>
      </c>
      <c r="E37123" t="s">
        <v>4607</v>
      </c>
      <c r="F37123" t="s">
        <v>4608</v>
      </c>
      <c r="G37123" t="s">
        <v>4609</v>
      </c>
      <c r="H37123" s="1" t="s">
        <v>509</v>
      </c>
      <c r="I37123" t="s">
        <v>510</v>
      </c>
      <c r="J37123">
        <v>11</v>
      </c>
      <c r="K37123" s="2">
        <v>-33991.74</v>
      </c>
      <c r="L37123">
        <v>90</v>
      </c>
      <c r="M37123" t="s">
        <v>118</v>
      </c>
      <c r="N37123">
        <v>900</v>
      </c>
      <c r="O37123" t="s">
        <v>118</v>
      </c>
      <c r="P37123">
        <v>9000</v>
      </c>
      <c r="Q37123" t="s">
        <v>511</v>
      </c>
    </row>
    <row r="37124" spans="1:17" x14ac:dyDescent="0.25">
      <c r="A37124" t="s">
        <v>17</v>
      </c>
      <c r="B37124" t="s">
        <v>18</v>
      </c>
      <c r="C37124" t="s">
        <v>4120</v>
      </c>
      <c r="D37124">
        <v>18246</v>
      </c>
      <c r="E37124" t="s">
        <v>3016</v>
      </c>
      <c r="F37124" t="s">
        <v>3017</v>
      </c>
      <c r="G37124" t="s">
        <v>3018</v>
      </c>
      <c r="H37124" s="1" t="s">
        <v>1536</v>
      </c>
      <c r="I37124" t="s">
        <v>1537</v>
      </c>
      <c r="J37124">
        <v>43</v>
      </c>
      <c r="K37124" s="2">
        <v>729.04</v>
      </c>
      <c r="L37124">
        <v>13</v>
      </c>
      <c r="M37124" t="s">
        <v>27</v>
      </c>
      <c r="N37124">
        <v>130</v>
      </c>
      <c r="O37124" t="s">
        <v>27</v>
      </c>
      <c r="P37124">
        <v>1313</v>
      </c>
      <c r="Q37124" t="s">
        <v>417</v>
      </c>
    </row>
    <row r="37125" spans="1:17" x14ac:dyDescent="0.25">
      <c r="A37125" t="s">
        <v>17</v>
      </c>
      <c r="B37125" t="s">
        <v>18</v>
      </c>
      <c r="C37125" t="s">
        <v>4971</v>
      </c>
      <c r="D37125">
        <v>18247</v>
      </c>
      <c r="E37125" t="s">
        <v>1311</v>
      </c>
      <c r="F37125" t="s">
        <v>1312</v>
      </c>
      <c r="G37125" t="s">
        <v>1313</v>
      </c>
      <c r="H37125" s="1" t="s">
        <v>87</v>
      </c>
      <c r="I37125" t="s">
        <v>88</v>
      </c>
      <c r="J37125">
        <v>49</v>
      </c>
      <c r="K37125" s="2">
        <v>32.26</v>
      </c>
      <c r="L37125">
        <v>13</v>
      </c>
      <c r="M37125" t="s">
        <v>27</v>
      </c>
      <c r="N37125">
        <v>130</v>
      </c>
      <c r="O37125" t="s">
        <v>27</v>
      </c>
      <c r="P37125">
        <v>1300</v>
      </c>
      <c r="Q37125" t="s">
        <v>769</v>
      </c>
    </row>
    <row r="37126" spans="1:17" x14ac:dyDescent="0.25">
      <c r="A37126" t="s">
        <v>17</v>
      </c>
      <c r="B37126" t="s">
        <v>18</v>
      </c>
      <c r="C37126" t="s">
        <v>4939</v>
      </c>
      <c r="D37126">
        <v>18248</v>
      </c>
      <c r="E37126" t="s">
        <v>1165</v>
      </c>
      <c r="F37126" t="s">
        <v>1166</v>
      </c>
      <c r="G37126" t="s">
        <v>1167</v>
      </c>
      <c r="H37126" s="1" t="s">
        <v>698</v>
      </c>
      <c r="I37126" t="s">
        <v>699</v>
      </c>
      <c r="J37126">
        <v>43</v>
      </c>
      <c r="K37126" s="2">
        <v>6.45</v>
      </c>
      <c r="L37126">
        <v>20</v>
      </c>
      <c r="M37126" t="s">
        <v>25</v>
      </c>
      <c r="N37126">
        <v>220</v>
      </c>
      <c r="O37126" t="s">
        <v>264</v>
      </c>
      <c r="P37126">
        <v>2516</v>
      </c>
      <c r="Q37126" t="s">
        <v>2370</v>
      </c>
    </row>
    <row r="37127" spans="1:17" x14ac:dyDescent="0.25">
      <c r="A37127" t="s">
        <v>17</v>
      </c>
      <c r="B37127" t="s">
        <v>18</v>
      </c>
      <c r="C37127" t="s">
        <v>4939</v>
      </c>
      <c r="D37127">
        <v>18248</v>
      </c>
      <c r="E37127" t="s">
        <v>1165</v>
      </c>
      <c r="F37127" t="s">
        <v>1166</v>
      </c>
      <c r="G37127" t="s">
        <v>1167</v>
      </c>
      <c r="H37127" s="1" t="s">
        <v>606</v>
      </c>
      <c r="I37127" t="s">
        <v>607</v>
      </c>
      <c r="J37127">
        <v>45</v>
      </c>
      <c r="K37127" s="2">
        <v>387.7</v>
      </c>
      <c r="L37127">
        <v>20</v>
      </c>
      <c r="M37127" t="s">
        <v>25</v>
      </c>
      <c r="N37127">
        <v>220</v>
      </c>
      <c r="O37127" t="s">
        <v>264</v>
      </c>
      <c r="P37127">
        <v>2516</v>
      </c>
      <c r="Q37127" t="s">
        <v>2370</v>
      </c>
    </row>
    <row r="37128" spans="1:17" x14ac:dyDescent="0.25">
      <c r="A37128" t="s">
        <v>17</v>
      </c>
      <c r="B37128" t="s">
        <v>18</v>
      </c>
      <c r="C37128" t="s">
        <v>4878</v>
      </c>
      <c r="D37128">
        <v>18249</v>
      </c>
      <c r="E37128" t="s">
        <v>421</v>
      </c>
      <c r="F37128" t="s">
        <v>422</v>
      </c>
      <c r="G37128" t="s">
        <v>423</v>
      </c>
      <c r="H37128" s="1" t="s">
        <v>388</v>
      </c>
      <c r="I37128" t="s">
        <v>389</v>
      </c>
      <c r="J37128">
        <v>43</v>
      </c>
      <c r="K37128" s="2">
        <v>15.1</v>
      </c>
      <c r="L37128">
        <v>50</v>
      </c>
      <c r="M37128" t="s">
        <v>32</v>
      </c>
      <c r="N37128">
        <v>580</v>
      </c>
      <c r="O37128" t="s">
        <v>44</v>
      </c>
      <c r="P37128">
        <v>5940</v>
      </c>
      <c r="Q37128" t="s">
        <v>524</v>
      </c>
    </row>
    <row r="37129" spans="1:17" x14ac:dyDescent="0.25">
      <c r="A37129" t="s">
        <v>17</v>
      </c>
      <c r="B37129" t="s">
        <v>18</v>
      </c>
      <c r="C37129" t="s">
        <v>4878</v>
      </c>
      <c r="D37129">
        <v>18249</v>
      </c>
      <c r="E37129" t="s">
        <v>421</v>
      </c>
      <c r="F37129" t="s">
        <v>422</v>
      </c>
      <c r="G37129" t="s">
        <v>423</v>
      </c>
      <c r="H37129" s="1" t="s">
        <v>388</v>
      </c>
      <c r="I37129" t="s">
        <v>389</v>
      </c>
      <c r="J37129">
        <v>43</v>
      </c>
      <c r="K37129" s="2">
        <v>127.01</v>
      </c>
      <c r="L37129">
        <v>50</v>
      </c>
      <c r="M37129" t="s">
        <v>32</v>
      </c>
      <c r="N37129">
        <v>580</v>
      </c>
      <c r="O37129" t="s">
        <v>44</v>
      </c>
      <c r="P37129">
        <v>5940</v>
      </c>
      <c r="Q37129" t="s">
        <v>524</v>
      </c>
    </row>
    <row r="37130" spans="1:17" x14ac:dyDescent="0.25">
      <c r="A37130" t="s">
        <v>17</v>
      </c>
      <c r="B37130" t="s">
        <v>18</v>
      </c>
      <c r="C37130" t="s">
        <v>4878</v>
      </c>
      <c r="D37130">
        <v>18249</v>
      </c>
      <c r="E37130" t="s">
        <v>421</v>
      </c>
      <c r="F37130" t="s">
        <v>422</v>
      </c>
      <c r="G37130" t="s">
        <v>423</v>
      </c>
      <c r="H37130" s="1" t="s">
        <v>388</v>
      </c>
      <c r="I37130" t="s">
        <v>389</v>
      </c>
      <c r="J37130">
        <v>43</v>
      </c>
      <c r="K37130" s="2">
        <v>34.799999999999997</v>
      </c>
      <c r="L37130">
        <v>50</v>
      </c>
      <c r="M37130" t="s">
        <v>32</v>
      </c>
      <c r="N37130">
        <v>580</v>
      </c>
      <c r="O37130" t="s">
        <v>44</v>
      </c>
      <c r="P37130">
        <v>5940</v>
      </c>
      <c r="Q37130" t="s">
        <v>524</v>
      </c>
    </row>
    <row r="37131" spans="1:17" x14ac:dyDescent="0.25">
      <c r="A37131" t="s">
        <v>17</v>
      </c>
      <c r="B37131" t="s">
        <v>18</v>
      </c>
      <c r="C37131" t="s">
        <v>4224</v>
      </c>
      <c r="D37131">
        <v>18250</v>
      </c>
      <c r="E37131" t="s">
        <v>1892</v>
      </c>
      <c r="F37131" t="s">
        <v>1893</v>
      </c>
      <c r="G37131" t="s">
        <v>1894</v>
      </c>
      <c r="H37131" s="1" t="s">
        <v>38</v>
      </c>
      <c r="I37131" t="s">
        <v>39</v>
      </c>
      <c r="J37131">
        <v>43</v>
      </c>
      <c r="K37131" s="2">
        <v>113.65</v>
      </c>
      <c r="L37131">
        <v>13</v>
      </c>
      <c r="M37131" t="s">
        <v>27</v>
      </c>
      <c r="N37131">
        <v>130</v>
      </c>
      <c r="O37131" t="s">
        <v>27</v>
      </c>
      <c r="P37131">
        <v>1313</v>
      </c>
      <c r="Q37131" t="s">
        <v>417</v>
      </c>
    </row>
    <row r="37132" spans="1:17" x14ac:dyDescent="0.25">
      <c r="A37132" t="s">
        <v>17</v>
      </c>
      <c r="B37132" t="s">
        <v>18</v>
      </c>
      <c r="C37132" t="s">
        <v>4224</v>
      </c>
      <c r="D37132">
        <v>18250</v>
      </c>
      <c r="E37132" t="s">
        <v>1892</v>
      </c>
      <c r="F37132" t="s">
        <v>1893</v>
      </c>
      <c r="G37132" t="s">
        <v>1894</v>
      </c>
      <c r="H37132" s="1" t="s">
        <v>38</v>
      </c>
      <c r="I37132" t="s">
        <v>39</v>
      </c>
      <c r="J37132">
        <v>43</v>
      </c>
      <c r="K37132" s="2">
        <v>113.65</v>
      </c>
      <c r="L37132">
        <v>13</v>
      </c>
      <c r="M37132" t="s">
        <v>27</v>
      </c>
      <c r="N37132">
        <v>130</v>
      </c>
      <c r="O37132" t="s">
        <v>27</v>
      </c>
      <c r="P37132">
        <v>1312</v>
      </c>
      <c r="Q37132" t="s">
        <v>448</v>
      </c>
    </row>
    <row r="37133" spans="1:17" x14ac:dyDescent="0.25">
      <c r="A37133" t="s">
        <v>17</v>
      </c>
      <c r="B37133" t="s">
        <v>18</v>
      </c>
      <c r="C37133" t="s">
        <v>4224</v>
      </c>
      <c r="D37133">
        <v>18250</v>
      </c>
      <c r="E37133" t="s">
        <v>1892</v>
      </c>
      <c r="F37133" t="s">
        <v>1893</v>
      </c>
      <c r="G37133" t="s">
        <v>1894</v>
      </c>
      <c r="H37133" s="1" t="s">
        <v>38</v>
      </c>
      <c r="I37133" t="s">
        <v>39</v>
      </c>
      <c r="J37133">
        <v>43</v>
      </c>
      <c r="K37133" s="2">
        <v>113.65</v>
      </c>
      <c r="L37133">
        <v>13</v>
      </c>
      <c r="M37133" t="s">
        <v>27</v>
      </c>
      <c r="N37133">
        <v>130</v>
      </c>
      <c r="O37133" t="s">
        <v>27</v>
      </c>
      <c r="P37133">
        <v>1311</v>
      </c>
      <c r="Q37133" t="s">
        <v>29</v>
      </c>
    </row>
    <row r="37134" spans="1:17" x14ac:dyDescent="0.25">
      <c r="A37134" t="s">
        <v>17</v>
      </c>
      <c r="B37134" t="s">
        <v>18</v>
      </c>
      <c r="C37134" t="s">
        <v>4224</v>
      </c>
      <c r="D37134">
        <v>18250</v>
      </c>
      <c r="E37134" t="s">
        <v>1892</v>
      </c>
      <c r="F37134" t="s">
        <v>1893</v>
      </c>
      <c r="G37134" t="s">
        <v>1894</v>
      </c>
      <c r="H37134" s="1" t="s">
        <v>38</v>
      </c>
      <c r="I37134" t="s">
        <v>39</v>
      </c>
      <c r="J37134">
        <v>43</v>
      </c>
      <c r="K37134" s="2">
        <v>113.65</v>
      </c>
      <c r="L37134">
        <v>13</v>
      </c>
      <c r="M37134" t="s">
        <v>27</v>
      </c>
      <c r="N37134">
        <v>130</v>
      </c>
      <c r="O37134" t="s">
        <v>27</v>
      </c>
      <c r="P37134">
        <v>1315</v>
      </c>
      <c r="Q37134" t="s">
        <v>745</v>
      </c>
    </row>
    <row r="37135" spans="1:17" x14ac:dyDescent="0.25">
      <c r="A37135" t="s">
        <v>17</v>
      </c>
      <c r="B37135" t="s">
        <v>18</v>
      </c>
      <c r="C37135" t="s">
        <v>4224</v>
      </c>
      <c r="D37135">
        <v>18250</v>
      </c>
      <c r="E37135" t="s">
        <v>1892</v>
      </c>
      <c r="F37135" t="s">
        <v>1893</v>
      </c>
      <c r="G37135" t="s">
        <v>1894</v>
      </c>
      <c r="H37135" s="1" t="s">
        <v>38</v>
      </c>
      <c r="I37135" t="s">
        <v>39</v>
      </c>
      <c r="J37135">
        <v>43</v>
      </c>
      <c r="K37135" s="2">
        <v>113.65</v>
      </c>
      <c r="L37135">
        <v>13</v>
      </c>
      <c r="M37135" t="s">
        <v>27</v>
      </c>
      <c r="N37135">
        <v>130</v>
      </c>
      <c r="O37135" t="s">
        <v>27</v>
      </c>
      <c r="P37135">
        <v>1320</v>
      </c>
      <c r="Q37135" t="s">
        <v>766</v>
      </c>
    </row>
    <row r="37136" spans="1:17" x14ac:dyDescent="0.25">
      <c r="A37136" t="s">
        <v>17</v>
      </c>
      <c r="B37136" t="s">
        <v>18</v>
      </c>
      <c r="C37136" t="s">
        <v>4224</v>
      </c>
      <c r="D37136">
        <v>18250</v>
      </c>
      <c r="E37136" t="s">
        <v>1892</v>
      </c>
      <c r="F37136" t="s">
        <v>1893</v>
      </c>
      <c r="G37136" t="s">
        <v>1894</v>
      </c>
      <c r="H37136" s="1" t="s">
        <v>38</v>
      </c>
      <c r="I37136" t="s">
        <v>39</v>
      </c>
      <c r="J37136">
        <v>43</v>
      </c>
      <c r="K37136" s="2">
        <v>56.82</v>
      </c>
      <c r="L37136">
        <v>13</v>
      </c>
      <c r="M37136" t="s">
        <v>27</v>
      </c>
      <c r="N37136">
        <v>130</v>
      </c>
      <c r="O37136" t="s">
        <v>27</v>
      </c>
      <c r="P37136">
        <v>1318</v>
      </c>
      <c r="Q37136" t="s">
        <v>771</v>
      </c>
    </row>
    <row r="37137" spans="1:17" x14ac:dyDescent="0.25">
      <c r="A37137" t="s">
        <v>17</v>
      </c>
      <c r="B37137" t="s">
        <v>18</v>
      </c>
      <c r="C37137" t="s">
        <v>4224</v>
      </c>
      <c r="D37137">
        <v>18250</v>
      </c>
      <c r="E37137" t="s">
        <v>1892</v>
      </c>
      <c r="F37137" t="s">
        <v>1893</v>
      </c>
      <c r="G37137" t="s">
        <v>1894</v>
      </c>
      <c r="H37137" s="1" t="s">
        <v>38</v>
      </c>
      <c r="I37137" t="s">
        <v>39</v>
      </c>
      <c r="J37137">
        <v>43</v>
      </c>
      <c r="K37137" s="2">
        <v>56.82</v>
      </c>
      <c r="L37137">
        <v>13</v>
      </c>
      <c r="M37137" t="s">
        <v>27</v>
      </c>
      <c r="N37137">
        <v>130</v>
      </c>
      <c r="O37137" t="s">
        <v>27</v>
      </c>
      <c r="P37137">
        <v>1317</v>
      </c>
      <c r="Q37137" t="s">
        <v>772</v>
      </c>
    </row>
    <row r="37138" spans="1:17" x14ac:dyDescent="0.25">
      <c r="A37138" t="s">
        <v>17</v>
      </c>
      <c r="B37138" t="s">
        <v>18</v>
      </c>
      <c r="C37138" t="s">
        <v>4224</v>
      </c>
      <c r="D37138">
        <v>18250</v>
      </c>
      <c r="E37138" t="s">
        <v>1892</v>
      </c>
      <c r="F37138" t="s">
        <v>1893</v>
      </c>
      <c r="G37138" t="s">
        <v>1894</v>
      </c>
      <c r="H37138" s="1" t="s">
        <v>38</v>
      </c>
      <c r="I37138" t="s">
        <v>39</v>
      </c>
      <c r="J37138">
        <v>43</v>
      </c>
      <c r="K37138" s="2">
        <v>113.65</v>
      </c>
      <c r="L37138">
        <v>13</v>
      </c>
      <c r="M37138" t="s">
        <v>27</v>
      </c>
      <c r="N37138">
        <v>130</v>
      </c>
      <c r="O37138" t="s">
        <v>27</v>
      </c>
      <c r="P37138">
        <v>1300</v>
      </c>
      <c r="Q37138" t="s">
        <v>769</v>
      </c>
    </row>
    <row r="37139" spans="1:17" x14ac:dyDescent="0.25">
      <c r="A37139" t="s">
        <v>17</v>
      </c>
      <c r="B37139" t="s">
        <v>18</v>
      </c>
      <c r="C37139" t="s">
        <v>4224</v>
      </c>
      <c r="D37139">
        <v>18250</v>
      </c>
      <c r="E37139" t="s">
        <v>1892</v>
      </c>
      <c r="F37139" t="s">
        <v>1893</v>
      </c>
      <c r="G37139" t="s">
        <v>1894</v>
      </c>
      <c r="H37139" s="1" t="s">
        <v>38</v>
      </c>
      <c r="I37139" t="s">
        <v>39</v>
      </c>
      <c r="J37139">
        <v>43</v>
      </c>
      <c r="K37139" s="2">
        <v>331.48</v>
      </c>
      <c r="L37139">
        <v>50</v>
      </c>
      <c r="M37139" t="s">
        <v>32</v>
      </c>
      <c r="N37139">
        <v>610</v>
      </c>
      <c r="O37139" t="s">
        <v>40</v>
      </c>
      <c r="P37139">
        <v>6150</v>
      </c>
      <c r="Q37139" t="s">
        <v>752</v>
      </c>
    </row>
    <row r="37140" spans="1:17" x14ac:dyDescent="0.25">
      <c r="A37140" t="s">
        <v>17</v>
      </c>
      <c r="B37140" t="s">
        <v>18</v>
      </c>
      <c r="C37140" t="s">
        <v>4224</v>
      </c>
      <c r="D37140">
        <v>18250</v>
      </c>
      <c r="E37140" t="s">
        <v>1892</v>
      </c>
      <c r="F37140" t="s">
        <v>1893</v>
      </c>
      <c r="G37140" t="s">
        <v>1894</v>
      </c>
      <c r="H37140" s="1" t="s">
        <v>38</v>
      </c>
      <c r="I37140" t="s">
        <v>39</v>
      </c>
      <c r="J37140">
        <v>43</v>
      </c>
      <c r="K37140" s="2">
        <v>331.48</v>
      </c>
      <c r="L37140">
        <v>50</v>
      </c>
      <c r="M37140" t="s">
        <v>32</v>
      </c>
      <c r="N37140">
        <v>610</v>
      </c>
      <c r="O37140" t="s">
        <v>40</v>
      </c>
      <c r="P37140">
        <v>6101</v>
      </c>
      <c r="Q37140" t="s">
        <v>41</v>
      </c>
    </row>
    <row r="37141" spans="1:17" x14ac:dyDescent="0.25">
      <c r="A37141" t="s">
        <v>17</v>
      </c>
      <c r="B37141" t="s">
        <v>18</v>
      </c>
      <c r="C37141" t="s">
        <v>4224</v>
      </c>
      <c r="D37141">
        <v>18250</v>
      </c>
      <c r="E37141" t="s">
        <v>1892</v>
      </c>
      <c r="F37141" t="s">
        <v>1893</v>
      </c>
      <c r="G37141" t="s">
        <v>1894</v>
      </c>
      <c r="H37141" s="1" t="s">
        <v>38</v>
      </c>
      <c r="I37141" t="s">
        <v>39</v>
      </c>
      <c r="J37141">
        <v>43</v>
      </c>
      <c r="K37141" s="2">
        <v>331.48</v>
      </c>
      <c r="L37141">
        <v>50</v>
      </c>
      <c r="M37141" t="s">
        <v>32</v>
      </c>
      <c r="N37141">
        <v>580</v>
      </c>
      <c r="O37141" t="s">
        <v>44</v>
      </c>
      <c r="P37141">
        <v>6020</v>
      </c>
      <c r="Q37141" t="s">
        <v>751</v>
      </c>
    </row>
    <row r="37142" spans="1:17" x14ac:dyDescent="0.25">
      <c r="A37142" t="s">
        <v>17</v>
      </c>
      <c r="B37142" t="s">
        <v>18</v>
      </c>
      <c r="C37142" t="s">
        <v>4224</v>
      </c>
      <c r="D37142">
        <v>18250</v>
      </c>
      <c r="E37142" t="s">
        <v>1892</v>
      </c>
      <c r="F37142" t="s">
        <v>1893</v>
      </c>
      <c r="G37142" t="s">
        <v>1894</v>
      </c>
      <c r="H37142" s="1" t="s">
        <v>38</v>
      </c>
      <c r="I37142" t="s">
        <v>39</v>
      </c>
      <c r="J37142">
        <v>43</v>
      </c>
      <c r="K37142" s="2">
        <v>331.48</v>
      </c>
      <c r="L37142">
        <v>50</v>
      </c>
      <c r="M37142" t="s">
        <v>32</v>
      </c>
      <c r="N37142">
        <v>530</v>
      </c>
      <c r="O37142" t="s">
        <v>51</v>
      </c>
      <c r="P37142">
        <v>5730</v>
      </c>
      <c r="Q37142" t="s">
        <v>460</v>
      </c>
    </row>
    <row r="37143" spans="1:17" x14ac:dyDescent="0.25">
      <c r="A37143" t="s">
        <v>17</v>
      </c>
      <c r="B37143" t="s">
        <v>18</v>
      </c>
      <c r="C37143" t="s">
        <v>4224</v>
      </c>
      <c r="D37143">
        <v>18250</v>
      </c>
      <c r="E37143" t="s">
        <v>1892</v>
      </c>
      <c r="F37143" t="s">
        <v>1893</v>
      </c>
      <c r="G37143" t="s">
        <v>1894</v>
      </c>
      <c r="H37143" s="1" t="s">
        <v>38</v>
      </c>
      <c r="I37143" t="s">
        <v>39</v>
      </c>
      <c r="J37143">
        <v>43</v>
      </c>
      <c r="K37143" s="2">
        <v>113.65</v>
      </c>
      <c r="L37143">
        <v>11</v>
      </c>
      <c r="M37143" t="s">
        <v>768</v>
      </c>
      <c r="N37143">
        <v>110</v>
      </c>
      <c r="O37143" t="s">
        <v>768</v>
      </c>
      <c r="P37143">
        <v>1100</v>
      </c>
      <c r="Q37143" t="s">
        <v>768</v>
      </c>
    </row>
    <row r="37144" spans="1:17" x14ac:dyDescent="0.25">
      <c r="A37144" t="s">
        <v>17</v>
      </c>
      <c r="B37144" t="s">
        <v>18</v>
      </c>
      <c r="C37144" t="s">
        <v>4224</v>
      </c>
      <c r="D37144">
        <v>18250</v>
      </c>
      <c r="E37144" t="s">
        <v>1892</v>
      </c>
      <c r="F37144" t="s">
        <v>1893</v>
      </c>
      <c r="G37144" t="s">
        <v>1894</v>
      </c>
      <c r="H37144" s="1" t="s">
        <v>38</v>
      </c>
      <c r="I37144" t="s">
        <v>39</v>
      </c>
      <c r="J37144">
        <v>43</v>
      </c>
      <c r="K37144" s="2">
        <v>331.48</v>
      </c>
      <c r="L37144">
        <v>50</v>
      </c>
      <c r="M37144" t="s">
        <v>32</v>
      </c>
      <c r="N37144">
        <v>640</v>
      </c>
      <c r="O37144" t="s">
        <v>109</v>
      </c>
      <c r="P37144">
        <v>6500</v>
      </c>
      <c r="Q37144" t="s">
        <v>182</v>
      </c>
    </row>
    <row r="37145" spans="1:17" x14ac:dyDescent="0.25">
      <c r="A37145" t="s">
        <v>17</v>
      </c>
      <c r="B37145" t="s">
        <v>18</v>
      </c>
      <c r="C37145" t="s">
        <v>4224</v>
      </c>
      <c r="D37145">
        <v>18250</v>
      </c>
      <c r="E37145" t="s">
        <v>1892</v>
      </c>
      <c r="F37145" t="s">
        <v>1893</v>
      </c>
      <c r="G37145" t="s">
        <v>1894</v>
      </c>
      <c r="H37145" s="1" t="s">
        <v>38</v>
      </c>
      <c r="I37145" t="s">
        <v>39</v>
      </c>
      <c r="J37145">
        <v>43</v>
      </c>
      <c r="K37145" s="2">
        <v>331.48</v>
      </c>
      <c r="L37145">
        <v>50</v>
      </c>
      <c r="M37145" t="s">
        <v>32</v>
      </c>
      <c r="N37145">
        <v>640</v>
      </c>
      <c r="O37145" t="s">
        <v>109</v>
      </c>
      <c r="P37145">
        <v>6400</v>
      </c>
      <c r="Q37145" t="s">
        <v>110</v>
      </c>
    </row>
    <row r="37146" spans="1:17" x14ac:dyDescent="0.25">
      <c r="A37146" t="s">
        <v>17</v>
      </c>
      <c r="B37146" t="s">
        <v>18</v>
      </c>
      <c r="C37146" t="s">
        <v>4224</v>
      </c>
      <c r="D37146">
        <v>18250</v>
      </c>
      <c r="E37146" t="s">
        <v>1892</v>
      </c>
      <c r="F37146" t="s">
        <v>1893</v>
      </c>
      <c r="G37146" t="s">
        <v>1894</v>
      </c>
      <c r="H37146" s="1" t="s">
        <v>38</v>
      </c>
      <c r="I37146" t="s">
        <v>39</v>
      </c>
      <c r="J37146">
        <v>43</v>
      </c>
      <c r="K37146" s="2">
        <v>113.65</v>
      </c>
      <c r="L37146">
        <v>13</v>
      </c>
      <c r="M37146" t="s">
        <v>27</v>
      </c>
      <c r="N37146">
        <v>130</v>
      </c>
      <c r="O37146" t="s">
        <v>27</v>
      </c>
      <c r="P37146">
        <v>1321</v>
      </c>
      <c r="Q37146" t="s">
        <v>767</v>
      </c>
    </row>
    <row r="37147" spans="1:17" x14ac:dyDescent="0.25">
      <c r="A37147" t="s">
        <v>17</v>
      </c>
      <c r="B37147" t="s">
        <v>18</v>
      </c>
      <c r="C37147" t="s">
        <v>4224</v>
      </c>
      <c r="D37147">
        <v>18250</v>
      </c>
      <c r="E37147" t="s">
        <v>1892</v>
      </c>
      <c r="F37147" t="s">
        <v>1893</v>
      </c>
      <c r="G37147" t="s">
        <v>1894</v>
      </c>
      <c r="H37147" s="1" t="s">
        <v>38</v>
      </c>
      <c r="I37147" t="s">
        <v>39</v>
      </c>
      <c r="J37147">
        <v>43</v>
      </c>
      <c r="K37147" s="2">
        <v>1591.09</v>
      </c>
      <c r="L37147">
        <v>13</v>
      </c>
      <c r="M37147" t="s">
        <v>27</v>
      </c>
      <c r="N37147">
        <v>160</v>
      </c>
      <c r="O37147" t="s">
        <v>500</v>
      </c>
      <c r="P37147">
        <v>1600</v>
      </c>
      <c r="Q37147" t="s">
        <v>501</v>
      </c>
    </row>
    <row r="37148" spans="1:17" x14ac:dyDescent="0.25">
      <c r="A37148" t="s">
        <v>17</v>
      </c>
      <c r="B37148" t="s">
        <v>18</v>
      </c>
      <c r="C37148" t="s">
        <v>4224</v>
      </c>
      <c r="D37148">
        <v>18250</v>
      </c>
      <c r="E37148" t="s">
        <v>1892</v>
      </c>
      <c r="F37148" t="s">
        <v>1893</v>
      </c>
      <c r="G37148" t="s">
        <v>1894</v>
      </c>
      <c r="H37148" s="1" t="s">
        <v>38</v>
      </c>
      <c r="I37148" t="s">
        <v>39</v>
      </c>
      <c r="J37148">
        <v>43</v>
      </c>
      <c r="K37148" s="2">
        <v>795.54</v>
      </c>
      <c r="L37148">
        <v>13</v>
      </c>
      <c r="M37148" t="s">
        <v>27</v>
      </c>
      <c r="N37148">
        <v>139</v>
      </c>
      <c r="O37148" t="s">
        <v>28</v>
      </c>
      <c r="P37148">
        <v>1396</v>
      </c>
      <c r="Q37148" t="s">
        <v>467</v>
      </c>
    </row>
    <row r="37149" spans="1:17" x14ac:dyDescent="0.25">
      <c r="A37149" t="s">
        <v>17</v>
      </c>
      <c r="B37149" t="s">
        <v>18</v>
      </c>
      <c r="C37149" t="s">
        <v>4224</v>
      </c>
      <c r="D37149">
        <v>18250</v>
      </c>
      <c r="E37149" t="s">
        <v>1892</v>
      </c>
      <c r="F37149" t="s">
        <v>1893</v>
      </c>
      <c r="G37149" t="s">
        <v>1894</v>
      </c>
      <c r="H37149" s="1" t="s">
        <v>38</v>
      </c>
      <c r="I37149" t="s">
        <v>39</v>
      </c>
      <c r="J37149">
        <v>43</v>
      </c>
      <c r="K37149" s="2">
        <v>795.54</v>
      </c>
      <c r="L37149">
        <v>13</v>
      </c>
      <c r="M37149" t="s">
        <v>27</v>
      </c>
      <c r="N37149">
        <v>139</v>
      </c>
      <c r="O37149" t="s">
        <v>28</v>
      </c>
      <c r="P37149">
        <v>1390</v>
      </c>
      <c r="Q37149" t="s">
        <v>28</v>
      </c>
    </row>
    <row r="37150" spans="1:17" x14ac:dyDescent="0.25">
      <c r="A37150" t="s">
        <v>17</v>
      </c>
      <c r="B37150" t="s">
        <v>18</v>
      </c>
      <c r="C37150" t="s">
        <v>4224</v>
      </c>
      <c r="D37150">
        <v>18250</v>
      </c>
      <c r="E37150" t="s">
        <v>1892</v>
      </c>
      <c r="F37150" t="s">
        <v>1893</v>
      </c>
      <c r="G37150" t="s">
        <v>1894</v>
      </c>
      <c r="H37150" s="1" t="s">
        <v>38</v>
      </c>
      <c r="I37150" t="s">
        <v>39</v>
      </c>
      <c r="J37150">
        <v>43</v>
      </c>
      <c r="K37150" s="2">
        <v>397.77</v>
      </c>
      <c r="L37150">
        <v>66</v>
      </c>
      <c r="M37150" t="s">
        <v>42</v>
      </c>
      <c r="N37150">
        <v>660</v>
      </c>
      <c r="O37150" t="s">
        <v>756</v>
      </c>
      <c r="P37150">
        <v>6600</v>
      </c>
      <c r="Q37150" t="s">
        <v>757</v>
      </c>
    </row>
    <row r="37151" spans="1:17" x14ac:dyDescent="0.25">
      <c r="A37151" t="s">
        <v>17</v>
      </c>
      <c r="B37151" t="s">
        <v>18</v>
      </c>
      <c r="C37151" t="s">
        <v>4224</v>
      </c>
      <c r="D37151">
        <v>18250</v>
      </c>
      <c r="E37151" t="s">
        <v>1892</v>
      </c>
      <c r="F37151" t="s">
        <v>1893</v>
      </c>
      <c r="G37151" t="s">
        <v>1894</v>
      </c>
      <c r="H37151" s="1" t="s">
        <v>38</v>
      </c>
      <c r="I37151" t="s">
        <v>39</v>
      </c>
      <c r="J37151">
        <v>43</v>
      </c>
      <c r="K37151" s="2">
        <v>397.77</v>
      </c>
      <c r="L37151">
        <v>66</v>
      </c>
      <c r="M37151" t="s">
        <v>42</v>
      </c>
      <c r="N37151">
        <v>690</v>
      </c>
      <c r="O37151" t="s">
        <v>43</v>
      </c>
      <c r="P37151">
        <v>6900</v>
      </c>
      <c r="Q37151" t="s">
        <v>43</v>
      </c>
    </row>
    <row r="37152" spans="1:17" x14ac:dyDescent="0.25">
      <c r="A37152" t="s">
        <v>17</v>
      </c>
      <c r="B37152" t="s">
        <v>18</v>
      </c>
      <c r="C37152" t="s">
        <v>4224</v>
      </c>
      <c r="D37152">
        <v>18250</v>
      </c>
      <c r="E37152" t="s">
        <v>1892</v>
      </c>
      <c r="F37152" t="s">
        <v>1893</v>
      </c>
      <c r="G37152" t="s">
        <v>1894</v>
      </c>
      <c r="H37152" s="1" t="s">
        <v>38</v>
      </c>
      <c r="I37152" t="s">
        <v>39</v>
      </c>
      <c r="J37152">
        <v>43</v>
      </c>
      <c r="K37152" s="2">
        <v>397.77</v>
      </c>
      <c r="L37152">
        <v>66</v>
      </c>
      <c r="M37152" t="s">
        <v>42</v>
      </c>
      <c r="N37152">
        <v>670</v>
      </c>
      <c r="O37152" t="s">
        <v>142</v>
      </c>
      <c r="P37152">
        <v>6800</v>
      </c>
      <c r="Q37152" t="s">
        <v>143</v>
      </c>
    </row>
    <row r="37153" spans="1:17" x14ac:dyDescent="0.25">
      <c r="A37153" t="s">
        <v>17</v>
      </c>
      <c r="B37153" t="s">
        <v>18</v>
      </c>
      <c r="C37153" t="s">
        <v>4224</v>
      </c>
      <c r="D37153">
        <v>18250</v>
      </c>
      <c r="E37153" t="s">
        <v>1892</v>
      </c>
      <c r="F37153" t="s">
        <v>1893</v>
      </c>
      <c r="G37153" t="s">
        <v>1894</v>
      </c>
      <c r="H37153" s="1" t="s">
        <v>38</v>
      </c>
      <c r="I37153" t="s">
        <v>39</v>
      </c>
      <c r="J37153">
        <v>43</v>
      </c>
      <c r="K37153" s="2">
        <v>397.77</v>
      </c>
      <c r="L37153">
        <v>66</v>
      </c>
      <c r="M37153" t="s">
        <v>42</v>
      </c>
      <c r="N37153">
        <v>670</v>
      </c>
      <c r="O37153" t="s">
        <v>142</v>
      </c>
      <c r="P37153">
        <v>6700</v>
      </c>
      <c r="Q37153" t="s">
        <v>730</v>
      </c>
    </row>
    <row r="37154" spans="1:17" x14ac:dyDescent="0.25">
      <c r="A37154" t="s">
        <v>17</v>
      </c>
      <c r="B37154" t="s">
        <v>18</v>
      </c>
      <c r="C37154" t="s">
        <v>4224</v>
      </c>
      <c r="D37154">
        <v>18250</v>
      </c>
      <c r="E37154" t="s">
        <v>1892</v>
      </c>
      <c r="F37154" t="s">
        <v>1893</v>
      </c>
      <c r="G37154" t="s">
        <v>1894</v>
      </c>
      <c r="H37154" s="1" t="s">
        <v>38</v>
      </c>
      <c r="I37154" t="s">
        <v>39</v>
      </c>
      <c r="J37154">
        <v>43</v>
      </c>
      <c r="K37154" s="2">
        <v>530.36</v>
      </c>
      <c r="L37154">
        <v>13</v>
      </c>
      <c r="M37154" t="s">
        <v>27</v>
      </c>
      <c r="N37154">
        <v>135</v>
      </c>
      <c r="O37154" t="s">
        <v>30</v>
      </c>
      <c r="P37154">
        <v>1360</v>
      </c>
      <c r="Q37154" t="s">
        <v>82</v>
      </c>
    </row>
    <row r="37155" spans="1:17" x14ac:dyDescent="0.25">
      <c r="A37155" t="s">
        <v>17</v>
      </c>
      <c r="B37155" t="s">
        <v>18</v>
      </c>
      <c r="C37155" t="s">
        <v>4224</v>
      </c>
      <c r="D37155">
        <v>18250</v>
      </c>
      <c r="E37155" t="s">
        <v>1892</v>
      </c>
      <c r="F37155" t="s">
        <v>1893</v>
      </c>
      <c r="G37155" t="s">
        <v>1894</v>
      </c>
      <c r="H37155" s="1" t="s">
        <v>38</v>
      </c>
      <c r="I37155" t="s">
        <v>39</v>
      </c>
      <c r="J37155">
        <v>43</v>
      </c>
      <c r="K37155" s="2">
        <v>113.65</v>
      </c>
      <c r="L37155">
        <v>13</v>
      </c>
      <c r="M37155" t="s">
        <v>27</v>
      </c>
      <c r="N37155">
        <v>130</v>
      </c>
      <c r="O37155" t="s">
        <v>27</v>
      </c>
      <c r="P37155">
        <v>1331</v>
      </c>
      <c r="Q37155" t="s">
        <v>754</v>
      </c>
    </row>
    <row r="37156" spans="1:17" x14ac:dyDescent="0.25">
      <c r="A37156" t="s">
        <v>17</v>
      </c>
      <c r="B37156" t="s">
        <v>18</v>
      </c>
      <c r="C37156" t="s">
        <v>4224</v>
      </c>
      <c r="D37156">
        <v>18250</v>
      </c>
      <c r="E37156" t="s">
        <v>1892</v>
      </c>
      <c r="F37156" t="s">
        <v>1893</v>
      </c>
      <c r="G37156" t="s">
        <v>1894</v>
      </c>
      <c r="H37156" s="1" t="s">
        <v>38</v>
      </c>
      <c r="I37156" t="s">
        <v>39</v>
      </c>
      <c r="J37156">
        <v>43</v>
      </c>
      <c r="K37156" s="2">
        <v>113.65</v>
      </c>
      <c r="L37156">
        <v>13</v>
      </c>
      <c r="M37156" t="s">
        <v>27</v>
      </c>
      <c r="N37156">
        <v>130</v>
      </c>
      <c r="O37156" t="s">
        <v>27</v>
      </c>
      <c r="P37156">
        <v>1331</v>
      </c>
      <c r="Q37156" t="s">
        <v>754</v>
      </c>
    </row>
    <row r="37157" spans="1:17" x14ac:dyDescent="0.25">
      <c r="A37157" t="s">
        <v>17</v>
      </c>
      <c r="B37157" t="s">
        <v>18</v>
      </c>
      <c r="C37157" t="s">
        <v>4224</v>
      </c>
      <c r="D37157">
        <v>18250</v>
      </c>
      <c r="E37157" t="s">
        <v>1892</v>
      </c>
      <c r="F37157" t="s">
        <v>1893</v>
      </c>
      <c r="G37157" t="s">
        <v>1894</v>
      </c>
      <c r="H37157" s="1" t="s">
        <v>38</v>
      </c>
      <c r="I37157" t="s">
        <v>39</v>
      </c>
      <c r="J37157">
        <v>43</v>
      </c>
      <c r="K37157" s="2">
        <v>113.65</v>
      </c>
      <c r="L37157">
        <v>13</v>
      </c>
      <c r="M37157" t="s">
        <v>27</v>
      </c>
      <c r="N37157">
        <v>130</v>
      </c>
      <c r="O37157" t="s">
        <v>27</v>
      </c>
      <c r="P37157">
        <v>1330</v>
      </c>
      <c r="Q37157" t="s">
        <v>762</v>
      </c>
    </row>
    <row r="37158" spans="1:17" x14ac:dyDescent="0.25">
      <c r="A37158" t="s">
        <v>17</v>
      </c>
      <c r="B37158" t="s">
        <v>18</v>
      </c>
      <c r="C37158" t="s">
        <v>4224</v>
      </c>
      <c r="D37158">
        <v>18250</v>
      </c>
      <c r="E37158" t="s">
        <v>1892</v>
      </c>
      <c r="F37158" t="s">
        <v>1893</v>
      </c>
      <c r="G37158" t="s">
        <v>1894</v>
      </c>
      <c r="H37158" s="1" t="s">
        <v>38</v>
      </c>
      <c r="I37158" t="s">
        <v>39</v>
      </c>
      <c r="J37158">
        <v>43</v>
      </c>
      <c r="K37158" s="2">
        <v>113.65</v>
      </c>
      <c r="L37158">
        <v>13</v>
      </c>
      <c r="M37158" t="s">
        <v>27</v>
      </c>
      <c r="N37158">
        <v>130</v>
      </c>
      <c r="O37158" t="s">
        <v>27</v>
      </c>
      <c r="P37158">
        <v>1335</v>
      </c>
      <c r="Q37158" t="s">
        <v>763</v>
      </c>
    </row>
    <row r="37159" spans="1:17" x14ac:dyDescent="0.25">
      <c r="A37159" t="s">
        <v>17</v>
      </c>
      <c r="B37159" t="s">
        <v>18</v>
      </c>
      <c r="C37159" t="s">
        <v>4224</v>
      </c>
      <c r="D37159">
        <v>18250</v>
      </c>
      <c r="E37159" t="s">
        <v>1892</v>
      </c>
      <c r="F37159" t="s">
        <v>1893</v>
      </c>
      <c r="G37159" t="s">
        <v>1894</v>
      </c>
      <c r="H37159" s="1" t="s">
        <v>38</v>
      </c>
      <c r="I37159" t="s">
        <v>39</v>
      </c>
      <c r="J37159">
        <v>43</v>
      </c>
      <c r="K37159" s="2">
        <v>530.36</v>
      </c>
      <c r="L37159">
        <v>13</v>
      </c>
      <c r="M37159" t="s">
        <v>27</v>
      </c>
      <c r="N37159">
        <v>135</v>
      </c>
      <c r="O37159" t="s">
        <v>30</v>
      </c>
      <c r="P37159">
        <v>1355</v>
      </c>
      <c r="Q37159" t="s">
        <v>387</v>
      </c>
    </row>
    <row r="37160" spans="1:17" x14ac:dyDescent="0.25">
      <c r="A37160" t="s">
        <v>17</v>
      </c>
      <c r="B37160" t="s">
        <v>18</v>
      </c>
      <c r="C37160" t="s">
        <v>4224</v>
      </c>
      <c r="D37160">
        <v>18250</v>
      </c>
      <c r="E37160" t="s">
        <v>1892</v>
      </c>
      <c r="F37160" t="s">
        <v>1893</v>
      </c>
      <c r="G37160" t="s">
        <v>1894</v>
      </c>
      <c r="H37160" s="1" t="s">
        <v>38</v>
      </c>
      <c r="I37160" t="s">
        <v>39</v>
      </c>
      <c r="J37160">
        <v>43</v>
      </c>
      <c r="K37160" s="2">
        <v>530.36</v>
      </c>
      <c r="L37160">
        <v>13</v>
      </c>
      <c r="M37160" t="s">
        <v>27</v>
      </c>
      <c r="N37160">
        <v>135</v>
      </c>
      <c r="O37160" t="s">
        <v>30</v>
      </c>
      <c r="P37160">
        <v>1350</v>
      </c>
      <c r="Q37160" t="s">
        <v>31</v>
      </c>
    </row>
    <row r="37161" spans="1:17" x14ac:dyDescent="0.25">
      <c r="A37161" t="s">
        <v>17</v>
      </c>
      <c r="B37161" t="s">
        <v>18</v>
      </c>
      <c r="C37161" t="s">
        <v>4224</v>
      </c>
      <c r="D37161">
        <v>18250</v>
      </c>
      <c r="E37161" t="s">
        <v>1892</v>
      </c>
      <c r="F37161" t="s">
        <v>1893</v>
      </c>
      <c r="G37161" t="s">
        <v>1894</v>
      </c>
      <c r="H37161" s="1" t="s">
        <v>38</v>
      </c>
      <c r="I37161" t="s">
        <v>39</v>
      </c>
      <c r="J37161">
        <v>43</v>
      </c>
      <c r="K37161" s="2">
        <v>113.65</v>
      </c>
      <c r="L37161">
        <v>13</v>
      </c>
      <c r="M37161" t="s">
        <v>27</v>
      </c>
      <c r="N37161">
        <v>130</v>
      </c>
      <c r="O37161" t="s">
        <v>27</v>
      </c>
      <c r="P37161">
        <v>1336</v>
      </c>
      <c r="Q37161" t="s">
        <v>445</v>
      </c>
    </row>
    <row r="37162" spans="1:17" x14ac:dyDescent="0.25">
      <c r="A37162" t="s">
        <v>17</v>
      </c>
      <c r="B37162" t="s">
        <v>18</v>
      </c>
      <c r="C37162" t="s">
        <v>4224</v>
      </c>
      <c r="D37162">
        <v>18250</v>
      </c>
      <c r="E37162" t="s">
        <v>1892</v>
      </c>
      <c r="F37162" t="s">
        <v>1893</v>
      </c>
      <c r="G37162" t="s">
        <v>1894</v>
      </c>
      <c r="H37162" s="1" t="s">
        <v>38</v>
      </c>
      <c r="I37162" t="s">
        <v>39</v>
      </c>
      <c r="J37162">
        <v>43</v>
      </c>
      <c r="K37162" s="2">
        <v>611.96</v>
      </c>
      <c r="L37162">
        <v>30</v>
      </c>
      <c r="M37162" t="s">
        <v>98</v>
      </c>
      <c r="N37162">
        <v>370</v>
      </c>
      <c r="O37162" t="s">
        <v>275</v>
      </c>
      <c r="P37162">
        <v>3700</v>
      </c>
      <c r="Q37162" t="s">
        <v>276</v>
      </c>
    </row>
    <row r="37163" spans="1:17" x14ac:dyDescent="0.25">
      <c r="A37163" t="s">
        <v>17</v>
      </c>
      <c r="B37163" t="s">
        <v>18</v>
      </c>
      <c r="C37163" t="s">
        <v>4224</v>
      </c>
      <c r="D37163">
        <v>18250</v>
      </c>
      <c r="E37163" t="s">
        <v>1892</v>
      </c>
      <c r="F37163" t="s">
        <v>1893</v>
      </c>
      <c r="G37163" t="s">
        <v>1894</v>
      </c>
      <c r="H37163" s="1" t="s">
        <v>38</v>
      </c>
      <c r="I37163" t="s">
        <v>39</v>
      </c>
      <c r="J37163">
        <v>43</v>
      </c>
      <c r="K37163" s="2">
        <v>611.96</v>
      </c>
      <c r="L37163">
        <v>30</v>
      </c>
      <c r="M37163" t="s">
        <v>98</v>
      </c>
      <c r="N37163">
        <v>360</v>
      </c>
      <c r="O37163" t="s">
        <v>99</v>
      </c>
      <c r="P37163">
        <v>3601</v>
      </c>
      <c r="Q37163" t="s">
        <v>252</v>
      </c>
    </row>
    <row r="37164" spans="1:17" x14ac:dyDescent="0.25">
      <c r="A37164" t="s">
        <v>17</v>
      </c>
      <c r="B37164" t="s">
        <v>18</v>
      </c>
      <c r="C37164" t="s">
        <v>4224</v>
      </c>
      <c r="D37164">
        <v>18250</v>
      </c>
      <c r="E37164" t="s">
        <v>1892</v>
      </c>
      <c r="F37164" t="s">
        <v>1893</v>
      </c>
      <c r="G37164" t="s">
        <v>1894</v>
      </c>
      <c r="H37164" s="1" t="s">
        <v>38</v>
      </c>
      <c r="I37164" t="s">
        <v>39</v>
      </c>
      <c r="J37164">
        <v>43</v>
      </c>
      <c r="K37164" s="2">
        <v>611.96</v>
      </c>
      <c r="L37164">
        <v>30</v>
      </c>
      <c r="M37164" t="s">
        <v>98</v>
      </c>
      <c r="N37164">
        <v>340</v>
      </c>
      <c r="O37164" t="s">
        <v>266</v>
      </c>
      <c r="P37164">
        <v>3401</v>
      </c>
      <c r="Q37164" t="s">
        <v>764</v>
      </c>
    </row>
    <row r="37165" spans="1:17" x14ac:dyDescent="0.25">
      <c r="A37165" t="s">
        <v>17</v>
      </c>
      <c r="B37165" t="s">
        <v>18</v>
      </c>
      <c r="C37165" t="s">
        <v>4224</v>
      </c>
      <c r="D37165">
        <v>18250</v>
      </c>
      <c r="E37165" t="s">
        <v>1892</v>
      </c>
      <c r="F37165" t="s">
        <v>1893</v>
      </c>
      <c r="G37165" t="s">
        <v>1894</v>
      </c>
      <c r="H37165" s="1" t="s">
        <v>38</v>
      </c>
      <c r="I37165" t="s">
        <v>39</v>
      </c>
      <c r="J37165">
        <v>43</v>
      </c>
      <c r="K37165" s="2">
        <v>611.96</v>
      </c>
      <c r="L37165">
        <v>30</v>
      </c>
      <c r="M37165" t="s">
        <v>98</v>
      </c>
      <c r="N37165">
        <v>400</v>
      </c>
      <c r="O37165" t="s">
        <v>123</v>
      </c>
      <c r="P37165">
        <v>4000</v>
      </c>
      <c r="Q37165" t="s">
        <v>277</v>
      </c>
    </row>
    <row r="37166" spans="1:17" x14ac:dyDescent="0.25">
      <c r="A37166" t="s">
        <v>17</v>
      </c>
      <c r="B37166" t="s">
        <v>18</v>
      </c>
      <c r="C37166" t="s">
        <v>4224</v>
      </c>
      <c r="D37166">
        <v>18250</v>
      </c>
      <c r="E37166" t="s">
        <v>1892</v>
      </c>
      <c r="F37166" t="s">
        <v>1893</v>
      </c>
      <c r="G37166" t="s">
        <v>1894</v>
      </c>
      <c r="H37166" s="1" t="s">
        <v>38</v>
      </c>
      <c r="I37166" t="s">
        <v>39</v>
      </c>
      <c r="J37166">
        <v>43</v>
      </c>
      <c r="K37166" s="2">
        <v>331.48</v>
      </c>
      <c r="L37166">
        <v>50</v>
      </c>
      <c r="M37166" t="s">
        <v>32</v>
      </c>
      <c r="N37166">
        <v>500</v>
      </c>
      <c r="O37166" t="s">
        <v>33</v>
      </c>
      <c r="P37166">
        <v>5100</v>
      </c>
      <c r="Q37166" t="s">
        <v>34</v>
      </c>
    </row>
    <row r="37167" spans="1:17" x14ac:dyDescent="0.25">
      <c r="A37167" t="s">
        <v>17</v>
      </c>
      <c r="B37167" t="s">
        <v>18</v>
      </c>
      <c r="C37167" t="s">
        <v>4224</v>
      </c>
      <c r="D37167">
        <v>18250</v>
      </c>
      <c r="E37167" t="s">
        <v>1892</v>
      </c>
      <c r="F37167" t="s">
        <v>1893</v>
      </c>
      <c r="G37167" t="s">
        <v>1894</v>
      </c>
      <c r="H37167" s="1" t="s">
        <v>38</v>
      </c>
      <c r="I37167" t="s">
        <v>39</v>
      </c>
      <c r="J37167">
        <v>43</v>
      </c>
      <c r="K37167" s="2">
        <v>331.48</v>
      </c>
      <c r="L37167">
        <v>50</v>
      </c>
      <c r="M37167" t="s">
        <v>32</v>
      </c>
      <c r="N37167">
        <v>500</v>
      </c>
      <c r="O37167" t="s">
        <v>33</v>
      </c>
      <c r="P37167">
        <v>5001</v>
      </c>
      <c r="Q37167" t="s">
        <v>759</v>
      </c>
    </row>
    <row r="37168" spans="1:17" x14ac:dyDescent="0.25">
      <c r="A37168" t="s">
        <v>17</v>
      </c>
      <c r="B37168" t="s">
        <v>18</v>
      </c>
      <c r="C37168" t="s">
        <v>4224</v>
      </c>
      <c r="D37168">
        <v>18250</v>
      </c>
      <c r="E37168" t="s">
        <v>1892</v>
      </c>
      <c r="F37168" t="s">
        <v>1893</v>
      </c>
      <c r="G37168" t="s">
        <v>1894</v>
      </c>
      <c r="H37168" s="1" t="s">
        <v>38</v>
      </c>
      <c r="I37168" t="s">
        <v>39</v>
      </c>
      <c r="J37168">
        <v>43</v>
      </c>
      <c r="K37168" s="2">
        <v>611.96</v>
      </c>
      <c r="L37168">
        <v>30</v>
      </c>
      <c r="M37168" t="s">
        <v>98</v>
      </c>
      <c r="N37168">
        <v>450</v>
      </c>
      <c r="O37168" t="s">
        <v>259</v>
      </c>
      <c r="P37168">
        <v>4500</v>
      </c>
      <c r="Q37168" t="s">
        <v>284</v>
      </c>
    </row>
    <row r="37169" spans="1:17" x14ac:dyDescent="0.25">
      <c r="A37169" t="s">
        <v>17</v>
      </c>
      <c r="B37169" t="s">
        <v>18</v>
      </c>
      <c r="C37169" t="s">
        <v>4224</v>
      </c>
      <c r="D37169">
        <v>18250</v>
      </c>
      <c r="E37169" t="s">
        <v>1892</v>
      </c>
      <c r="F37169" t="s">
        <v>1893</v>
      </c>
      <c r="G37169" t="s">
        <v>1894</v>
      </c>
      <c r="H37169" s="1" t="s">
        <v>38</v>
      </c>
      <c r="I37169" t="s">
        <v>39</v>
      </c>
      <c r="J37169">
        <v>43</v>
      </c>
      <c r="K37169" s="2">
        <v>611.96</v>
      </c>
      <c r="L37169">
        <v>30</v>
      </c>
      <c r="M37169" t="s">
        <v>98</v>
      </c>
      <c r="N37169">
        <v>330</v>
      </c>
      <c r="O37169" t="s">
        <v>273</v>
      </c>
      <c r="P37169">
        <v>3301</v>
      </c>
      <c r="Q37169" t="s">
        <v>273</v>
      </c>
    </row>
    <row r="37170" spans="1:17" x14ac:dyDescent="0.25">
      <c r="A37170" t="s">
        <v>17</v>
      </c>
      <c r="B37170" t="s">
        <v>18</v>
      </c>
      <c r="C37170" t="s">
        <v>4224</v>
      </c>
      <c r="D37170">
        <v>18250</v>
      </c>
      <c r="E37170" t="s">
        <v>1892</v>
      </c>
      <c r="F37170" t="s">
        <v>1893</v>
      </c>
      <c r="G37170" t="s">
        <v>1894</v>
      </c>
      <c r="H37170" s="1" t="s">
        <v>38</v>
      </c>
      <c r="I37170" t="s">
        <v>39</v>
      </c>
      <c r="J37170">
        <v>43</v>
      </c>
      <c r="K37170" s="2">
        <v>611.96</v>
      </c>
      <c r="L37170">
        <v>20</v>
      </c>
      <c r="M37170" t="s">
        <v>25</v>
      </c>
      <c r="N37170">
        <v>210</v>
      </c>
      <c r="O37170" t="s">
        <v>306</v>
      </c>
      <c r="P37170">
        <v>2110</v>
      </c>
      <c r="Q37170" t="s">
        <v>770</v>
      </c>
    </row>
    <row r="37171" spans="1:17" x14ac:dyDescent="0.25">
      <c r="A37171" t="s">
        <v>17</v>
      </c>
      <c r="B37171" t="s">
        <v>18</v>
      </c>
      <c r="C37171" t="s">
        <v>4224</v>
      </c>
      <c r="D37171">
        <v>18250</v>
      </c>
      <c r="E37171" t="s">
        <v>1892</v>
      </c>
      <c r="F37171" t="s">
        <v>1893</v>
      </c>
      <c r="G37171" t="s">
        <v>1894</v>
      </c>
      <c r="H37171" s="1" t="s">
        <v>38</v>
      </c>
      <c r="I37171" t="s">
        <v>39</v>
      </c>
      <c r="J37171">
        <v>43</v>
      </c>
      <c r="K37171" s="2">
        <v>611.96</v>
      </c>
      <c r="L37171">
        <v>20</v>
      </c>
      <c r="M37171" t="s">
        <v>25</v>
      </c>
      <c r="N37171">
        <v>200</v>
      </c>
      <c r="O37171" t="s">
        <v>26</v>
      </c>
      <c r="P37171">
        <v>2001</v>
      </c>
      <c r="Q37171" t="s">
        <v>26</v>
      </c>
    </row>
    <row r="37172" spans="1:17" x14ac:dyDescent="0.25">
      <c r="A37172" t="s">
        <v>17</v>
      </c>
      <c r="B37172" t="s">
        <v>18</v>
      </c>
      <c r="C37172" t="s">
        <v>4224</v>
      </c>
      <c r="D37172">
        <v>18250</v>
      </c>
      <c r="E37172" t="s">
        <v>1892</v>
      </c>
      <c r="F37172" t="s">
        <v>1893</v>
      </c>
      <c r="G37172" t="s">
        <v>1894</v>
      </c>
      <c r="H37172" s="1" t="s">
        <v>38</v>
      </c>
      <c r="I37172" t="s">
        <v>39</v>
      </c>
      <c r="J37172">
        <v>43</v>
      </c>
      <c r="K37172" s="2">
        <v>611.96</v>
      </c>
      <c r="L37172">
        <v>20</v>
      </c>
      <c r="M37172" t="s">
        <v>25</v>
      </c>
      <c r="N37172">
        <v>200</v>
      </c>
      <c r="O37172" t="s">
        <v>26</v>
      </c>
      <c r="P37172">
        <v>2000</v>
      </c>
      <c r="Q37172" t="s">
        <v>25</v>
      </c>
    </row>
    <row r="37173" spans="1:17" x14ac:dyDescent="0.25">
      <c r="A37173" t="s">
        <v>17</v>
      </c>
      <c r="B37173" t="s">
        <v>18</v>
      </c>
      <c r="C37173" t="s">
        <v>4224</v>
      </c>
      <c r="D37173">
        <v>18250</v>
      </c>
      <c r="E37173" t="s">
        <v>1892</v>
      </c>
      <c r="F37173" t="s">
        <v>1893</v>
      </c>
      <c r="G37173" t="s">
        <v>1894</v>
      </c>
      <c r="H37173" s="1" t="s">
        <v>38</v>
      </c>
      <c r="I37173" t="s">
        <v>39</v>
      </c>
      <c r="J37173">
        <v>43</v>
      </c>
      <c r="K37173" s="2">
        <v>611.96</v>
      </c>
      <c r="L37173">
        <v>20</v>
      </c>
      <c r="M37173" t="s">
        <v>25</v>
      </c>
      <c r="N37173">
        <v>220</v>
      </c>
      <c r="O37173" t="s">
        <v>264</v>
      </c>
      <c r="P37173">
        <v>2200</v>
      </c>
      <c r="Q37173" t="s">
        <v>305</v>
      </c>
    </row>
    <row r="37174" spans="1:17" x14ac:dyDescent="0.25">
      <c r="A37174" t="s">
        <v>17</v>
      </c>
      <c r="B37174" t="s">
        <v>18</v>
      </c>
      <c r="C37174" t="s">
        <v>4224</v>
      </c>
      <c r="D37174">
        <v>18250</v>
      </c>
      <c r="E37174" t="s">
        <v>1892</v>
      </c>
      <c r="F37174" t="s">
        <v>1893</v>
      </c>
      <c r="G37174" t="s">
        <v>1894</v>
      </c>
      <c r="H37174" s="1" t="s">
        <v>38</v>
      </c>
      <c r="I37174" t="s">
        <v>39</v>
      </c>
      <c r="J37174">
        <v>43</v>
      </c>
      <c r="K37174" s="2">
        <v>611.96</v>
      </c>
      <c r="L37174">
        <v>30</v>
      </c>
      <c r="M37174" t="s">
        <v>98</v>
      </c>
      <c r="N37174">
        <v>320</v>
      </c>
      <c r="O37174" t="s">
        <v>248</v>
      </c>
      <c r="P37174">
        <v>3201</v>
      </c>
      <c r="Q37174" t="s">
        <v>248</v>
      </c>
    </row>
    <row r="37175" spans="1:17" x14ac:dyDescent="0.25">
      <c r="A37175" t="s">
        <v>17</v>
      </c>
      <c r="B37175" t="s">
        <v>18</v>
      </c>
      <c r="C37175" t="s">
        <v>4224</v>
      </c>
      <c r="D37175">
        <v>18250</v>
      </c>
      <c r="E37175" t="s">
        <v>1892</v>
      </c>
      <c r="F37175" t="s">
        <v>1893</v>
      </c>
      <c r="G37175" t="s">
        <v>1894</v>
      </c>
      <c r="H37175" s="1" t="s">
        <v>38</v>
      </c>
      <c r="I37175" t="s">
        <v>39</v>
      </c>
      <c r="J37175">
        <v>43</v>
      </c>
      <c r="K37175" s="2">
        <v>611.96</v>
      </c>
      <c r="L37175">
        <v>30</v>
      </c>
      <c r="M37175" t="s">
        <v>98</v>
      </c>
      <c r="N37175">
        <v>300</v>
      </c>
      <c r="O37175" t="s">
        <v>249</v>
      </c>
      <c r="P37175">
        <v>3001</v>
      </c>
      <c r="Q37175" t="s">
        <v>765</v>
      </c>
    </row>
    <row r="37176" spans="1:17" x14ac:dyDescent="0.25">
      <c r="A37176" t="s">
        <v>17</v>
      </c>
      <c r="B37176" t="s">
        <v>18</v>
      </c>
      <c r="C37176" t="s">
        <v>4224</v>
      </c>
      <c r="D37176">
        <v>18250</v>
      </c>
      <c r="E37176" t="s">
        <v>1892</v>
      </c>
      <c r="F37176" t="s">
        <v>1893</v>
      </c>
      <c r="G37176" t="s">
        <v>1894</v>
      </c>
      <c r="H37176" s="1" t="s">
        <v>38</v>
      </c>
      <c r="I37176" t="s">
        <v>39</v>
      </c>
      <c r="J37176">
        <v>43</v>
      </c>
      <c r="K37176" s="2">
        <v>611.96</v>
      </c>
      <c r="L37176">
        <v>20</v>
      </c>
      <c r="M37176" t="s">
        <v>25</v>
      </c>
      <c r="N37176">
        <v>260</v>
      </c>
      <c r="O37176" t="s">
        <v>241</v>
      </c>
      <c r="P37176">
        <v>2610</v>
      </c>
      <c r="Q37176" t="s">
        <v>342</v>
      </c>
    </row>
    <row r="37177" spans="1:17" x14ac:dyDescent="0.25">
      <c r="A37177" t="s">
        <v>17</v>
      </c>
      <c r="B37177" t="s">
        <v>18</v>
      </c>
      <c r="C37177" t="s">
        <v>4224</v>
      </c>
      <c r="D37177">
        <v>18250</v>
      </c>
      <c r="E37177" t="s">
        <v>1892</v>
      </c>
      <c r="F37177" t="s">
        <v>1893</v>
      </c>
      <c r="G37177" t="s">
        <v>1894</v>
      </c>
      <c r="H37177" s="1" t="s">
        <v>38</v>
      </c>
      <c r="I37177" t="s">
        <v>39</v>
      </c>
      <c r="J37177">
        <v>43</v>
      </c>
      <c r="K37177" s="2">
        <v>331.48</v>
      </c>
      <c r="L37177">
        <v>50</v>
      </c>
      <c r="M37177" t="s">
        <v>32</v>
      </c>
      <c r="N37177">
        <v>500</v>
      </c>
      <c r="O37177" t="s">
        <v>33</v>
      </c>
      <c r="P37177">
        <v>5150</v>
      </c>
      <c r="Q37177" t="s">
        <v>431</v>
      </c>
    </row>
    <row r="37178" spans="1:17" x14ac:dyDescent="0.25">
      <c r="A37178" t="s">
        <v>17</v>
      </c>
      <c r="B37178" t="s">
        <v>18</v>
      </c>
      <c r="C37178" t="s">
        <v>4224</v>
      </c>
      <c r="D37178">
        <v>18250</v>
      </c>
      <c r="E37178" t="s">
        <v>1892</v>
      </c>
      <c r="F37178" t="s">
        <v>1893</v>
      </c>
      <c r="G37178" t="s">
        <v>1894</v>
      </c>
      <c r="H37178" s="1" t="s">
        <v>38</v>
      </c>
      <c r="I37178" t="s">
        <v>39</v>
      </c>
      <c r="J37178">
        <v>43</v>
      </c>
      <c r="K37178" s="2">
        <v>331.48</v>
      </c>
      <c r="L37178">
        <v>50</v>
      </c>
      <c r="M37178" t="s">
        <v>32</v>
      </c>
      <c r="N37178">
        <v>580</v>
      </c>
      <c r="O37178" t="s">
        <v>44</v>
      </c>
      <c r="P37178">
        <v>5890</v>
      </c>
      <c r="Q37178" t="s">
        <v>191</v>
      </c>
    </row>
    <row r="37179" spans="1:17" x14ac:dyDescent="0.25">
      <c r="A37179" t="s">
        <v>17</v>
      </c>
      <c r="B37179" t="s">
        <v>18</v>
      </c>
      <c r="C37179" t="s">
        <v>4224</v>
      </c>
      <c r="D37179">
        <v>18250</v>
      </c>
      <c r="E37179" t="s">
        <v>1892</v>
      </c>
      <c r="F37179" t="s">
        <v>1893</v>
      </c>
      <c r="G37179" t="s">
        <v>1894</v>
      </c>
      <c r="H37179" s="1" t="s">
        <v>38</v>
      </c>
      <c r="I37179" t="s">
        <v>39</v>
      </c>
      <c r="J37179">
        <v>43</v>
      </c>
      <c r="K37179" s="2">
        <v>331.48</v>
      </c>
      <c r="L37179">
        <v>50</v>
      </c>
      <c r="M37179" t="s">
        <v>32</v>
      </c>
      <c r="N37179">
        <v>580</v>
      </c>
      <c r="O37179" t="s">
        <v>44</v>
      </c>
      <c r="P37179">
        <v>5880</v>
      </c>
      <c r="Q37179" t="s">
        <v>747</v>
      </c>
    </row>
    <row r="37180" spans="1:17" x14ac:dyDescent="0.25">
      <c r="A37180" t="s">
        <v>17</v>
      </c>
      <c r="B37180" t="s">
        <v>18</v>
      </c>
      <c r="C37180" t="s">
        <v>4224</v>
      </c>
      <c r="D37180">
        <v>18250</v>
      </c>
      <c r="E37180" t="s">
        <v>1892</v>
      </c>
      <c r="F37180" t="s">
        <v>1893</v>
      </c>
      <c r="G37180" t="s">
        <v>1894</v>
      </c>
      <c r="H37180" s="1" t="s">
        <v>38</v>
      </c>
      <c r="I37180" t="s">
        <v>39</v>
      </c>
      <c r="J37180">
        <v>43</v>
      </c>
      <c r="K37180" s="2">
        <v>331.48</v>
      </c>
      <c r="L37180">
        <v>50</v>
      </c>
      <c r="M37180" t="s">
        <v>32</v>
      </c>
      <c r="N37180">
        <v>580</v>
      </c>
      <c r="O37180" t="s">
        <v>44</v>
      </c>
      <c r="P37180">
        <v>5840</v>
      </c>
      <c r="Q37180" t="s">
        <v>748</v>
      </c>
    </row>
    <row r="37181" spans="1:17" x14ac:dyDescent="0.25">
      <c r="A37181" t="s">
        <v>17</v>
      </c>
      <c r="B37181" t="s">
        <v>18</v>
      </c>
      <c r="C37181" t="s">
        <v>4224</v>
      </c>
      <c r="D37181">
        <v>18250</v>
      </c>
      <c r="E37181" t="s">
        <v>1892</v>
      </c>
      <c r="F37181" t="s">
        <v>1893</v>
      </c>
      <c r="G37181" t="s">
        <v>1894</v>
      </c>
      <c r="H37181" s="1" t="s">
        <v>38</v>
      </c>
      <c r="I37181" t="s">
        <v>39</v>
      </c>
      <c r="J37181">
        <v>43</v>
      </c>
      <c r="K37181" s="2">
        <v>331.48</v>
      </c>
      <c r="L37181">
        <v>50</v>
      </c>
      <c r="M37181" t="s">
        <v>32</v>
      </c>
      <c r="N37181">
        <v>580</v>
      </c>
      <c r="O37181" t="s">
        <v>44</v>
      </c>
      <c r="P37181">
        <v>5900</v>
      </c>
      <c r="Q37181" t="s">
        <v>749</v>
      </c>
    </row>
    <row r="37182" spans="1:17" x14ac:dyDescent="0.25">
      <c r="A37182" t="s">
        <v>17</v>
      </c>
      <c r="B37182" t="s">
        <v>18</v>
      </c>
      <c r="C37182" t="s">
        <v>4224</v>
      </c>
      <c r="D37182">
        <v>18250</v>
      </c>
      <c r="E37182" t="s">
        <v>1892</v>
      </c>
      <c r="F37182" t="s">
        <v>1893</v>
      </c>
      <c r="G37182" t="s">
        <v>1894</v>
      </c>
      <c r="H37182" s="1" t="s">
        <v>38</v>
      </c>
      <c r="I37182" t="s">
        <v>39</v>
      </c>
      <c r="J37182">
        <v>43</v>
      </c>
      <c r="K37182" s="2">
        <v>331.48</v>
      </c>
      <c r="L37182">
        <v>50</v>
      </c>
      <c r="M37182" t="s">
        <v>32</v>
      </c>
      <c r="N37182">
        <v>580</v>
      </c>
      <c r="O37182" t="s">
        <v>44</v>
      </c>
      <c r="P37182">
        <v>6010</v>
      </c>
      <c r="Q37182" t="s">
        <v>750</v>
      </c>
    </row>
    <row r="37183" spans="1:17" x14ac:dyDescent="0.25">
      <c r="A37183" t="s">
        <v>17</v>
      </c>
      <c r="B37183" t="s">
        <v>18</v>
      </c>
      <c r="C37183" t="s">
        <v>4224</v>
      </c>
      <c r="D37183">
        <v>18250</v>
      </c>
      <c r="E37183" t="s">
        <v>1892</v>
      </c>
      <c r="F37183" t="s">
        <v>1893</v>
      </c>
      <c r="G37183" t="s">
        <v>1894</v>
      </c>
      <c r="H37183" s="1" t="s">
        <v>38</v>
      </c>
      <c r="I37183" t="s">
        <v>39</v>
      </c>
      <c r="J37183">
        <v>43</v>
      </c>
      <c r="K37183" s="2">
        <v>331.48</v>
      </c>
      <c r="L37183">
        <v>50</v>
      </c>
      <c r="M37183" t="s">
        <v>32</v>
      </c>
      <c r="N37183">
        <v>580</v>
      </c>
      <c r="O37183" t="s">
        <v>44</v>
      </c>
      <c r="P37183">
        <v>5920</v>
      </c>
      <c r="Q37183" t="s">
        <v>446</v>
      </c>
    </row>
    <row r="37184" spans="1:17" x14ac:dyDescent="0.25">
      <c r="A37184" t="s">
        <v>17</v>
      </c>
      <c r="B37184" t="s">
        <v>18</v>
      </c>
      <c r="C37184" t="s">
        <v>4224</v>
      </c>
      <c r="D37184">
        <v>18250</v>
      </c>
      <c r="E37184" t="s">
        <v>1892</v>
      </c>
      <c r="F37184" t="s">
        <v>1893</v>
      </c>
      <c r="G37184" t="s">
        <v>1894</v>
      </c>
      <c r="H37184" s="1" t="s">
        <v>38</v>
      </c>
      <c r="I37184" t="s">
        <v>39</v>
      </c>
      <c r="J37184">
        <v>43</v>
      </c>
      <c r="K37184" s="2">
        <v>331.48</v>
      </c>
      <c r="L37184">
        <v>50</v>
      </c>
      <c r="M37184" t="s">
        <v>32</v>
      </c>
      <c r="N37184">
        <v>580</v>
      </c>
      <c r="O37184" t="s">
        <v>44</v>
      </c>
      <c r="P37184">
        <v>5911</v>
      </c>
      <c r="Q37184" t="s">
        <v>204</v>
      </c>
    </row>
    <row r="37185" spans="1:17" x14ac:dyDescent="0.25">
      <c r="A37185" t="s">
        <v>17</v>
      </c>
      <c r="B37185" t="s">
        <v>18</v>
      </c>
      <c r="C37185" t="s">
        <v>4224</v>
      </c>
      <c r="D37185">
        <v>18250</v>
      </c>
      <c r="E37185" t="s">
        <v>1892</v>
      </c>
      <c r="F37185" t="s">
        <v>1893</v>
      </c>
      <c r="G37185" t="s">
        <v>1894</v>
      </c>
      <c r="H37185" s="1" t="s">
        <v>38</v>
      </c>
      <c r="I37185" t="s">
        <v>39</v>
      </c>
      <c r="J37185">
        <v>43</v>
      </c>
      <c r="K37185" s="2">
        <v>331.48</v>
      </c>
      <c r="L37185">
        <v>50</v>
      </c>
      <c r="M37185" t="s">
        <v>32</v>
      </c>
      <c r="N37185">
        <v>580</v>
      </c>
      <c r="O37185" t="s">
        <v>44</v>
      </c>
      <c r="P37185">
        <v>5830</v>
      </c>
      <c r="Q37185" t="s">
        <v>753</v>
      </c>
    </row>
    <row r="37186" spans="1:17" x14ac:dyDescent="0.25">
      <c r="A37186" t="s">
        <v>17</v>
      </c>
      <c r="B37186" t="s">
        <v>18</v>
      </c>
      <c r="C37186" t="s">
        <v>4224</v>
      </c>
      <c r="D37186">
        <v>18250</v>
      </c>
      <c r="E37186" t="s">
        <v>1892</v>
      </c>
      <c r="F37186" t="s">
        <v>1893</v>
      </c>
      <c r="G37186" t="s">
        <v>1894</v>
      </c>
      <c r="H37186" s="1" t="s">
        <v>38</v>
      </c>
      <c r="I37186" t="s">
        <v>39</v>
      </c>
      <c r="J37186">
        <v>43</v>
      </c>
      <c r="K37186" s="2">
        <v>331.48</v>
      </c>
      <c r="L37186">
        <v>50</v>
      </c>
      <c r="M37186" t="s">
        <v>32</v>
      </c>
      <c r="N37186">
        <v>530</v>
      </c>
      <c r="O37186" t="s">
        <v>51</v>
      </c>
      <c r="P37186">
        <v>5701</v>
      </c>
      <c r="Q37186" t="s">
        <v>52</v>
      </c>
    </row>
    <row r="37187" spans="1:17" x14ac:dyDescent="0.25">
      <c r="A37187" t="s">
        <v>17</v>
      </c>
      <c r="B37187" t="s">
        <v>18</v>
      </c>
      <c r="C37187" t="s">
        <v>4224</v>
      </c>
      <c r="D37187">
        <v>18250</v>
      </c>
      <c r="E37187" t="s">
        <v>1892</v>
      </c>
      <c r="F37187" t="s">
        <v>1893</v>
      </c>
      <c r="G37187" t="s">
        <v>1894</v>
      </c>
      <c r="H37187" s="1" t="s">
        <v>38</v>
      </c>
      <c r="I37187" t="s">
        <v>39</v>
      </c>
      <c r="J37187">
        <v>43</v>
      </c>
      <c r="K37187" s="2">
        <v>331.48</v>
      </c>
      <c r="L37187">
        <v>50</v>
      </c>
      <c r="M37187" t="s">
        <v>32</v>
      </c>
      <c r="N37187">
        <v>530</v>
      </c>
      <c r="O37187" t="s">
        <v>51</v>
      </c>
      <c r="P37187">
        <v>5310</v>
      </c>
      <c r="Q37187" t="s">
        <v>205</v>
      </c>
    </row>
    <row r="37188" spans="1:17" x14ac:dyDescent="0.25">
      <c r="A37188" t="s">
        <v>17</v>
      </c>
      <c r="B37188" t="s">
        <v>18</v>
      </c>
      <c r="C37188" t="s">
        <v>4224</v>
      </c>
      <c r="D37188">
        <v>18250</v>
      </c>
      <c r="E37188" t="s">
        <v>1892</v>
      </c>
      <c r="F37188" t="s">
        <v>1893</v>
      </c>
      <c r="G37188" t="s">
        <v>1894</v>
      </c>
      <c r="H37188" s="1" t="s">
        <v>38</v>
      </c>
      <c r="I37188" t="s">
        <v>39</v>
      </c>
      <c r="J37188">
        <v>43</v>
      </c>
      <c r="K37188" s="2">
        <v>331.48</v>
      </c>
      <c r="L37188">
        <v>50</v>
      </c>
      <c r="M37188" t="s">
        <v>32</v>
      </c>
      <c r="N37188">
        <v>530</v>
      </c>
      <c r="O37188" t="s">
        <v>51</v>
      </c>
      <c r="P37188">
        <v>5720</v>
      </c>
      <c r="Q37188" t="s">
        <v>760</v>
      </c>
    </row>
    <row r="37189" spans="1:17" x14ac:dyDescent="0.25">
      <c r="A37189" t="s">
        <v>17</v>
      </c>
      <c r="B37189" t="s">
        <v>18</v>
      </c>
      <c r="C37189" t="s">
        <v>4224</v>
      </c>
      <c r="D37189">
        <v>18250</v>
      </c>
      <c r="E37189" t="s">
        <v>1892</v>
      </c>
      <c r="F37189" t="s">
        <v>1893</v>
      </c>
      <c r="G37189" t="s">
        <v>1894</v>
      </c>
      <c r="H37189" s="1" t="s">
        <v>38</v>
      </c>
      <c r="I37189" t="s">
        <v>39</v>
      </c>
      <c r="J37189">
        <v>43</v>
      </c>
      <c r="K37189" s="2">
        <v>331.48</v>
      </c>
      <c r="L37189">
        <v>50</v>
      </c>
      <c r="M37189" t="s">
        <v>32</v>
      </c>
      <c r="N37189">
        <v>530</v>
      </c>
      <c r="O37189" t="s">
        <v>51</v>
      </c>
      <c r="P37189">
        <v>5704</v>
      </c>
      <c r="Q37189" t="s">
        <v>755</v>
      </c>
    </row>
    <row r="37190" spans="1:17" x14ac:dyDescent="0.25">
      <c r="A37190" t="s">
        <v>17</v>
      </c>
      <c r="B37190" t="s">
        <v>18</v>
      </c>
      <c r="C37190" t="s">
        <v>4224</v>
      </c>
      <c r="D37190">
        <v>18250</v>
      </c>
      <c r="E37190" t="s">
        <v>1892</v>
      </c>
      <c r="F37190" t="s">
        <v>1893</v>
      </c>
      <c r="G37190" t="s">
        <v>1894</v>
      </c>
      <c r="H37190" s="1" t="s">
        <v>38</v>
      </c>
      <c r="I37190" t="s">
        <v>39</v>
      </c>
      <c r="J37190">
        <v>43</v>
      </c>
      <c r="K37190" s="2">
        <v>331.48</v>
      </c>
      <c r="L37190">
        <v>50</v>
      </c>
      <c r="M37190" t="s">
        <v>32</v>
      </c>
      <c r="N37190">
        <v>580</v>
      </c>
      <c r="O37190" t="s">
        <v>44</v>
      </c>
      <c r="P37190">
        <v>5822</v>
      </c>
      <c r="Q37190" t="s">
        <v>758</v>
      </c>
    </row>
    <row r="37191" spans="1:17" x14ac:dyDescent="0.25">
      <c r="A37191" t="s">
        <v>17</v>
      </c>
      <c r="B37191" t="s">
        <v>18</v>
      </c>
      <c r="C37191" t="s">
        <v>4224</v>
      </c>
      <c r="D37191">
        <v>18250</v>
      </c>
      <c r="E37191" t="s">
        <v>1892</v>
      </c>
      <c r="F37191" t="s">
        <v>1893</v>
      </c>
      <c r="G37191" t="s">
        <v>1894</v>
      </c>
      <c r="H37191" s="1" t="s">
        <v>38</v>
      </c>
      <c r="I37191" t="s">
        <v>39</v>
      </c>
      <c r="J37191">
        <v>43</v>
      </c>
      <c r="K37191" s="2">
        <v>331.48</v>
      </c>
      <c r="L37191">
        <v>50</v>
      </c>
      <c r="M37191" t="s">
        <v>32</v>
      </c>
      <c r="N37191">
        <v>580</v>
      </c>
      <c r="O37191" t="s">
        <v>44</v>
      </c>
      <c r="P37191">
        <v>5820</v>
      </c>
      <c r="Q37191" t="s">
        <v>761</v>
      </c>
    </row>
    <row r="37192" spans="1:17" x14ac:dyDescent="0.25">
      <c r="A37192" t="s">
        <v>17</v>
      </c>
      <c r="B37192" t="s">
        <v>18</v>
      </c>
      <c r="C37192" t="s">
        <v>4224</v>
      </c>
      <c r="D37192">
        <v>18250</v>
      </c>
      <c r="E37192" t="s">
        <v>1892</v>
      </c>
      <c r="F37192" t="s">
        <v>1893</v>
      </c>
      <c r="G37192" t="s">
        <v>1894</v>
      </c>
      <c r="H37192" s="1" t="s">
        <v>38</v>
      </c>
      <c r="I37192" t="s">
        <v>39</v>
      </c>
      <c r="J37192">
        <v>43</v>
      </c>
      <c r="K37192" s="2">
        <v>331.48</v>
      </c>
      <c r="L37192">
        <v>50</v>
      </c>
      <c r="M37192" t="s">
        <v>32</v>
      </c>
      <c r="N37192">
        <v>580</v>
      </c>
      <c r="O37192" t="s">
        <v>44</v>
      </c>
      <c r="P37192">
        <v>5800</v>
      </c>
      <c r="Q37192" t="s">
        <v>45</v>
      </c>
    </row>
    <row r="37193" spans="1:17" x14ac:dyDescent="0.25">
      <c r="A37193" t="s">
        <v>17</v>
      </c>
      <c r="B37193" t="s">
        <v>18</v>
      </c>
      <c r="C37193" t="s">
        <v>4984</v>
      </c>
      <c r="D37193">
        <v>18251</v>
      </c>
      <c r="E37193" t="s">
        <v>3589</v>
      </c>
      <c r="F37193" t="s">
        <v>3590</v>
      </c>
      <c r="G37193" t="s">
        <v>3591</v>
      </c>
      <c r="H37193" s="1" t="s">
        <v>388</v>
      </c>
      <c r="I37193" t="s">
        <v>389</v>
      </c>
      <c r="J37193">
        <v>43</v>
      </c>
      <c r="K37193" s="2">
        <v>36.340000000000003</v>
      </c>
      <c r="L37193">
        <v>50</v>
      </c>
      <c r="M37193" t="s">
        <v>32</v>
      </c>
      <c r="N37193">
        <v>580</v>
      </c>
      <c r="O37193" t="s">
        <v>44</v>
      </c>
      <c r="P37193">
        <v>5930</v>
      </c>
      <c r="Q37193" t="s">
        <v>177</v>
      </c>
    </row>
    <row r="37194" spans="1:17" x14ac:dyDescent="0.25">
      <c r="A37194" t="s">
        <v>17</v>
      </c>
      <c r="B37194" t="s">
        <v>18</v>
      </c>
      <c r="C37194" t="s">
        <v>4984</v>
      </c>
      <c r="D37194">
        <v>18251</v>
      </c>
      <c r="E37194" t="s">
        <v>3589</v>
      </c>
      <c r="F37194" t="s">
        <v>3590</v>
      </c>
      <c r="G37194" t="s">
        <v>3591</v>
      </c>
      <c r="H37194" s="1" t="s">
        <v>388</v>
      </c>
      <c r="I37194" t="s">
        <v>389</v>
      </c>
      <c r="J37194">
        <v>43</v>
      </c>
      <c r="K37194" s="2">
        <v>389.41</v>
      </c>
      <c r="L37194">
        <v>50</v>
      </c>
      <c r="M37194" t="s">
        <v>32</v>
      </c>
      <c r="N37194">
        <v>580</v>
      </c>
      <c r="O37194" t="s">
        <v>44</v>
      </c>
      <c r="P37194">
        <v>5930</v>
      </c>
      <c r="Q37194" t="s">
        <v>177</v>
      </c>
    </row>
    <row r="37195" spans="1:17" x14ac:dyDescent="0.25">
      <c r="A37195" t="s">
        <v>17</v>
      </c>
      <c r="B37195" t="s">
        <v>18</v>
      </c>
      <c r="C37195" t="s">
        <v>4697</v>
      </c>
      <c r="D37195">
        <v>18252</v>
      </c>
      <c r="E37195" t="s">
        <v>1114</v>
      </c>
      <c r="F37195" t="s">
        <v>1115</v>
      </c>
      <c r="G37195" t="s">
        <v>1116</v>
      </c>
      <c r="H37195" s="1" t="s">
        <v>1183</v>
      </c>
      <c r="I37195" t="s">
        <v>1184</v>
      </c>
      <c r="J37195">
        <v>11</v>
      </c>
      <c r="K37195" s="2">
        <v>6375</v>
      </c>
      <c r="L37195">
        <v>90</v>
      </c>
      <c r="M37195" t="s">
        <v>118</v>
      </c>
      <c r="N37195">
        <v>900</v>
      </c>
      <c r="O37195" t="s">
        <v>118</v>
      </c>
      <c r="P37195">
        <v>9000</v>
      </c>
      <c r="Q37195" t="s">
        <v>511</v>
      </c>
    </row>
    <row r="37196" spans="1:17" x14ac:dyDescent="0.25">
      <c r="A37196" t="s">
        <v>17</v>
      </c>
      <c r="B37196" t="s">
        <v>18</v>
      </c>
      <c r="C37196" t="s">
        <v>4616</v>
      </c>
      <c r="D37196">
        <v>18253</v>
      </c>
      <c r="E37196" t="s">
        <v>976</v>
      </c>
      <c r="F37196" t="s">
        <v>977</v>
      </c>
      <c r="G37196" t="s">
        <v>978</v>
      </c>
      <c r="H37196" s="1" t="s">
        <v>348</v>
      </c>
      <c r="I37196" t="s">
        <v>349</v>
      </c>
      <c r="J37196">
        <v>43</v>
      </c>
      <c r="K37196" s="2">
        <v>550</v>
      </c>
      <c r="L37196">
        <v>13</v>
      </c>
      <c r="M37196" t="s">
        <v>27</v>
      </c>
      <c r="N37196">
        <v>130</v>
      </c>
      <c r="O37196" t="s">
        <v>27</v>
      </c>
      <c r="P37196">
        <v>1313</v>
      </c>
      <c r="Q37196" t="s">
        <v>417</v>
      </c>
    </row>
    <row r="37197" spans="1:17" x14ac:dyDescent="0.25">
      <c r="A37197" t="s">
        <v>17</v>
      </c>
      <c r="B37197" t="s">
        <v>18</v>
      </c>
      <c r="C37197" t="s">
        <v>4224</v>
      </c>
      <c r="D37197">
        <v>18255</v>
      </c>
      <c r="E37197" t="s">
        <v>468</v>
      </c>
      <c r="F37197" t="s">
        <v>469</v>
      </c>
      <c r="G37197" t="s">
        <v>470</v>
      </c>
      <c r="H37197" s="1" t="s">
        <v>348</v>
      </c>
      <c r="I37197" t="s">
        <v>349</v>
      </c>
      <c r="J37197">
        <v>43</v>
      </c>
      <c r="K37197" s="2">
        <v>303750</v>
      </c>
      <c r="L37197">
        <v>13</v>
      </c>
      <c r="M37197" t="s">
        <v>27</v>
      </c>
      <c r="N37197">
        <v>141</v>
      </c>
      <c r="O37197" t="s">
        <v>471</v>
      </c>
      <c r="P37197">
        <v>1416</v>
      </c>
      <c r="Q37197" t="s">
        <v>472</v>
      </c>
    </row>
    <row r="37198" spans="1:17" x14ac:dyDescent="0.25">
      <c r="A37198" t="s">
        <v>17</v>
      </c>
      <c r="B37198" t="s">
        <v>18</v>
      </c>
      <c r="C37198" t="s">
        <v>4878</v>
      </c>
      <c r="D37198">
        <v>18257</v>
      </c>
      <c r="E37198" t="s">
        <v>421</v>
      </c>
      <c r="F37198" t="s">
        <v>422</v>
      </c>
      <c r="G37198" t="s">
        <v>423</v>
      </c>
      <c r="H37198" s="1" t="s">
        <v>388</v>
      </c>
      <c r="I37198" t="s">
        <v>389</v>
      </c>
      <c r="J37198">
        <v>43</v>
      </c>
      <c r="K37198" s="2">
        <v>5.89</v>
      </c>
      <c r="L37198">
        <v>50</v>
      </c>
      <c r="M37198" t="s">
        <v>32</v>
      </c>
      <c r="N37198">
        <v>580</v>
      </c>
      <c r="O37198" t="s">
        <v>44</v>
      </c>
      <c r="P37198">
        <v>5940</v>
      </c>
      <c r="Q37198" t="s">
        <v>524</v>
      </c>
    </row>
    <row r="37199" spans="1:17" x14ac:dyDescent="0.25">
      <c r="A37199" t="s">
        <v>17</v>
      </c>
      <c r="B37199" t="s">
        <v>18</v>
      </c>
      <c r="C37199" t="s">
        <v>4878</v>
      </c>
      <c r="D37199">
        <v>18257</v>
      </c>
      <c r="E37199" t="s">
        <v>421</v>
      </c>
      <c r="F37199" t="s">
        <v>422</v>
      </c>
      <c r="G37199" t="s">
        <v>423</v>
      </c>
      <c r="H37199" s="1" t="s">
        <v>388</v>
      </c>
      <c r="I37199" t="s">
        <v>389</v>
      </c>
      <c r="J37199">
        <v>43</v>
      </c>
      <c r="K37199" s="2">
        <v>49.57</v>
      </c>
      <c r="L37199">
        <v>50</v>
      </c>
      <c r="M37199" t="s">
        <v>32</v>
      </c>
      <c r="N37199">
        <v>580</v>
      </c>
      <c r="O37199" t="s">
        <v>44</v>
      </c>
      <c r="P37199">
        <v>5940</v>
      </c>
      <c r="Q37199" t="s">
        <v>524</v>
      </c>
    </row>
    <row r="37200" spans="1:17" x14ac:dyDescent="0.25">
      <c r="A37200" t="s">
        <v>17</v>
      </c>
      <c r="B37200" t="s">
        <v>18</v>
      </c>
      <c r="C37200" t="s">
        <v>4878</v>
      </c>
      <c r="D37200">
        <v>18257</v>
      </c>
      <c r="E37200" t="s">
        <v>421</v>
      </c>
      <c r="F37200" t="s">
        <v>422</v>
      </c>
      <c r="G37200" t="s">
        <v>423</v>
      </c>
      <c r="H37200" s="1" t="s">
        <v>388</v>
      </c>
      <c r="I37200" t="s">
        <v>389</v>
      </c>
      <c r="J37200">
        <v>43</v>
      </c>
      <c r="K37200" s="2">
        <v>13.58</v>
      </c>
      <c r="L37200">
        <v>50</v>
      </c>
      <c r="M37200" t="s">
        <v>32</v>
      </c>
      <c r="N37200">
        <v>580</v>
      </c>
      <c r="O37200" t="s">
        <v>44</v>
      </c>
      <c r="P37200">
        <v>5940</v>
      </c>
      <c r="Q37200" t="s">
        <v>524</v>
      </c>
    </row>
    <row r="37201" spans="1:17" x14ac:dyDescent="0.25">
      <c r="A37201" t="s">
        <v>17</v>
      </c>
      <c r="B37201" t="s">
        <v>18</v>
      </c>
      <c r="C37201" t="s">
        <v>4939</v>
      </c>
      <c r="D37201">
        <v>18258</v>
      </c>
      <c r="E37201" t="s">
        <v>4607</v>
      </c>
      <c r="F37201" t="s">
        <v>4608</v>
      </c>
      <c r="G37201" t="s">
        <v>4609</v>
      </c>
      <c r="H37201" s="1" t="s">
        <v>509</v>
      </c>
      <c r="I37201" t="s">
        <v>510</v>
      </c>
      <c r="J37201">
        <v>11</v>
      </c>
      <c r="K37201" s="2">
        <v>-1290.26</v>
      </c>
      <c r="L37201">
        <v>90</v>
      </c>
      <c r="M37201" t="s">
        <v>118</v>
      </c>
      <c r="N37201">
        <v>900</v>
      </c>
      <c r="O37201" t="s">
        <v>118</v>
      </c>
      <c r="P37201">
        <v>9000</v>
      </c>
      <c r="Q37201" t="s">
        <v>511</v>
      </c>
    </row>
    <row r="37202" spans="1:17" x14ac:dyDescent="0.25">
      <c r="A37202" t="s">
        <v>17</v>
      </c>
      <c r="B37202" t="s">
        <v>18</v>
      </c>
      <c r="C37202" t="s">
        <v>4224</v>
      </c>
      <c r="D37202">
        <v>18259</v>
      </c>
      <c r="E37202" t="s">
        <v>590</v>
      </c>
      <c r="F37202" t="s">
        <v>591</v>
      </c>
      <c r="G37202" t="s">
        <v>592</v>
      </c>
      <c r="H37202" s="1" t="s">
        <v>175</v>
      </c>
      <c r="I37202" t="s">
        <v>176</v>
      </c>
      <c r="J37202">
        <v>43</v>
      </c>
      <c r="K37202" s="2">
        <v>6627.66</v>
      </c>
      <c r="L37202">
        <v>50</v>
      </c>
      <c r="M37202" t="s">
        <v>32</v>
      </c>
      <c r="N37202">
        <v>580</v>
      </c>
      <c r="O37202" t="s">
        <v>44</v>
      </c>
      <c r="P37202">
        <v>5925</v>
      </c>
      <c r="Q37202" t="s">
        <v>593</v>
      </c>
    </row>
    <row r="37203" spans="1:17" x14ac:dyDescent="0.25">
      <c r="A37203" t="s">
        <v>17</v>
      </c>
      <c r="B37203" t="s">
        <v>18</v>
      </c>
      <c r="C37203" t="s">
        <v>4224</v>
      </c>
      <c r="D37203">
        <v>18259</v>
      </c>
      <c r="E37203" t="s">
        <v>590</v>
      </c>
      <c r="F37203" t="s">
        <v>591</v>
      </c>
      <c r="G37203" t="s">
        <v>592</v>
      </c>
      <c r="H37203" s="1" t="s">
        <v>175</v>
      </c>
      <c r="I37203" t="s">
        <v>176</v>
      </c>
      <c r="J37203">
        <v>43</v>
      </c>
      <c r="K37203" s="2">
        <v>950</v>
      </c>
      <c r="L37203">
        <v>50</v>
      </c>
      <c r="M37203" t="s">
        <v>32</v>
      </c>
      <c r="N37203">
        <v>580</v>
      </c>
      <c r="O37203" t="s">
        <v>44</v>
      </c>
      <c r="P37203">
        <v>5925</v>
      </c>
      <c r="Q37203" t="s">
        <v>593</v>
      </c>
    </row>
    <row r="37204" spans="1:17" x14ac:dyDescent="0.25">
      <c r="A37204" t="s">
        <v>17</v>
      </c>
      <c r="B37204" t="s">
        <v>18</v>
      </c>
      <c r="C37204" t="s">
        <v>4224</v>
      </c>
      <c r="D37204">
        <v>18259</v>
      </c>
      <c r="E37204" t="s">
        <v>590</v>
      </c>
      <c r="F37204" t="s">
        <v>591</v>
      </c>
      <c r="G37204" t="s">
        <v>592</v>
      </c>
      <c r="H37204" s="1" t="s">
        <v>175</v>
      </c>
      <c r="I37204" t="s">
        <v>176</v>
      </c>
      <c r="J37204">
        <v>43</v>
      </c>
      <c r="K37204" s="2">
        <v>208.33</v>
      </c>
      <c r="L37204">
        <v>50</v>
      </c>
      <c r="M37204" t="s">
        <v>32</v>
      </c>
      <c r="N37204">
        <v>580</v>
      </c>
      <c r="O37204" t="s">
        <v>44</v>
      </c>
      <c r="P37204">
        <v>5940</v>
      </c>
      <c r="Q37204" t="s">
        <v>524</v>
      </c>
    </row>
    <row r="37205" spans="1:17" x14ac:dyDescent="0.25">
      <c r="A37205" t="s">
        <v>17</v>
      </c>
      <c r="B37205" t="s">
        <v>18</v>
      </c>
      <c r="C37205" t="s">
        <v>4224</v>
      </c>
      <c r="D37205">
        <v>18259</v>
      </c>
      <c r="E37205" t="s">
        <v>590</v>
      </c>
      <c r="F37205" t="s">
        <v>591</v>
      </c>
      <c r="G37205" t="s">
        <v>592</v>
      </c>
      <c r="H37205" s="1" t="s">
        <v>175</v>
      </c>
      <c r="I37205" t="s">
        <v>176</v>
      </c>
      <c r="J37205">
        <v>43</v>
      </c>
      <c r="K37205" s="2">
        <v>4869.16</v>
      </c>
      <c r="L37205">
        <v>50</v>
      </c>
      <c r="M37205" t="s">
        <v>32</v>
      </c>
      <c r="N37205">
        <v>580</v>
      </c>
      <c r="O37205" t="s">
        <v>44</v>
      </c>
      <c r="P37205">
        <v>5940</v>
      </c>
      <c r="Q37205" t="s">
        <v>524</v>
      </c>
    </row>
    <row r="37206" spans="1:17" x14ac:dyDescent="0.25">
      <c r="A37206" t="s">
        <v>17</v>
      </c>
      <c r="B37206" t="s">
        <v>18</v>
      </c>
      <c r="C37206" t="s">
        <v>4224</v>
      </c>
      <c r="D37206">
        <v>18259</v>
      </c>
      <c r="E37206" t="s">
        <v>590</v>
      </c>
      <c r="F37206" t="s">
        <v>591</v>
      </c>
      <c r="G37206" t="s">
        <v>592</v>
      </c>
      <c r="H37206" s="1" t="s">
        <v>175</v>
      </c>
      <c r="I37206" t="s">
        <v>176</v>
      </c>
      <c r="J37206">
        <v>43</v>
      </c>
      <c r="K37206" s="2">
        <v>450</v>
      </c>
      <c r="L37206">
        <v>50</v>
      </c>
      <c r="M37206" t="s">
        <v>32</v>
      </c>
      <c r="N37206">
        <v>580</v>
      </c>
      <c r="O37206" t="s">
        <v>44</v>
      </c>
      <c r="P37206">
        <v>5940</v>
      </c>
      <c r="Q37206" t="s">
        <v>524</v>
      </c>
    </row>
    <row r="37207" spans="1:17" x14ac:dyDescent="0.25">
      <c r="A37207" t="s">
        <v>17</v>
      </c>
      <c r="B37207" t="s">
        <v>18</v>
      </c>
      <c r="C37207" t="s">
        <v>4967</v>
      </c>
      <c r="D37207">
        <v>18260</v>
      </c>
      <c r="E37207" t="s">
        <v>4607</v>
      </c>
      <c r="F37207" t="s">
        <v>4608</v>
      </c>
      <c r="G37207" t="s">
        <v>4609</v>
      </c>
      <c r="H37207" s="1" t="s">
        <v>509</v>
      </c>
      <c r="I37207" t="s">
        <v>510</v>
      </c>
      <c r="J37207">
        <v>11</v>
      </c>
      <c r="K37207" s="2">
        <v>447.06</v>
      </c>
      <c r="L37207">
        <v>90</v>
      </c>
      <c r="M37207" t="s">
        <v>118</v>
      </c>
      <c r="N37207">
        <v>900</v>
      </c>
      <c r="O37207" t="s">
        <v>118</v>
      </c>
      <c r="P37207">
        <v>9000</v>
      </c>
      <c r="Q37207" t="s">
        <v>511</v>
      </c>
    </row>
    <row r="37208" spans="1:17" x14ac:dyDescent="0.25">
      <c r="A37208" t="s">
        <v>17</v>
      </c>
      <c r="B37208" t="s">
        <v>18</v>
      </c>
      <c r="C37208" t="s">
        <v>4941</v>
      </c>
      <c r="D37208">
        <v>18261</v>
      </c>
      <c r="E37208" t="s">
        <v>4607</v>
      </c>
      <c r="F37208" t="s">
        <v>4608</v>
      </c>
      <c r="G37208" t="s">
        <v>4609</v>
      </c>
      <c r="H37208" s="1" t="s">
        <v>509</v>
      </c>
      <c r="I37208" t="s">
        <v>510</v>
      </c>
      <c r="J37208">
        <v>11</v>
      </c>
      <c r="K37208" s="2">
        <v>33991.74</v>
      </c>
      <c r="L37208">
        <v>90</v>
      </c>
      <c r="M37208" t="s">
        <v>118</v>
      </c>
      <c r="N37208">
        <v>900</v>
      </c>
      <c r="O37208" t="s">
        <v>118</v>
      </c>
      <c r="P37208">
        <v>9000</v>
      </c>
      <c r="Q37208" t="s">
        <v>511</v>
      </c>
    </row>
    <row r="37209" spans="1:17" x14ac:dyDescent="0.25">
      <c r="A37209" t="s">
        <v>17</v>
      </c>
      <c r="B37209" t="s">
        <v>18</v>
      </c>
      <c r="C37209" t="s">
        <v>4998</v>
      </c>
      <c r="D37209">
        <v>18262</v>
      </c>
      <c r="E37209" t="s">
        <v>1566</v>
      </c>
      <c r="F37209" t="s">
        <v>1567</v>
      </c>
      <c r="G37209" t="s">
        <v>1568</v>
      </c>
      <c r="H37209" s="1" t="s">
        <v>644</v>
      </c>
      <c r="I37209" t="s">
        <v>645</v>
      </c>
      <c r="J37209">
        <v>43</v>
      </c>
      <c r="K37209" s="2">
        <v>65.819999999999993</v>
      </c>
      <c r="L37209">
        <v>70</v>
      </c>
      <c r="M37209" t="s">
        <v>144</v>
      </c>
      <c r="N37209">
        <v>745</v>
      </c>
      <c r="O37209" t="s">
        <v>145</v>
      </c>
      <c r="P37209">
        <v>7501</v>
      </c>
      <c r="Q37209" t="s">
        <v>162</v>
      </c>
    </row>
    <row r="37210" spans="1:17" x14ac:dyDescent="0.25">
      <c r="A37210" t="s">
        <v>17</v>
      </c>
      <c r="B37210" t="s">
        <v>18</v>
      </c>
      <c r="C37210" t="s">
        <v>4998</v>
      </c>
      <c r="D37210">
        <v>18262</v>
      </c>
      <c r="E37210" t="s">
        <v>1566</v>
      </c>
      <c r="F37210" t="s">
        <v>1567</v>
      </c>
      <c r="G37210" t="s">
        <v>1568</v>
      </c>
      <c r="H37210" s="1" t="s">
        <v>644</v>
      </c>
      <c r="I37210" t="s">
        <v>645</v>
      </c>
      <c r="J37210">
        <v>43</v>
      </c>
      <c r="K37210" s="2">
        <v>21.94</v>
      </c>
      <c r="L37210">
        <v>70</v>
      </c>
      <c r="M37210" t="s">
        <v>144</v>
      </c>
      <c r="N37210">
        <v>745</v>
      </c>
      <c r="O37210" t="s">
        <v>145</v>
      </c>
      <c r="P37210">
        <v>7501</v>
      </c>
      <c r="Q37210" t="s">
        <v>162</v>
      </c>
    </row>
    <row r="37211" spans="1:17" x14ac:dyDescent="0.25">
      <c r="A37211" t="s">
        <v>17</v>
      </c>
      <c r="B37211" t="s">
        <v>18</v>
      </c>
      <c r="C37211" t="s">
        <v>4878</v>
      </c>
      <c r="D37211">
        <v>18263</v>
      </c>
      <c r="E37211" t="s">
        <v>5062</v>
      </c>
      <c r="F37211" t="s">
        <v>5063</v>
      </c>
      <c r="G37211" t="s">
        <v>5064</v>
      </c>
      <c r="H37211" s="1" t="s">
        <v>69</v>
      </c>
      <c r="I37211" t="s">
        <v>70</v>
      </c>
      <c r="J37211">
        <v>43</v>
      </c>
      <c r="K37211" s="2">
        <v>3.6</v>
      </c>
      <c r="L37211">
        <v>50</v>
      </c>
      <c r="M37211" t="s">
        <v>32</v>
      </c>
      <c r="N37211">
        <v>580</v>
      </c>
      <c r="O37211" t="s">
        <v>44</v>
      </c>
      <c r="P37211">
        <v>5940</v>
      </c>
      <c r="Q37211" t="s">
        <v>524</v>
      </c>
    </row>
    <row r="37212" spans="1:17" x14ac:dyDescent="0.25">
      <c r="A37212" t="s">
        <v>17</v>
      </c>
      <c r="B37212" t="s">
        <v>18</v>
      </c>
      <c r="C37212" t="s">
        <v>4878</v>
      </c>
      <c r="D37212">
        <v>18263</v>
      </c>
      <c r="E37212" t="s">
        <v>5062</v>
      </c>
      <c r="F37212" t="s">
        <v>5063</v>
      </c>
      <c r="G37212" t="s">
        <v>5064</v>
      </c>
      <c r="H37212" s="1" t="s">
        <v>69</v>
      </c>
      <c r="I37212" t="s">
        <v>70</v>
      </c>
      <c r="J37212">
        <v>43</v>
      </c>
      <c r="K37212" s="2">
        <v>2.9</v>
      </c>
      <c r="L37212">
        <v>50</v>
      </c>
      <c r="M37212" t="s">
        <v>32</v>
      </c>
      <c r="N37212">
        <v>580</v>
      </c>
      <c r="O37212" t="s">
        <v>44</v>
      </c>
      <c r="P37212">
        <v>5940</v>
      </c>
      <c r="Q37212" t="s">
        <v>524</v>
      </c>
    </row>
    <row r="37213" spans="1:17" x14ac:dyDescent="0.25">
      <c r="A37213" t="s">
        <v>17</v>
      </c>
      <c r="B37213" t="s">
        <v>18</v>
      </c>
      <c r="C37213" t="s">
        <v>4878</v>
      </c>
      <c r="D37213">
        <v>18263</v>
      </c>
      <c r="E37213" t="s">
        <v>5062</v>
      </c>
      <c r="F37213" t="s">
        <v>5063</v>
      </c>
      <c r="G37213" t="s">
        <v>5064</v>
      </c>
      <c r="H37213" s="1" t="s">
        <v>69</v>
      </c>
      <c r="I37213" t="s">
        <v>70</v>
      </c>
      <c r="J37213">
        <v>43</v>
      </c>
      <c r="K37213" s="2">
        <v>284.19</v>
      </c>
      <c r="L37213">
        <v>50</v>
      </c>
      <c r="M37213" t="s">
        <v>32</v>
      </c>
      <c r="N37213">
        <v>580</v>
      </c>
      <c r="O37213" t="s">
        <v>44</v>
      </c>
      <c r="P37213">
        <v>5940</v>
      </c>
      <c r="Q37213" t="s">
        <v>524</v>
      </c>
    </row>
    <row r="37214" spans="1:17" x14ac:dyDescent="0.25">
      <c r="A37214" t="s">
        <v>17</v>
      </c>
      <c r="B37214" t="s">
        <v>18</v>
      </c>
      <c r="C37214" t="s">
        <v>4224</v>
      </c>
      <c r="D37214">
        <v>18264</v>
      </c>
      <c r="E37214" t="s">
        <v>457</v>
      </c>
      <c r="F37214" t="s">
        <v>458</v>
      </c>
      <c r="G37214" t="s">
        <v>459</v>
      </c>
      <c r="H37214" s="1" t="s">
        <v>38</v>
      </c>
      <c r="I37214" t="s">
        <v>39</v>
      </c>
      <c r="J37214">
        <v>43</v>
      </c>
      <c r="K37214" s="2">
        <v>3.69</v>
      </c>
      <c r="L37214">
        <v>13</v>
      </c>
      <c r="M37214" t="s">
        <v>27</v>
      </c>
      <c r="N37214">
        <v>130</v>
      </c>
      <c r="O37214" t="s">
        <v>27</v>
      </c>
      <c r="P37214">
        <v>1313</v>
      </c>
      <c r="Q37214" t="s">
        <v>417</v>
      </c>
    </row>
    <row r="37215" spans="1:17" x14ac:dyDescent="0.25">
      <c r="A37215" t="s">
        <v>17</v>
      </c>
      <c r="B37215" t="s">
        <v>18</v>
      </c>
      <c r="C37215" t="s">
        <v>4224</v>
      </c>
      <c r="D37215">
        <v>18264</v>
      </c>
      <c r="E37215" t="s">
        <v>457</v>
      </c>
      <c r="F37215" t="s">
        <v>458</v>
      </c>
      <c r="G37215" t="s">
        <v>459</v>
      </c>
      <c r="H37215" s="1" t="s">
        <v>38</v>
      </c>
      <c r="I37215" t="s">
        <v>39</v>
      </c>
      <c r="J37215">
        <v>43</v>
      </c>
      <c r="K37215" s="2">
        <v>3.59</v>
      </c>
      <c r="L37215">
        <v>13</v>
      </c>
      <c r="M37215" t="s">
        <v>27</v>
      </c>
      <c r="N37215">
        <v>130</v>
      </c>
      <c r="O37215" t="s">
        <v>27</v>
      </c>
      <c r="P37215">
        <v>1312</v>
      </c>
      <c r="Q37215" t="s">
        <v>448</v>
      </c>
    </row>
    <row r="37216" spans="1:17" x14ac:dyDescent="0.25">
      <c r="A37216" t="s">
        <v>17</v>
      </c>
      <c r="B37216" t="s">
        <v>18</v>
      </c>
      <c r="C37216" t="s">
        <v>4224</v>
      </c>
      <c r="D37216">
        <v>18264</v>
      </c>
      <c r="E37216" t="s">
        <v>457</v>
      </c>
      <c r="F37216" t="s">
        <v>458</v>
      </c>
      <c r="G37216" t="s">
        <v>459</v>
      </c>
      <c r="H37216" s="1" t="s">
        <v>38</v>
      </c>
      <c r="I37216" t="s">
        <v>39</v>
      </c>
      <c r="J37216">
        <v>43</v>
      </c>
      <c r="K37216" s="2">
        <v>3.69</v>
      </c>
      <c r="L37216">
        <v>13</v>
      </c>
      <c r="M37216" t="s">
        <v>27</v>
      </c>
      <c r="N37216">
        <v>130</v>
      </c>
      <c r="O37216" t="s">
        <v>27</v>
      </c>
      <c r="P37216">
        <v>1311</v>
      </c>
      <c r="Q37216" t="s">
        <v>29</v>
      </c>
    </row>
    <row r="37217" spans="1:17" x14ac:dyDescent="0.25">
      <c r="A37217" t="s">
        <v>17</v>
      </c>
      <c r="B37217" t="s">
        <v>18</v>
      </c>
      <c r="C37217" t="s">
        <v>4224</v>
      </c>
      <c r="D37217">
        <v>18264</v>
      </c>
      <c r="E37217" t="s">
        <v>457</v>
      </c>
      <c r="F37217" t="s">
        <v>458</v>
      </c>
      <c r="G37217" t="s">
        <v>459</v>
      </c>
      <c r="H37217" s="1" t="s">
        <v>38</v>
      </c>
      <c r="I37217" t="s">
        <v>39</v>
      </c>
      <c r="J37217">
        <v>43</v>
      </c>
      <c r="K37217" s="2">
        <v>3.69</v>
      </c>
      <c r="L37217">
        <v>13</v>
      </c>
      <c r="M37217" t="s">
        <v>27</v>
      </c>
      <c r="N37217">
        <v>130</v>
      </c>
      <c r="O37217" t="s">
        <v>27</v>
      </c>
      <c r="P37217">
        <v>1315</v>
      </c>
      <c r="Q37217" t="s">
        <v>745</v>
      </c>
    </row>
    <row r="37218" spans="1:17" x14ac:dyDescent="0.25">
      <c r="A37218" t="s">
        <v>17</v>
      </c>
      <c r="B37218" t="s">
        <v>18</v>
      </c>
      <c r="C37218" t="s">
        <v>4224</v>
      </c>
      <c r="D37218">
        <v>18264</v>
      </c>
      <c r="E37218" t="s">
        <v>457</v>
      </c>
      <c r="F37218" t="s">
        <v>458</v>
      </c>
      <c r="G37218" t="s">
        <v>459</v>
      </c>
      <c r="H37218" s="1" t="s">
        <v>38</v>
      </c>
      <c r="I37218" t="s">
        <v>39</v>
      </c>
      <c r="J37218">
        <v>43</v>
      </c>
      <c r="K37218" s="2">
        <v>3.69</v>
      </c>
      <c r="L37218">
        <v>13</v>
      </c>
      <c r="M37218" t="s">
        <v>27</v>
      </c>
      <c r="N37218">
        <v>130</v>
      </c>
      <c r="O37218" t="s">
        <v>27</v>
      </c>
      <c r="P37218">
        <v>1320</v>
      </c>
      <c r="Q37218" t="s">
        <v>766</v>
      </c>
    </row>
    <row r="37219" spans="1:17" x14ac:dyDescent="0.25">
      <c r="A37219" t="s">
        <v>17</v>
      </c>
      <c r="B37219" t="s">
        <v>18</v>
      </c>
      <c r="C37219" t="s">
        <v>4224</v>
      </c>
      <c r="D37219">
        <v>18264</v>
      </c>
      <c r="E37219" t="s">
        <v>457</v>
      </c>
      <c r="F37219" t="s">
        <v>458</v>
      </c>
      <c r="G37219" t="s">
        <v>459</v>
      </c>
      <c r="H37219" s="1" t="s">
        <v>38</v>
      </c>
      <c r="I37219" t="s">
        <v>39</v>
      </c>
      <c r="J37219">
        <v>43</v>
      </c>
      <c r="K37219" s="2">
        <v>1.85</v>
      </c>
      <c r="L37219">
        <v>13</v>
      </c>
      <c r="M37219" t="s">
        <v>27</v>
      </c>
      <c r="N37219">
        <v>130</v>
      </c>
      <c r="O37219" t="s">
        <v>27</v>
      </c>
      <c r="P37219">
        <v>1318</v>
      </c>
      <c r="Q37219" t="s">
        <v>771</v>
      </c>
    </row>
    <row r="37220" spans="1:17" x14ac:dyDescent="0.25">
      <c r="A37220" t="s">
        <v>17</v>
      </c>
      <c r="B37220" t="s">
        <v>18</v>
      </c>
      <c r="C37220" t="s">
        <v>4224</v>
      </c>
      <c r="D37220">
        <v>18264</v>
      </c>
      <c r="E37220" t="s">
        <v>457</v>
      </c>
      <c r="F37220" t="s">
        <v>458</v>
      </c>
      <c r="G37220" t="s">
        <v>459</v>
      </c>
      <c r="H37220" s="1" t="s">
        <v>38</v>
      </c>
      <c r="I37220" t="s">
        <v>39</v>
      </c>
      <c r="J37220">
        <v>43</v>
      </c>
      <c r="K37220" s="2">
        <v>1.85</v>
      </c>
      <c r="L37220">
        <v>13</v>
      </c>
      <c r="M37220" t="s">
        <v>27</v>
      </c>
      <c r="N37220">
        <v>130</v>
      </c>
      <c r="O37220" t="s">
        <v>27</v>
      </c>
      <c r="P37220">
        <v>1317</v>
      </c>
      <c r="Q37220" t="s">
        <v>772</v>
      </c>
    </row>
    <row r="37221" spans="1:17" x14ac:dyDescent="0.25">
      <c r="A37221" t="s">
        <v>17</v>
      </c>
      <c r="B37221" t="s">
        <v>18</v>
      </c>
      <c r="C37221" t="s">
        <v>4224</v>
      </c>
      <c r="D37221">
        <v>18264</v>
      </c>
      <c r="E37221" t="s">
        <v>457</v>
      </c>
      <c r="F37221" t="s">
        <v>458</v>
      </c>
      <c r="G37221" t="s">
        <v>459</v>
      </c>
      <c r="H37221" s="1" t="s">
        <v>38</v>
      </c>
      <c r="I37221" t="s">
        <v>39</v>
      </c>
      <c r="J37221">
        <v>43</v>
      </c>
      <c r="K37221" s="2">
        <v>3.69</v>
      </c>
      <c r="L37221">
        <v>13</v>
      </c>
      <c r="M37221" t="s">
        <v>27</v>
      </c>
      <c r="N37221">
        <v>130</v>
      </c>
      <c r="O37221" t="s">
        <v>27</v>
      </c>
      <c r="P37221">
        <v>1300</v>
      </c>
      <c r="Q37221" t="s">
        <v>769</v>
      </c>
    </row>
    <row r="37222" spans="1:17" x14ac:dyDescent="0.25">
      <c r="A37222" t="s">
        <v>17</v>
      </c>
      <c r="B37222" t="s">
        <v>18</v>
      </c>
      <c r="C37222" t="s">
        <v>4224</v>
      </c>
      <c r="D37222">
        <v>18264</v>
      </c>
      <c r="E37222" t="s">
        <v>457</v>
      </c>
      <c r="F37222" t="s">
        <v>458</v>
      </c>
      <c r="G37222" t="s">
        <v>459</v>
      </c>
      <c r="H37222" s="1" t="s">
        <v>38</v>
      </c>
      <c r="I37222" t="s">
        <v>39</v>
      </c>
      <c r="J37222">
        <v>43</v>
      </c>
      <c r="K37222" s="2">
        <v>10.77</v>
      </c>
      <c r="L37222">
        <v>50</v>
      </c>
      <c r="M37222" t="s">
        <v>32</v>
      </c>
      <c r="N37222">
        <v>610</v>
      </c>
      <c r="O37222" t="s">
        <v>40</v>
      </c>
      <c r="P37222">
        <v>6150</v>
      </c>
      <c r="Q37222" t="s">
        <v>752</v>
      </c>
    </row>
    <row r="37223" spans="1:17" x14ac:dyDescent="0.25">
      <c r="A37223" t="s">
        <v>17</v>
      </c>
      <c r="B37223" t="s">
        <v>18</v>
      </c>
      <c r="C37223" t="s">
        <v>4224</v>
      </c>
      <c r="D37223">
        <v>18264</v>
      </c>
      <c r="E37223" t="s">
        <v>457</v>
      </c>
      <c r="F37223" t="s">
        <v>458</v>
      </c>
      <c r="G37223" t="s">
        <v>459</v>
      </c>
      <c r="H37223" s="1" t="s">
        <v>38</v>
      </c>
      <c r="I37223" t="s">
        <v>39</v>
      </c>
      <c r="J37223">
        <v>43</v>
      </c>
      <c r="K37223" s="2">
        <v>10.77</v>
      </c>
      <c r="L37223">
        <v>50</v>
      </c>
      <c r="M37223" t="s">
        <v>32</v>
      </c>
      <c r="N37223">
        <v>610</v>
      </c>
      <c r="O37223" t="s">
        <v>40</v>
      </c>
      <c r="P37223">
        <v>6101</v>
      </c>
      <c r="Q37223" t="s">
        <v>41</v>
      </c>
    </row>
    <row r="37224" spans="1:17" x14ac:dyDescent="0.25">
      <c r="A37224" t="s">
        <v>17</v>
      </c>
      <c r="B37224" t="s">
        <v>18</v>
      </c>
      <c r="C37224" t="s">
        <v>4224</v>
      </c>
      <c r="D37224">
        <v>18264</v>
      </c>
      <c r="E37224" t="s">
        <v>457</v>
      </c>
      <c r="F37224" t="s">
        <v>458</v>
      </c>
      <c r="G37224" t="s">
        <v>459</v>
      </c>
      <c r="H37224" s="1" t="s">
        <v>38</v>
      </c>
      <c r="I37224" t="s">
        <v>39</v>
      </c>
      <c r="J37224">
        <v>43</v>
      </c>
      <c r="K37224" s="2">
        <v>10.77</v>
      </c>
      <c r="L37224">
        <v>50</v>
      </c>
      <c r="M37224" t="s">
        <v>32</v>
      </c>
      <c r="N37224">
        <v>580</v>
      </c>
      <c r="O37224" t="s">
        <v>44</v>
      </c>
      <c r="P37224">
        <v>6020</v>
      </c>
      <c r="Q37224" t="s">
        <v>751</v>
      </c>
    </row>
    <row r="37225" spans="1:17" x14ac:dyDescent="0.25">
      <c r="A37225" t="s">
        <v>17</v>
      </c>
      <c r="B37225" t="s">
        <v>18</v>
      </c>
      <c r="C37225" t="s">
        <v>4224</v>
      </c>
      <c r="D37225">
        <v>18264</v>
      </c>
      <c r="E37225" t="s">
        <v>457</v>
      </c>
      <c r="F37225" t="s">
        <v>458</v>
      </c>
      <c r="G37225" t="s">
        <v>459</v>
      </c>
      <c r="H37225" s="1" t="s">
        <v>38</v>
      </c>
      <c r="I37225" t="s">
        <v>39</v>
      </c>
      <c r="J37225">
        <v>43</v>
      </c>
      <c r="K37225" s="2">
        <v>10.77</v>
      </c>
      <c r="L37225">
        <v>50</v>
      </c>
      <c r="M37225" t="s">
        <v>32</v>
      </c>
      <c r="N37225">
        <v>530</v>
      </c>
      <c r="O37225" t="s">
        <v>51</v>
      </c>
      <c r="P37225">
        <v>5730</v>
      </c>
      <c r="Q37225" t="s">
        <v>460</v>
      </c>
    </row>
    <row r="37226" spans="1:17" x14ac:dyDescent="0.25">
      <c r="A37226" t="s">
        <v>17</v>
      </c>
      <c r="B37226" t="s">
        <v>18</v>
      </c>
      <c r="C37226" t="s">
        <v>4224</v>
      </c>
      <c r="D37226">
        <v>18264</v>
      </c>
      <c r="E37226" t="s">
        <v>457</v>
      </c>
      <c r="F37226" t="s">
        <v>458</v>
      </c>
      <c r="G37226" t="s">
        <v>459</v>
      </c>
      <c r="H37226" s="1" t="s">
        <v>38</v>
      </c>
      <c r="I37226" t="s">
        <v>39</v>
      </c>
      <c r="J37226">
        <v>43</v>
      </c>
      <c r="K37226" s="2">
        <v>3.69</v>
      </c>
      <c r="L37226">
        <v>11</v>
      </c>
      <c r="M37226" t="s">
        <v>768</v>
      </c>
      <c r="N37226">
        <v>110</v>
      </c>
      <c r="O37226" t="s">
        <v>768</v>
      </c>
      <c r="P37226">
        <v>1100</v>
      </c>
      <c r="Q37226" t="s">
        <v>768</v>
      </c>
    </row>
    <row r="37227" spans="1:17" x14ac:dyDescent="0.25">
      <c r="A37227" t="s">
        <v>17</v>
      </c>
      <c r="B37227" t="s">
        <v>18</v>
      </c>
      <c r="C37227" t="s">
        <v>4224</v>
      </c>
      <c r="D37227">
        <v>18264</v>
      </c>
      <c r="E37227" t="s">
        <v>457</v>
      </c>
      <c r="F37227" t="s">
        <v>458</v>
      </c>
      <c r="G37227" t="s">
        <v>459</v>
      </c>
      <c r="H37227" s="1" t="s">
        <v>38</v>
      </c>
      <c r="I37227" t="s">
        <v>39</v>
      </c>
      <c r="J37227">
        <v>43</v>
      </c>
      <c r="K37227" s="2">
        <v>10.77</v>
      </c>
      <c r="L37227">
        <v>50</v>
      </c>
      <c r="M37227" t="s">
        <v>32</v>
      </c>
      <c r="N37227">
        <v>640</v>
      </c>
      <c r="O37227" t="s">
        <v>109</v>
      </c>
      <c r="P37227">
        <v>6500</v>
      </c>
      <c r="Q37227" t="s">
        <v>182</v>
      </c>
    </row>
    <row r="37228" spans="1:17" x14ac:dyDescent="0.25">
      <c r="A37228" t="s">
        <v>17</v>
      </c>
      <c r="B37228" t="s">
        <v>18</v>
      </c>
      <c r="C37228" t="s">
        <v>4224</v>
      </c>
      <c r="D37228">
        <v>18264</v>
      </c>
      <c r="E37228" t="s">
        <v>457</v>
      </c>
      <c r="F37228" t="s">
        <v>458</v>
      </c>
      <c r="G37228" t="s">
        <v>459</v>
      </c>
      <c r="H37228" s="1" t="s">
        <v>38</v>
      </c>
      <c r="I37228" t="s">
        <v>39</v>
      </c>
      <c r="J37228">
        <v>43</v>
      </c>
      <c r="K37228" s="2">
        <v>10.77</v>
      </c>
      <c r="L37228">
        <v>50</v>
      </c>
      <c r="M37228" t="s">
        <v>32</v>
      </c>
      <c r="N37228">
        <v>640</v>
      </c>
      <c r="O37228" t="s">
        <v>109</v>
      </c>
      <c r="P37228">
        <v>6400</v>
      </c>
      <c r="Q37228" t="s">
        <v>110</v>
      </c>
    </row>
    <row r="37229" spans="1:17" x14ac:dyDescent="0.25">
      <c r="A37229" t="s">
        <v>17</v>
      </c>
      <c r="B37229" t="s">
        <v>18</v>
      </c>
      <c r="C37229" t="s">
        <v>4224</v>
      </c>
      <c r="D37229">
        <v>18264</v>
      </c>
      <c r="E37229" t="s">
        <v>457</v>
      </c>
      <c r="F37229" t="s">
        <v>458</v>
      </c>
      <c r="G37229" t="s">
        <v>459</v>
      </c>
      <c r="H37229" s="1" t="s">
        <v>38</v>
      </c>
      <c r="I37229" t="s">
        <v>39</v>
      </c>
      <c r="J37229">
        <v>43</v>
      </c>
      <c r="K37229" s="2">
        <v>3.69</v>
      </c>
      <c r="L37229">
        <v>13</v>
      </c>
      <c r="M37229" t="s">
        <v>27</v>
      </c>
      <c r="N37229">
        <v>130</v>
      </c>
      <c r="O37229" t="s">
        <v>27</v>
      </c>
      <c r="P37229">
        <v>1321</v>
      </c>
      <c r="Q37229" t="s">
        <v>767</v>
      </c>
    </row>
    <row r="37230" spans="1:17" x14ac:dyDescent="0.25">
      <c r="A37230" t="s">
        <v>17</v>
      </c>
      <c r="B37230" t="s">
        <v>18</v>
      </c>
      <c r="C37230" t="s">
        <v>4224</v>
      </c>
      <c r="D37230">
        <v>18264</v>
      </c>
      <c r="E37230" t="s">
        <v>457</v>
      </c>
      <c r="F37230" t="s">
        <v>458</v>
      </c>
      <c r="G37230" t="s">
        <v>459</v>
      </c>
      <c r="H37230" s="1" t="s">
        <v>38</v>
      </c>
      <c r="I37230" t="s">
        <v>39</v>
      </c>
      <c r="J37230">
        <v>43</v>
      </c>
      <c r="K37230" s="2">
        <v>51.67</v>
      </c>
      <c r="L37230">
        <v>13</v>
      </c>
      <c r="M37230" t="s">
        <v>27</v>
      </c>
      <c r="N37230">
        <v>160</v>
      </c>
      <c r="O37230" t="s">
        <v>500</v>
      </c>
      <c r="P37230">
        <v>1600</v>
      </c>
      <c r="Q37230" t="s">
        <v>501</v>
      </c>
    </row>
    <row r="37231" spans="1:17" x14ac:dyDescent="0.25">
      <c r="A37231" t="s">
        <v>17</v>
      </c>
      <c r="B37231" t="s">
        <v>18</v>
      </c>
      <c r="C37231" t="s">
        <v>4224</v>
      </c>
      <c r="D37231">
        <v>18264</v>
      </c>
      <c r="E37231" t="s">
        <v>457</v>
      </c>
      <c r="F37231" t="s">
        <v>458</v>
      </c>
      <c r="G37231" t="s">
        <v>459</v>
      </c>
      <c r="H37231" s="1" t="s">
        <v>38</v>
      </c>
      <c r="I37231" t="s">
        <v>39</v>
      </c>
      <c r="J37231">
        <v>43</v>
      </c>
      <c r="K37231" s="2">
        <v>25.83</v>
      </c>
      <c r="L37231">
        <v>13</v>
      </c>
      <c r="M37231" t="s">
        <v>27</v>
      </c>
      <c r="N37231">
        <v>139</v>
      </c>
      <c r="O37231" t="s">
        <v>28</v>
      </c>
      <c r="P37231">
        <v>1396</v>
      </c>
      <c r="Q37231" t="s">
        <v>467</v>
      </c>
    </row>
    <row r="37232" spans="1:17" x14ac:dyDescent="0.25">
      <c r="A37232" t="s">
        <v>17</v>
      </c>
      <c r="B37232" t="s">
        <v>18</v>
      </c>
      <c r="C37232" t="s">
        <v>4224</v>
      </c>
      <c r="D37232">
        <v>18264</v>
      </c>
      <c r="E37232" t="s">
        <v>457</v>
      </c>
      <c r="F37232" t="s">
        <v>458</v>
      </c>
      <c r="G37232" t="s">
        <v>459</v>
      </c>
      <c r="H37232" s="1" t="s">
        <v>38</v>
      </c>
      <c r="I37232" t="s">
        <v>39</v>
      </c>
      <c r="J37232">
        <v>43</v>
      </c>
      <c r="K37232" s="2">
        <v>25.83</v>
      </c>
      <c r="L37232">
        <v>13</v>
      </c>
      <c r="M37232" t="s">
        <v>27</v>
      </c>
      <c r="N37232">
        <v>139</v>
      </c>
      <c r="O37232" t="s">
        <v>28</v>
      </c>
      <c r="P37232">
        <v>1390</v>
      </c>
      <c r="Q37232" t="s">
        <v>28</v>
      </c>
    </row>
    <row r="37233" spans="1:17" x14ac:dyDescent="0.25">
      <c r="A37233" t="s">
        <v>17</v>
      </c>
      <c r="B37233" t="s">
        <v>18</v>
      </c>
      <c r="C37233" t="s">
        <v>4224</v>
      </c>
      <c r="D37233">
        <v>18264</v>
      </c>
      <c r="E37233" t="s">
        <v>457</v>
      </c>
      <c r="F37233" t="s">
        <v>458</v>
      </c>
      <c r="G37233" t="s">
        <v>459</v>
      </c>
      <c r="H37233" s="1" t="s">
        <v>38</v>
      </c>
      <c r="I37233" t="s">
        <v>39</v>
      </c>
      <c r="J37233">
        <v>43</v>
      </c>
      <c r="K37233" s="2">
        <v>12.92</v>
      </c>
      <c r="L37233">
        <v>66</v>
      </c>
      <c r="M37233" t="s">
        <v>42</v>
      </c>
      <c r="N37233">
        <v>660</v>
      </c>
      <c r="O37233" t="s">
        <v>756</v>
      </c>
      <c r="P37233">
        <v>6600</v>
      </c>
      <c r="Q37233" t="s">
        <v>757</v>
      </c>
    </row>
    <row r="37234" spans="1:17" x14ac:dyDescent="0.25">
      <c r="A37234" t="s">
        <v>17</v>
      </c>
      <c r="B37234" t="s">
        <v>18</v>
      </c>
      <c r="C37234" t="s">
        <v>4224</v>
      </c>
      <c r="D37234">
        <v>18264</v>
      </c>
      <c r="E37234" t="s">
        <v>457</v>
      </c>
      <c r="F37234" t="s">
        <v>458</v>
      </c>
      <c r="G37234" t="s">
        <v>459</v>
      </c>
      <c r="H37234" s="1" t="s">
        <v>38</v>
      </c>
      <c r="I37234" t="s">
        <v>39</v>
      </c>
      <c r="J37234">
        <v>43</v>
      </c>
      <c r="K37234" s="2">
        <v>12.92</v>
      </c>
      <c r="L37234">
        <v>66</v>
      </c>
      <c r="M37234" t="s">
        <v>42</v>
      </c>
      <c r="N37234">
        <v>690</v>
      </c>
      <c r="O37234" t="s">
        <v>43</v>
      </c>
      <c r="P37234">
        <v>6900</v>
      </c>
      <c r="Q37234" t="s">
        <v>43</v>
      </c>
    </row>
    <row r="37235" spans="1:17" x14ac:dyDescent="0.25">
      <c r="A37235" t="s">
        <v>17</v>
      </c>
      <c r="B37235" t="s">
        <v>18</v>
      </c>
      <c r="C37235" t="s">
        <v>4224</v>
      </c>
      <c r="D37235">
        <v>18264</v>
      </c>
      <c r="E37235" t="s">
        <v>457</v>
      </c>
      <c r="F37235" t="s">
        <v>458</v>
      </c>
      <c r="G37235" t="s">
        <v>459</v>
      </c>
      <c r="H37235" s="1" t="s">
        <v>38</v>
      </c>
      <c r="I37235" t="s">
        <v>39</v>
      </c>
      <c r="J37235">
        <v>43</v>
      </c>
      <c r="K37235" s="2">
        <v>12.92</v>
      </c>
      <c r="L37235">
        <v>66</v>
      </c>
      <c r="M37235" t="s">
        <v>42</v>
      </c>
      <c r="N37235">
        <v>670</v>
      </c>
      <c r="O37235" t="s">
        <v>142</v>
      </c>
      <c r="P37235">
        <v>6800</v>
      </c>
      <c r="Q37235" t="s">
        <v>143</v>
      </c>
    </row>
    <row r="37236" spans="1:17" x14ac:dyDescent="0.25">
      <c r="A37236" t="s">
        <v>17</v>
      </c>
      <c r="B37236" t="s">
        <v>18</v>
      </c>
      <c r="C37236" t="s">
        <v>4224</v>
      </c>
      <c r="D37236">
        <v>18264</v>
      </c>
      <c r="E37236" t="s">
        <v>457</v>
      </c>
      <c r="F37236" t="s">
        <v>458</v>
      </c>
      <c r="G37236" t="s">
        <v>459</v>
      </c>
      <c r="H37236" s="1" t="s">
        <v>38</v>
      </c>
      <c r="I37236" t="s">
        <v>39</v>
      </c>
      <c r="J37236">
        <v>43</v>
      </c>
      <c r="K37236" s="2">
        <v>12.92</v>
      </c>
      <c r="L37236">
        <v>66</v>
      </c>
      <c r="M37236" t="s">
        <v>42</v>
      </c>
      <c r="N37236">
        <v>670</v>
      </c>
      <c r="O37236" t="s">
        <v>142</v>
      </c>
      <c r="P37236">
        <v>6700</v>
      </c>
      <c r="Q37236" t="s">
        <v>730</v>
      </c>
    </row>
    <row r="37237" spans="1:17" x14ac:dyDescent="0.25">
      <c r="A37237" t="s">
        <v>17</v>
      </c>
      <c r="B37237" t="s">
        <v>18</v>
      </c>
      <c r="C37237" t="s">
        <v>4224</v>
      </c>
      <c r="D37237">
        <v>18264</v>
      </c>
      <c r="E37237" t="s">
        <v>457</v>
      </c>
      <c r="F37237" t="s">
        <v>458</v>
      </c>
      <c r="G37237" t="s">
        <v>459</v>
      </c>
      <c r="H37237" s="1" t="s">
        <v>38</v>
      </c>
      <c r="I37237" t="s">
        <v>39</v>
      </c>
      <c r="J37237">
        <v>43</v>
      </c>
      <c r="K37237" s="2">
        <v>17.23</v>
      </c>
      <c r="L37237">
        <v>13</v>
      </c>
      <c r="M37237" t="s">
        <v>27</v>
      </c>
      <c r="N37237">
        <v>135</v>
      </c>
      <c r="O37237" t="s">
        <v>30</v>
      </c>
      <c r="P37237">
        <v>1360</v>
      </c>
      <c r="Q37237" t="s">
        <v>82</v>
      </c>
    </row>
    <row r="37238" spans="1:17" x14ac:dyDescent="0.25">
      <c r="A37238" t="s">
        <v>17</v>
      </c>
      <c r="B37238" t="s">
        <v>18</v>
      </c>
      <c r="C37238" t="s">
        <v>4224</v>
      </c>
      <c r="D37238">
        <v>18264</v>
      </c>
      <c r="E37238" t="s">
        <v>457</v>
      </c>
      <c r="F37238" t="s">
        <v>458</v>
      </c>
      <c r="G37238" t="s">
        <v>459</v>
      </c>
      <c r="H37238" s="1" t="s">
        <v>38</v>
      </c>
      <c r="I37238" t="s">
        <v>39</v>
      </c>
      <c r="J37238">
        <v>43</v>
      </c>
      <c r="K37238" s="2">
        <v>3.69</v>
      </c>
      <c r="L37238">
        <v>13</v>
      </c>
      <c r="M37238" t="s">
        <v>27</v>
      </c>
      <c r="N37238">
        <v>130</v>
      </c>
      <c r="O37238" t="s">
        <v>27</v>
      </c>
      <c r="P37238">
        <v>1331</v>
      </c>
      <c r="Q37238" t="s">
        <v>754</v>
      </c>
    </row>
    <row r="37239" spans="1:17" x14ac:dyDescent="0.25">
      <c r="A37239" t="s">
        <v>17</v>
      </c>
      <c r="B37239" t="s">
        <v>18</v>
      </c>
      <c r="C37239" t="s">
        <v>4224</v>
      </c>
      <c r="D37239">
        <v>18264</v>
      </c>
      <c r="E37239" t="s">
        <v>457</v>
      </c>
      <c r="F37239" t="s">
        <v>458</v>
      </c>
      <c r="G37239" t="s">
        <v>459</v>
      </c>
      <c r="H37239" s="1" t="s">
        <v>38</v>
      </c>
      <c r="I37239" t="s">
        <v>39</v>
      </c>
      <c r="J37239">
        <v>43</v>
      </c>
      <c r="K37239" s="2">
        <v>3.69</v>
      </c>
      <c r="L37239">
        <v>13</v>
      </c>
      <c r="M37239" t="s">
        <v>27</v>
      </c>
      <c r="N37239">
        <v>130</v>
      </c>
      <c r="O37239" t="s">
        <v>27</v>
      </c>
      <c r="P37239">
        <v>1331</v>
      </c>
      <c r="Q37239" t="s">
        <v>754</v>
      </c>
    </row>
    <row r="37240" spans="1:17" x14ac:dyDescent="0.25">
      <c r="A37240" t="s">
        <v>17</v>
      </c>
      <c r="B37240" t="s">
        <v>18</v>
      </c>
      <c r="C37240" t="s">
        <v>4224</v>
      </c>
      <c r="D37240">
        <v>18264</v>
      </c>
      <c r="E37240" t="s">
        <v>457</v>
      </c>
      <c r="F37240" t="s">
        <v>458</v>
      </c>
      <c r="G37240" t="s">
        <v>459</v>
      </c>
      <c r="H37240" s="1" t="s">
        <v>38</v>
      </c>
      <c r="I37240" t="s">
        <v>39</v>
      </c>
      <c r="J37240">
        <v>43</v>
      </c>
      <c r="K37240" s="2">
        <v>3.69</v>
      </c>
      <c r="L37240">
        <v>13</v>
      </c>
      <c r="M37240" t="s">
        <v>27</v>
      </c>
      <c r="N37240">
        <v>130</v>
      </c>
      <c r="O37240" t="s">
        <v>27</v>
      </c>
      <c r="P37240">
        <v>1330</v>
      </c>
      <c r="Q37240" t="s">
        <v>762</v>
      </c>
    </row>
    <row r="37241" spans="1:17" x14ac:dyDescent="0.25">
      <c r="A37241" t="s">
        <v>17</v>
      </c>
      <c r="B37241" t="s">
        <v>18</v>
      </c>
      <c r="C37241" t="s">
        <v>4224</v>
      </c>
      <c r="D37241">
        <v>18264</v>
      </c>
      <c r="E37241" t="s">
        <v>457</v>
      </c>
      <c r="F37241" t="s">
        <v>458</v>
      </c>
      <c r="G37241" t="s">
        <v>459</v>
      </c>
      <c r="H37241" s="1" t="s">
        <v>38</v>
      </c>
      <c r="I37241" t="s">
        <v>39</v>
      </c>
      <c r="J37241">
        <v>43</v>
      </c>
      <c r="K37241" s="2">
        <v>3.69</v>
      </c>
      <c r="L37241">
        <v>13</v>
      </c>
      <c r="M37241" t="s">
        <v>27</v>
      </c>
      <c r="N37241">
        <v>130</v>
      </c>
      <c r="O37241" t="s">
        <v>27</v>
      </c>
      <c r="P37241">
        <v>1335</v>
      </c>
      <c r="Q37241" t="s">
        <v>763</v>
      </c>
    </row>
    <row r="37242" spans="1:17" x14ac:dyDescent="0.25">
      <c r="A37242" t="s">
        <v>17</v>
      </c>
      <c r="B37242" t="s">
        <v>18</v>
      </c>
      <c r="C37242" t="s">
        <v>4224</v>
      </c>
      <c r="D37242">
        <v>18264</v>
      </c>
      <c r="E37242" t="s">
        <v>457</v>
      </c>
      <c r="F37242" t="s">
        <v>458</v>
      </c>
      <c r="G37242" t="s">
        <v>459</v>
      </c>
      <c r="H37242" s="1" t="s">
        <v>38</v>
      </c>
      <c r="I37242" t="s">
        <v>39</v>
      </c>
      <c r="J37242">
        <v>43</v>
      </c>
      <c r="K37242" s="2">
        <v>17.23</v>
      </c>
      <c r="L37242">
        <v>13</v>
      </c>
      <c r="M37242" t="s">
        <v>27</v>
      </c>
      <c r="N37242">
        <v>135</v>
      </c>
      <c r="O37242" t="s">
        <v>30</v>
      </c>
      <c r="P37242">
        <v>1355</v>
      </c>
      <c r="Q37242" t="s">
        <v>387</v>
      </c>
    </row>
    <row r="37243" spans="1:17" x14ac:dyDescent="0.25">
      <c r="A37243" t="s">
        <v>17</v>
      </c>
      <c r="B37243" t="s">
        <v>18</v>
      </c>
      <c r="C37243" t="s">
        <v>4224</v>
      </c>
      <c r="D37243">
        <v>18264</v>
      </c>
      <c r="E37243" t="s">
        <v>457</v>
      </c>
      <c r="F37243" t="s">
        <v>458</v>
      </c>
      <c r="G37243" t="s">
        <v>459</v>
      </c>
      <c r="H37243" s="1" t="s">
        <v>38</v>
      </c>
      <c r="I37243" t="s">
        <v>39</v>
      </c>
      <c r="J37243">
        <v>43</v>
      </c>
      <c r="K37243" s="2">
        <v>17.23</v>
      </c>
      <c r="L37243">
        <v>13</v>
      </c>
      <c r="M37243" t="s">
        <v>27</v>
      </c>
      <c r="N37243">
        <v>135</v>
      </c>
      <c r="O37243" t="s">
        <v>30</v>
      </c>
      <c r="P37243">
        <v>1350</v>
      </c>
      <c r="Q37243" t="s">
        <v>31</v>
      </c>
    </row>
    <row r="37244" spans="1:17" x14ac:dyDescent="0.25">
      <c r="A37244" t="s">
        <v>17</v>
      </c>
      <c r="B37244" t="s">
        <v>18</v>
      </c>
      <c r="C37244" t="s">
        <v>4224</v>
      </c>
      <c r="D37244">
        <v>18264</v>
      </c>
      <c r="E37244" t="s">
        <v>457</v>
      </c>
      <c r="F37244" t="s">
        <v>458</v>
      </c>
      <c r="G37244" t="s">
        <v>459</v>
      </c>
      <c r="H37244" s="1" t="s">
        <v>38</v>
      </c>
      <c r="I37244" t="s">
        <v>39</v>
      </c>
      <c r="J37244">
        <v>43</v>
      </c>
      <c r="K37244" s="2">
        <v>3.69</v>
      </c>
      <c r="L37244">
        <v>13</v>
      </c>
      <c r="M37244" t="s">
        <v>27</v>
      </c>
      <c r="N37244">
        <v>130</v>
      </c>
      <c r="O37244" t="s">
        <v>27</v>
      </c>
      <c r="P37244">
        <v>1336</v>
      </c>
      <c r="Q37244" t="s">
        <v>445</v>
      </c>
    </row>
    <row r="37245" spans="1:17" x14ac:dyDescent="0.25">
      <c r="A37245" t="s">
        <v>17</v>
      </c>
      <c r="B37245" t="s">
        <v>18</v>
      </c>
      <c r="C37245" t="s">
        <v>4224</v>
      </c>
      <c r="D37245">
        <v>18264</v>
      </c>
      <c r="E37245" t="s">
        <v>457</v>
      </c>
      <c r="F37245" t="s">
        <v>458</v>
      </c>
      <c r="G37245" t="s">
        <v>459</v>
      </c>
      <c r="H37245" s="1" t="s">
        <v>38</v>
      </c>
      <c r="I37245" t="s">
        <v>39</v>
      </c>
      <c r="J37245">
        <v>43</v>
      </c>
      <c r="K37245" s="2">
        <v>19.87</v>
      </c>
      <c r="L37245">
        <v>30</v>
      </c>
      <c r="M37245" t="s">
        <v>98</v>
      </c>
      <c r="N37245">
        <v>370</v>
      </c>
      <c r="O37245" t="s">
        <v>275</v>
      </c>
      <c r="P37245">
        <v>3700</v>
      </c>
      <c r="Q37245" t="s">
        <v>276</v>
      </c>
    </row>
    <row r="37246" spans="1:17" x14ac:dyDescent="0.25">
      <c r="A37246" t="s">
        <v>17</v>
      </c>
      <c r="B37246" t="s">
        <v>18</v>
      </c>
      <c r="C37246" t="s">
        <v>4224</v>
      </c>
      <c r="D37246">
        <v>18264</v>
      </c>
      <c r="E37246" t="s">
        <v>457</v>
      </c>
      <c r="F37246" t="s">
        <v>458</v>
      </c>
      <c r="G37246" t="s">
        <v>459</v>
      </c>
      <c r="H37246" s="1" t="s">
        <v>38</v>
      </c>
      <c r="I37246" t="s">
        <v>39</v>
      </c>
      <c r="J37246">
        <v>43</v>
      </c>
      <c r="K37246" s="2">
        <v>19.87</v>
      </c>
      <c r="L37246">
        <v>30</v>
      </c>
      <c r="M37246" t="s">
        <v>98</v>
      </c>
      <c r="N37246">
        <v>360</v>
      </c>
      <c r="O37246" t="s">
        <v>99</v>
      </c>
      <c r="P37246">
        <v>3601</v>
      </c>
      <c r="Q37246" t="s">
        <v>252</v>
      </c>
    </row>
    <row r="37247" spans="1:17" x14ac:dyDescent="0.25">
      <c r="A37247" t="s">
        <v>17</v>
      </c>
      <c r="B37247" t="s">
        <v>18</v>
      </c>
      <c r="C37247" t="s">
        <v>4224</v>
      </c>
      <c r="D37247">
        <v>18264</v>
      </c>
      <c r="E37247" t="s">
        <v>457</v>
      </c>
      <c r="F37247" t="s">
        <v>458</v>
      </c>
      <c r="G37247" t="s">
        <v>459</v>
      </c>
      <c r="H37247" s="1" t="s">
        <v>38</v>
      </c>
      <c r="I37247" t="s">
        <v>39</v>
      </c>
      <c r="J37247">
        <v>43</v>
      </c>
      <c r="K37247" s="2">
        <v>19.87</v>
      </c>
      <c r="L37247">
        <v>30</v>
      </c>
      <c r="M37247" t="s">
        <v>98</v>
      </c>
      <c r="N37247">
        <v>340</v>
      </c>
      <c r="O37247" t="s">
        <v>266</v>
      </c>
      <c r="P37247">
        <v>3401</v>
      </c>
      <c r="Q37247" t="s">
        <v>764</v>
      </c>
    </row>
    <row r="37248" spans="1:17" x14ac:dyDescent="0.25">
      <c r="A37248" t="s">
        <v>17</v>
      </c>
      <c r="B37248" t="s">
        <v>18</v>
      </c>
      <c r="C37248" t="s">
        <v>4224</v>
      </c>
      <c r="D37248">
        <v>18264</v>
      </c>
      <c r="E37248" t="s">
        <v>457</v>
      </c>
      <c r="F37248" t="s">
        <v>458</v>
      </c>
      <c r="G37248" t="s">
        <v>459</v>
      </c>
      <c r="H37248" s="1" t="s">
        <v>38</v>
      </c>
      <c r="I37248" t="s">
        <v>39</v>
      </c>
      <c r="J37248">
        <v>43</v>
      </c>
      <c r="K37248" s="2">
        <v>19.87</v>
      </c>
      <c r="L37248">
        <v>30</v>
      </c>
      <c r="M37248" t="s">
        <v>98</v>
      </c>
      <c r="N37248">
        <v>400</v>
      </c>
      <c r="O37248" t="s">
        <v>123</v>
      </c>
      <c r="P37248">
        <v>4000</v>
      </c>
      <c r="Q37248" t="s">
        <v>277</v>
      </c>
    </row>
    <row r="37249" spans="1:17" x14ac:dyDescent="0.25">
      <c r="A37249" t="s">
        <v>17</v>
      </c>
      <c r="B37249" t="s">
        <v>18</v>
      </c>
      <c r="C37249" t="s">
        <v>4224</v>
      </c>
      <c r="D37249">
        <v>18264</v>
      </c>
      <c r="E37249" t="s">
        <v>457</v>
      </c>
      <c r="F37249" t="s">
        <v>458</v>
      </c>
      <c r="G37249" t="s">
        <v>459</v>
      </c>
      <c r="H37249" s="1" t="s">
        <v>38</v>
      </c>
      <c r="I37249" t="s">
        <v>39</v>
      </c>
      <c r="J37249">
        <v>43</v>
      </c>
      <c r="K37249" s="2">
        <v>10.77</v>
      </c>
      <c r="L37249">
        <v>50</v>
      </c>
      <c r="M37249" t="s">
        <v>32</v>
      </c>
      <c r="N37249">
        <v>500</v>
      </c>
      <c r="O37249" t="s">
        <v>33</v>
      </c>
      <c r="P37249">
        <v>5100</v>
      </c>
      <c r="Q37249" t="s">
        <v>34</v>
      </c>
    </row>
    <row r="37250" spans="1:17" x14ac:dyDescent="0.25">
      <c r="A37250" t="s">
        <v>17</v>
      </c>
      <c r="B37250" t="s">
        <v>18</v>
      </c>
      <c r="C37250" t="s">
        <v>4224</v>
      </c>
      <c r="D37250">
        <v>18264</v>
      </c>
      <c r="E37250" t="s">
        <v>457</v>
      </c>
      <c r="F37250" t="s">
        <v>458</v>
      </c>
      <c r="G37250" t="s">
        <v>459</v>
      </c>
      <c r="H37250" s="1" t="s">
        <v>38</v>
      </c>
      <c r="I37250" t="s">
        <v>39</v>
      </c>
      <c r="J37250">
        <v>43</v>
      </c>
      <c r="K37250" s="2">
        <v>10.77</v>
      </c>
      <c r="L37250">
        <v>50</v>
      </c>
      <c r="M37250" t="s">
        <v>32</v>
      </c>
      <c r="N37250">
        <v>500</v>
      </c>
      <c r="O37250" t="s">
        <v>33</v>
      </c>
      <c r="P37250">
        <v>5001</v>
      </c>
      <c r="Q37250" t="s">
        <v>759</v>
      </c>
    </row>
    <row r="37251" spans="1:17" x14ac:dyDescent="0.25">
      <c r="A37251" t="s">
        <v>17</v>
      </c>
      <c r="B37251" t="s">
        <v>18</v>
      </c>
      <c r="C37251" t="s">
        <v>4224</v>
      </c>
      <c r="D37251">
        <v>18264</v>
      </c>
      <c r="E37251" t="s">
        <v>457</v>
      </c>
      <c r="F37251" t="s">
        <v>458</v>
      </c>
      <c r="G37251" t="s">
        <v>459</v>
      </c>
      <c r="H37251" s="1" t="s">
        <v>38</v>
      </c>
      <c r="I37251" t="s">
        <v>39</v>
      </c>
      <c r="J37251">
        <v>43</v>
      </c>
      <c r="K37251" s="2">
        <v>19.87</v>
      </c>
      <c r="L37251">
        <v>30</v>
      </c>
      <c r="M37251" t="s">
        <v>98</v>
      </c>
      <c r="N37251">
        <v>450</v>
      </c>
      <c r="O37251" t="s">
        <v>259</v>
      </c>
      <c r="P37251">
        <v>4500</v>
      </c>
      <c r="Q37251" t="s">
        <v>284</v>
      </c>
    </row>
    <row r="37252" spans="1:17" x14ac:dyDescent="0.25">
      <c r="A37252" t="s">
        <v>17</v>
      </c>
      <c r="B37252" t="s">
        <v>18</v>
      </c>
      <c r="C37252" t="s">
        <v>4224</v>
      </c>
      <c r="D37252">
        <v>18264</v>
      </c>
      <c r="E37252" t="s">
        <v>457</v>
      </c>
      <c r="F37252" t="s">
        <v>458</v>
      </c>
      <c r="G37252" t="s">
        <v>459</v>
      </c>
      <c r="H37252" s="1" t="s">
        <v>38</v>
      </c>
      <c r="I37252" t="s">
        <v>39</v>
      </c>
      <c r="J37252">
        <v>43</v>
      </c>
      <c r="K37252" s="2">
        <v>19.87</v>
      </c>
      <c r="L37252">
        <v>30</v>
      </c>
      <c r="M37252" t="s">
        <v>98</v>
      </c>
      <c r="N37252">
        <v>330</v>
      </c>
      <c r="O37252" t="s">
        <v>273</v>
      </c>
      <c r="P37252">
        <v>3301</v>
      </c>
      <c r="Q37252" t="s">
        <v>273</v>
      </c>
    </row>
    <row r="37253" spans="1:17" x14ac:dyDescent="0.25">
      <c r="A37253" t="s">
        <v>17</v>
      </c>
      <c r="B37253" t="s">
        <v>18</v>
      </c>
      <c r="C37253" t="s">
        <v>4224</v>
      </c>
      <c r="D37253">
        <v>18264</v>
      </c>
      <c r="E37253" t="s">
        <v>457</v>
      </c>
      <c r="F37253" t="s">
        <v>458</v>
      </c>
      <c r="G37253" t="s">
        <v>459</v>
      </c>
      <c r="H37253" s="1" t="s">
        <v>38</v>
      </c>
      <c r="I37253" t="s">
        <v>39</v>
      </c>
      <c r="J37253">
        <v>43</v>
      </c>
      <c r="K37253" s="2">
        <v>19.87</v>
      </c>
      <c r="L37253">
        <v>20</v>
      </c>
      <c r="M37253" t="s">
        <v>25</v>
      </c>
      <c r="N37253">
        <v>210</v>
      </c>
      <c r="O37253" t="s">
        <v>306</v>
      </c>
      <c r="P37253">
        <v>2110</v>
      </c>
      <c r="Q37253" t="s">
        <v>770</v>
      </c>
    </row>
    <row r="37254" spans="1:17" x14ac:dyDescent="0.25">
      <c r="A37254" t="s">
        <v>17</v>
      </c>
      <c r="B37254" t="s">
        <v>18</v>
      </c>
      <c r="C37254" t="s">
        <v>4224</v>
      </c>
      <c r="D37254">
        <v>18264</v>
      </c>
      <c r="E37254" t="s">
        <v>457</v>
      </c>
      <c r="F37254" t="s">
        <v>458</v>
      </c>
      <c r="G37254" t="s">
        <v>459</v>
      </c>
      <c r="H37254" s="1" t="s">
        <v>38</v>
      </c>
      <c r="I37254" t="s">
        <v>39</v>
      </c>
      <c r="J37254">
        <v>43</v>
      </c>
      <c r="K37254" s="2">
        <v>19.87</v>
      </c>
      <c r="L37254">
        <v>20</v>
      </c>
      <c r="M37254" t="s">
        <v>25</v>
      </c>
      <c r="N37254">
        <v>200</v>
      </c>
      <c r="O37254" t="s">
        <v>26</v>
      </c>
      <c r="P37254">
        <v>2001</v>
      </c>
      <c r="Q37254" t="s">
        <v>26</v>
      </c>
    </row>
    <row r="37255" spans="1:17" x14ac:dyDescent="0.25">
      <c r="A37255" t="s">
        <v>17</v>
      </c>
      <c r="B37255" t="s">
        <v>18</v>
      </c>
      <c r="C37255" t="s">
        <v>4224</v>
      </c>
      <c r="D37255">
        <v>18264</v>
      </c>
      <c r="E37255" t="s">
        <v>457</v>
      </c>
      <c r="F37255" t="s">
        <v>458</v>
      </c>
      <c r="G37255" t="s">
        <v>459</v>
      </c>
      <c r="H37255" s="1" t="s">
        <v>38</v>
      </c>
      <c r="I37255" t="s">
        <v>39</v>
      </c>
      <c r="J37255">
        <v>43</v>
      </c>
      <c r="K37255" s="2">
        <v>19.87</v>
      </c>
      <c r="L37255">
        <v>20</v>
      </c>
      <c r="M37255" t="s">
        <v>25</v>
      </c>
      <c r="N37255">
        <v>200</v>
      </c>
      <c r="O37255" t="s">
        <v>26</v>
      </c>
      <c r="P37255">
        <v>2000</v>
      </c>
      <c r="Q37255" t="s">
        <v>25</v>
      </c>
    </row>
    <row r="37256" spans="1:17" x14ac:dyDescent="0.25">
      <c r="A37256" t="s">
        <v>17</v>
      </c>
      <c r="B37256" t="s">
        <v>18</v>
      </c>
      <c r="C37256" t="s">
        <v>4224</v>
      </c>
      <c r="D37256">
        <v>18264</v>
      </c>
      <c r="E37256" t="s">
        <v>457</v>
      </c>
      <c r="F37256" t="s">
        <v>458</v>
      </c>
      <c r="G37256" t="s">
        <v>459</v>
      </c>
      <c r="H37256" s="1" t="s">
        <v>38</v>
      </c>
      <c r="I37256" t="s">
        <v>39</v>
      </c>
      <c r="J37256">
        <v>43</v>
      </c>
      <c r="K37256" s="2">
        <v>19.87</v>
      </c>
      <c r="L37256">
        <v>20</v>
      </c>
      <c r="M37256" t="s">
        <v>25</v>
      </c>
      <c r="N37256">
        <v>220</v>
      </c>
      <c r="O37256" t="s">
        <v>264</v>
      </c>
      <c r="P37256">
        <v>2200</v>
      </c>
      <c r="Q37256" t="s">
        <v>305</v>
      </c>
    </row>
    <row r="37257" spans="1:17" x14ac:dyDescent="0.25">
      <c r="A37257" t="s">
        <v>17</v>
      </c>
      <c r="B37257" t="s">
        <v>18</v>
      </c>
      <c r="C37257" t="s">
        <v>4224</v>
      </c>
      <c r="D37257">
        <v>18264</v>
      </c>
      <c r="E37257" t="s">
        <v>457</v>
      </c>
      <c r="F37257" t="s">
        <v>458</v>
      </c>
      <c r="G37257" t="s">
        <v>459</v>
      </c>
      <c r="H37257" s="1" t="s">
        <v>38</v>
      </c>
      <c r="I37257" t="s">
        <v>39</v>
      </c>
      <c r="J37257">
        <v>43</v>
      </c>
      <c r="K37257" s="2">
        <v>19.87</v>
      </c>
      <c r="L37257">
        <v>30</v>
      </c>
      <c r="M37257" t="s">
        <v>98</v>
      </c>
      <c r="N37257">
        <v>320</v>
      </c>
      <c r="O37257" t="s">
        <v>248</v>
      </c>
      <c r="P37257">
        <v>3201</v>
      </c>
      <c r="Q37257" t="s">
        <v>248</v>
      </c>
    </row>
    <row r="37258" spans="1:17" x14ac:dyDescent="0.25">
      <c r="A37258" t="s">
        <v>17</v>
      </c>
      <c r="B37258" t="s">
        <v>18</v>
      </c>
      <c r="C37258" t="s">
        <v>4224</v>
      </c>
      <c r="D37258">
        <v>18264</v>
      </c>
      <c r="E37258" t="s">
        <v>457</v>
      </c>
      <c r="F37258" t="s">
        <v>458</v>
      </c>
      <c r="G37258" t="s">
        <v>459</v>
      </c>
      <c r="H37258" s="1" t="s">
        <v>38</v>
      </c>
      <c r="I37258" t="s">
        <v>39</v>
      </c>
      <c r="J37258">
        <v>43</v>
      </c>
      <c r="K37258" s="2">
        <v>19.87</v>
      </c>
      <c r="L37258">
        <v>30</v>
      </c>
      <c r="M37258" t="s">
        <v>98</v>
      </c>
      <c r="N37258">
        <v>300</v>
      </c>
      <c r="O37258" t="s">
        <v>249</v>
      </c>
      <c r="P37258">
        <v>3001</v>
      </c>
      <c r="Q37258" t="s">
        <v>765</v>
      </c>
    </row>
    <row r="37259" spans="1:17" x14ac:dyDescent="0.25">
      <c r="A37259" t="s">
        <v>17</v>
      </c>
      <c r="B37259" t="s">
        <v>18</v>
      </c>
      <c r="C37259" t="s">
        <v>4224</v>
      </c>
      <c r="D37259">
        <v>18264</v>
      </c>
      <c r="E37259" t="s">
        <v>457</v>
      </c>
      <c r="F37259" t="s">
        <v>458</v>
      </c>
      <c r="G37259" t="s">
        <v>459</v>
      </c>
      <c r="H37259" s="1" t="s">
        <v>38</v>
      </c>
      <c r="I37259" t="s">
        <v>39</v>
      </c>
      <c r="J37259">
        <v>43</v>
      </c>
      <c r="K37259" s="2">
        <v>19.87</v>
      </c>
      <c r="L37259">
        <v>20</v>
      </c>
      <c r="M37259" t="s">
        <v>25</v>
      </c>
      <c r="N37259">
        <v>260</v>
      </c>
      <c r="O37259" t="s">
        <v>241</v>
      </c>
      <c r="P37259">
        <v>2610</v>
      </c>
      <c r="Q37259" t="s">
        <v>342</v>
      </c>
    </row>
    <row r="37260" spans="1:17" x14ac:dyDescent="0.25">
      <c r="A37260" t="s">
        <v>17</v>
      </c>
      <c r="B37260" t="s">
        <v>18</v>
      </c>
      <c r="C37260" t="s">
        <v>4224</v>
      </c>
      <c r="D37260">
        <v>18264</v>
      </c>
      <c r="E37260" t="s">
        <v>457</v>
      </c>
      <c r="F37260" t="s">
        <v>458</v>
      </c>
      <c r="G37260" t="s">
        <v>459</v>
      </c>
      <c r="H37260" s="1" t="s">
        <v>38</v>
      </c>
      <c r="I37260" t="s">
        <v>39</v>
      </c>
      <c r="J37260">
        <v>43</v>
      </c>
      <c r="K37260" s="2">
        <v>10.77</v>
      </c>
      <c r="L37260">
        <v>50</v>
      </c>
      <c r="M37260" t="s">
        <v>32</v>
      </c>
      <c r="N37260">
        <v>500</v>
      </c>
      <c r="O37260" t="s">
        <v>33</v>
      </c>
      <c r="P37260">
        <v>5150</v>
      </c>
      <c r="Q37260" t="s">
        <v>431</v>
      </c>
    </row>
    <row r="37261" spans="1:17" x14ac:dyDescent="0.25">
      <c r="A37261" t="s">
        <v>17</v>
      </c>
      <c r="B37261" t="s">
        <v>18</v>
      </c>
      <c r="C37261" t="s">
        <v>4224</v>
      </c>
      <c r="D37261">
        <v>18264</v>
      </c>
      <c r="E37261" t="s">
        <v>457</v>
      </c>
      <c r="F37261" t="s">
        <v>458</v>
      </c>
      <c r="G37261" t="s">
        <v>459</v>
      </c>
      <c r="H37261" s="1" t="s">
        <v>38</v>
      </c>
      <c r="I37261" t="s">
        <v>39</v>
      </c>
      <c r="J37261">
        <v>43</v>
      </c>
      <c r="K37261" s="2">
        <v>10.77</v>
      </c>
      <c r="L37261">
        <v>50</v>
      </c>
      <c r="M37261" t="s">
        <v>32</v>
      </c>
      <c r="N37261">
        <v>580</v>
      </c>
      <c r="O37261" t="s">
        <v>44</v>
      </c>
      <c r="P37261">
        <v>5890</v>
      </c>
      <c r="Q37261" t="s">
        <v>191</v>
      </c>
    </row>
    <row r="37262" spans="1:17" x14ac:dyDescent="0.25">
      <c r="A37262" t="s">
        <v>17</v>
      </c>
      <c r="B37262" t="s">
        <v>18</v>
      </c>
      <c r="C37262" t="s">
        <v>4224</v>
      </c>
      <c r="D37262">
        <v>18264</v>
      </c>
      <c r="E37262" t="s">
        <v>457</v>
      </c>
      <c r="F37262" t="s">
        <v>458</v>
      </c>
      <c r="G37262" t="s">
        <v>459</v>
      </c>
      <c r="H37262" s="1" t="s">
        <v>38</v>
      </c>
      <c r="I37262" t="s">
        <v>39</v>
      </c>
      <c r="J37262">
        <v>43</v>
      </c>
      <c r="K37262" s="2">
        <v>10.77</v>
      </c>
      <c r="L37262">
        <v>50</v>
      </c>
      <c r="M37262" t="s">
        <v>32</v>
      </c>
      <c r="N37262">
        <v>580</v>
      </c>
      <c r="O37262" t="s">
        <v>44</v>
      </c>
      <c r="P37262">
        <v>5880</v>
      </c>
      <c r="Q37262" t="s">
        <v>747</v>
      </c>
    </row>
    <row r="37263" spans="1:17" x14ac:dyDescent="0.25">
      <c r="A37263" t="s">
        <v>17</v>
      </c>
      <c r="B37263" t="s">
        <v>18</v>
      </c>
      <c r="C37263" t="s">
        <v>4224</v>
      </c>
      <c r="D37263">
        <v>18264</v>
      </c>
      <c r="E37263" t="s">
        <v>457</v>
      </c>
      <c r="F37263" t="s">
        <v>458</v>
      </c>
      <c r="G37263" t="s">
        <v>459</v>
      </c>
      <c r="H37263" s="1" t="s">
        <v>38</v>
      </c>
      <c r="I37263" t="s">
        <v>39</v>
      </c>
      <c r="J37263">
        <v>43</v>
      </c>
      <c r="K37263" s="2">
        <v>10.77</v>
      </c>
      <c r="L37263">
        <v>50</v>
      </c>
      <c r="M37263" t="s">
        <v>32</v>
      </c>
      <c r="N37263">
        <v>580</v>
      </c>
      <c r="O37263" t="s">
        <v>44</v>
      </c>
      <c r="P37263">
        <v>5840</v>
      </c>
      <c r="Q37263" t="s">
        <v>748</v>
      </c>
    </row>
    <row r="37264" spans="1:17" x14ac:dyDescent="0.25">
      <c r="A37264" t="s">
        <v>17</v>
      </c>
      <c r="B37264" t="s">
        <v>18</v>
      </c>
      <c r="C37264" t="s">
        <v>4224</v>
      </c>
      <c r="D37264">
        <v>18264</v>
      </c>
      <c r="E37264" t="s">
        <v>457</v>
      </c>
      <c r="F37264" t="s">
        <v>458</v>
      </c>
      <c r="G37264" t="s">
        <v>459</v>
      </c>
      <c r="H37264" s="1" t="s">
        <v>38</v>
      </c>
      <c r="I37264" t="s">
        <v>39</v>
      </c>
      <c r="J37264">
        <v>43</v>
      </c>
      <c r="K37264" s="2">
        <v>10.77</v>
      </c>
      <c r="L37264">
        <v>50</v>
      </c>
      <c r="M37264" t="s">
        <v>32</v>
      </c>
      <c r="N37264">
        <v>580</v>
      </c>
      <c r="O37264" t="s">
        <v>44</v>
      </c>
      <c r="P37264">
        <v>5900</v>
      </c>
      <c r="Q37264" t="s">
        <v>749</v>
      </c>
    </row>
    <row r="37265" spans="1:17" x14ac:dyDescent="0.25">
      <c r="A37265" t="s">
        <v>17</v>
      </c>
      <c r="B37265" t="s">
        <v>18</v>
      </c>
      <c r="C37265" t="s">
        <v>4224</v>
      </c>
      <c r="D37265">
        <v>18264</v>
      </c>
      <c r="E37265" t="s">
        <v>457</v>
      </c>
      <c r="F37265" t="s">
        <v>458</v>
      </c>
      <c r="G37265" t="s">
        <v>459</v>
      </c>
      <c r="H37265" s="1" t="s">
        <v>38</v>
      </c>
      <c r="I37265" t="s">
        <v>39</v>
      </c>
      <c r="J37265">
        <v>43</v>
      </c>
      <c r="K37265" s="2">
        <v>10.77</v>
      </c>
      <c r="L37265">
        <v>50</v>
      </c>
      <c r="M37265" t="s">
        <v>32</v>
      </c>
      <c r="N37265">
        <v>580</v>
      </c>
      <c r="O37265" t="s">
        <v>44</v>
      </c>
      <c r="P37265">
        <v>6010</v>
      </c>
      <c r="Q37265" t="s">
        <v>750</v>
      </c>
    </row>
    <row r="37266" spans="1:17" x14ac:dyDescent="0.25">
      <c r="A37266" t="s">
        <v>17</v>
      </c>
      <c r="B37266" t="s">
        <v>18</v>
      </c>
      <c r="C37266" t="s">
        <v>4224</v>
      </c>
      <c r="D37266">
        <v>18264</v>
      </c>
      <c r="E37266" t="s">
        <v>457</v>
      </c>
      <c r="F37266" t="s">
        <v>458</v>
      </c>
      <c r="G37266" t="s">
        <v>459</v>
      </c>
      <c r="H37266" s="1" t="s">
        <v>38</v>
      </c>
      <c r="I37266" t="s">
        <v>39</v>
      </c>
      <c r="J37266">
        <v>43</v>
      </c>
      <c r="K37266" s="2">
        <v>10.77</v>
      </c>
      <c r="L37266">
        <v>50</v>
      </c>
      <c r="M37266" t="s">
        <v>32</v>
      </c>
      <c r="N37266">
        <v>580</v>
      </c>
      <c r="O37266" t="s">
        <v>44</v>
      </c>
      <c r="P37266">
        <v>5920</v>
      </c>
      <c r="Q37266" t="s">
        <v>446</v>
      </c>
    </row>
    <row r="37267" spans="1:17" x14ac:dyDescent="0.25">
      <c r="A37267" t="s">
        <v>17</v>
      </c>
      <c r="B37267" t="s">
        <v>18</v>
      </c>
      <c r="C37267" t="s">
        <v>4224</v>
      </c>
      <c r="D37267">
        <v>18264</v>
      </c>
      <c r="E37267" t="s">
        <v>457</v>
      </c>
      <c r="F37267" t="s">
        <v>458</v>
      </c>
      <c r="G37267" t="s">
        <v>459</v>
      </c>
      <c r="H37267" s="1" t="s">
        <v>38</v>
      </c>
      <c r="I37267" t="s">
        <v>39</v>
      </c>
      <c r="J37267">
        <v>43</v>
      </c>
      <c r="K37267" s="2">
        <v>10.77</v>
      </c>
      <c r="L37267">
        <v>50</v>
      </c>
      <c r="M37267" t="s">
        <v>32</v>
      </c>
      <c r="N37267">
        <v>580</v>
      </c>
      <c r="O37267" t="s">
        <v>44</v>
      </c>
      <c r="P37267">
        <v>5911</v>
      </c>
      <c r="Q37267" t="s">
        <v>204</v>
      </c>
    </row>
    <row r="37268" spans="1:17" x14ac:dyDescent="0.25">
      <c r="A37268" t="s">
        <v>17</v>
      </c>
      <c r="B37268" t="s">
        <v>18</v>
      </c>
      <c r="C37268" t="s">
        <v>4224</v>
      </c>
      <c r="D37268">
        <v>18264</v>
      </c>
      <c r="E37268" t="s">
        <v>457</v>
      </c>
      <c r="F37268" t="s">
        <v>458</v>
      </c>
      <c r="G37268" t="s">
        <v>459</v>
      </c>
      <c r="H37268" s="1" t="s">
        <v>38</v>
      </c>
      <c r="I37268" t="s">
        <v>39</v>
      </c>
      <c r="J37268">
        <v>43</v>
      </c>
      <c r="K37268" s="2">
        <v>10.77</v>
      </c>
      <c r="L37268">
        <v>50</v>
      </c>
      <c r="M37268" t="s">
        <v>32</v>
      </c>
      <c r="N37268">
        <v>580</v>
      </c>
      <c r="O37268" t="s">
        <v>44</v>
      </c>
      <c r="P37268">
        <v>5830</v>
      </c>
      <c r="Q37268" t="s">
        <v>753</v>
      </c>
    </row>
    <row r="37269" spans="1:17" x14ac:dyDescent="0.25">
      <c r="A37269" t="s">
        <v>17</v>
      </c>
      <c r="B37269" t="s">
        <v>18</v>
      </c>
      <c r="C37269" t="s">
        <v>4224</v>
      </c>
      <c r="D37269">
        <v>18264</v>
      </c>
      <c r="E37269" t="s">
        <v>457</v>
      </c>
      <c r="F37269" t="s">
        <v>458</v>
      </c>
      <c r="G37269" t="s">
        <v>459</v>
      </c>
      <c r="H37269" s="1" t="s">
        <v>38</v>
      </c>
      <c r="I37269" t="s">
        <v>39</v>
      </c>
      <c r="J37269">
        <v>43</v>
      </c>
      <c r="K37269" s="2">
        <v>10.77</v>
      </c>
      <c r="L37269">
        <v>50</v>
      </c>
      <c r="M37269" t="s">
        <v>32</v>
      </c>
      <c r="N37269">
        <v>530</v>
      </c>
      <c r="O37269" t="s">
        <v>51</v>
      </c>
      <c r="P37269">
        <v>5701</v>
      </c>
      <c r="Q37269" t="s">
        <v>52</v>
      </c>
    </row>
    <row r="37270" spans="1:17" x14ac:dyDescent="0.25">
      <c r="A37270" t="s">
        <v>17</v>
      </c>
      <c r="B37270" t="s">
        <v>18</v>
      </c>
      <c r="C37270" t="s">
        <v>4224</v>
      </c>
      <c r="D37270">
        <v>18264</v>
      </c>
      <c r="E37270" t="s">
        <v>457</v>
      </c>
      <c r="F37270" t="s">
        <v>458</v>
      </c>
      <c r="G37270" t="s">
        <v>459</v>
      </c>
      <c r="H37270" s="1" t="s">
        <v>38</v>
      </c>
      <c r="I37270" t="s">
        <v>39</v>
      </c>
      <c r="J37270">
        <v>43</v>
      </c>
      <c r="K37270" s="2">
        <v>10.77</v>
      </c>
      <c r="L37270">
        <v>50</v>
      </c>
      <c r="M37270" t="s">
        <v>32</v>
      </c>
      <c r="N37270">
        <v>530</v>
      </c>
      <c r="O37270" t="s">
        <v>51</v>
      </c>
      <c r="P37270">
        <v>5310</v>
      </c>
      <c r="Q37270" t="s">
        <v>205</v>
      </c>
    </row>
    <row r="37271" spans="1:17" x14ac:dyDescent="0.25">
      <c r="A37271" t="s">
        <v>17</v>
      </c>
      <c r="B37271" t="s">
        <v>18</v>
      </c>
      <c r="C37271" t="s">
        <v>4224</v>
      </c>
      <c r="D37271">
        <v>18264</v>
      </c>
      <c r="E37271" t="s">
        <v>457</v>
      </c>
      <c r="F37271" t="s">
        <v>458</v>
      </c>
      <c r="G37271" t="s">
        <v>459</v>
      </c>
      <c r="H37271" s="1" t="s">
        <v>38</v>
      </c>
      <c r="I37271" t="s">
        <v>39</v>
      </c>
      <c r="J37271">
        <v>43</v>
      </c>
      <c r="K37271" s="2">
        <v>10.77</v>
      </c>
      <c r="L37271">
        <v>50</v>
      </c>
      <c r="M37271" t="s">
        <v>32</v>
      </c>
      <c r="N37271">
        <v>530</v>
      </c>
      <c r="O37271" t="s">
        <v>51</v>
      </c>
      <c r="P37271">
        <v>5720</v>
      </c>
      <c r="Q37271" t="s">
        <v>760</v>
      </c>
    </row>
    <row r="37272" spans="1:17" x14ac:dyDescent="0.25">
      <c r="A37272" t="s">
        <v>17</v>
      </c>
      <c r="B37272" t="s">
        <v>18</v>
      </c>
      <c r="C37272" t="s">
        <v>4224</v>
      </c>
      <c r="D37272">
        <v>18264</v>
      </c>
      <c r="E37272" t="s">
        <v>457</v>
      </c>
      <c r="F37272" t="s">
        <v>458</v>
      </c>
      <c r="G37272" t="s">
        <v>459</v>
      </c>
      <c r="H37272" s="1" t="s">
        <v>38</v>
      </c>
      <c r="I37272" t="s">
        <v>39</v>
      </c>
      <c r="J37272">
        <v>43</v>
      </c>
      <c r="K37272" s="2">
        <v>10.77</v>
      </c>
      <c r="L37272">
        <v>50</v>
      </c>
      <c r="M37272" t="s">
        <v>32</v>
      </c>
      <c r="N37272">
        <v>530</v>
      </c>
      <c r="O37272" t="s">
        <v>51</v>
      </c>
      <c r="P37272">
        <v>5704</v>
      </c>
      <c r="Q37272" t="s">
        <v>755</v>
      </c>
    </row>
    <row r="37273" spans="1:17" x14ac:dyDescent="0.25">
      <c r="A37273" t="s">
        <v>17</v>
      </c>
      <c r="B37273" t="s">
        <v>18</v>
      </c>
      <c r="C37273" t="s">
        <v>4224</v>
      </c>
      <c r="D37273">
        <v>18264</v>
      </c>
      <c r="E37273" t="s">
        <v>457</v>
      </c>
      <c r="F37273" t="s">
        <v>458</v>
      </c>
      <c r="G37273" t="s">
        <v>459</v>
      </c>
      <c r="H37273" s="1" t="s">
        <v>38</v>
      </c>
      <c r="I37273" t="s">
        <v>39</v>
      </c>
      <c r="J37273">
        <v>43</v>
      </c>
      <c r="K37273" s="2">
        <v>10.77</v>
      </c>
      <c r="L37273">
        <v>50</v>
      </c>
      <c r="M37273" t="s">
        <v>32</v>
      </c>
      <c r="N37273">
        <v>580</v>
      </c>
      <c r="O37273" t="s">
        <v>44</v>
      </c>
      <c r="P37273">
        <v>5822</v>
      </c>
      <c r="Q37273" t="s">
        <v>758</v>
      </c>
    </row>
    <row r="37274" spans="1:17" x14ac:dyDescent="0.25">
      <c r="A37274" t="s">
        <v>17</v>
      </c>
      <c r="B37274" t="s">
        <v>18</v>
      </c>
      <c r="C37274" t="s">
        <v>4224</v>
      </c>
      <c r="D37274">
        <v>18264</v>
      </c>
      <c r="E37274" t="s">
        <v>457</v>
      </c>
      <c r="F37274" t="s">
        <v>458</v>
      </c>
      <c r="G37274" t="s">
        <v>459</v>
      </c>
      <c r="H37274" s="1" t="s">
        <v>38</v>
      </c>
      <c r="I37274" t="s">
        <v>39</v>
      </c>
      <c r="J37274">
        <v>43</v>
      </c>
      <c r="K37274" s="2">
        <v>10.77</v>
      </c>
      <c r="L37274">
        <v>50</v>
      </c>
      <c r="M37274" t="s">
        <v>32</v>
      </c>
      <c r="N37274">
        <v>580</v>
      </c>
      <c r="O37274" t="s">
        <v>44</v>
      </c>
      <c r="P37274">
        <v>5820</v>
      </c>
      <c r="Q37274" t="s">
        <v>761</v>
      </c>
    </row>
    <row r="37275" spans="1:17" x14ac:dyDescent="0.25">
      <c r="A37275" t="s">
        <v>17</v>
      </c>
      <c r="B37275" t="s">
        <v>18</v>
      </c>
      <c r="C37275" t="s">
        <v>4224</v>
      </c>
      <c r="D37275">
        <v>18264</v>
      </c>
      <c r="E37275" t="s">
        <v>457</v>
      </c>
      <c r="F37275" t="s">
        <v>458</v>
      </c>
      <c r="G37275" t="s">
        <v>459</v>
      </c>
      <c r="H37275" s="1" t="s">
        <v>38</v>
      </c>
      <c r="I37275" t="s">
        <v>39</v>
      </c>
      <c r="J37275">
        <v>43</v>
      </c>
      <c r="K37275" s="2">
        <v>10.77</v>
      </c>
      <c r="L37275">
        <v>50</v>
      </c>
      <c r="M37275" t="s">
        <v>32</v>
      </c>
      <c r="N37275">
        <v>580</v>
      </c>
      <c r="O37275" t="s">
        <v>44</v>
      </c>
      <c r="P37275">
        <v>5800</v>
      </c>
      <c r="Q37275" t="s">
        <v>45</v>
      </c>
    </row>
    <row r="37276" spans="1:17" x14ac:dyDescent="0.25">
      <c r="A37276" t="s">
        <v>17</v>
      </c>
      <c r="B37276" t="s">
        <v>18</v>
      </c>
      <c r="C37276" t="s">
        <v>4984</v>
      </c>
      <c r="D37276">
        <v>18266</v>
      </c>
      <c r="E37276" t="s">
        <v>2176</v>
      </c>
      <c r="F37276" t="s">
        <v>2177</v>
      </c>
      <c r="G37276" t="s">
        <v>2178</v>
      </c>
      <c r="H37276" s="1" t="s">
        <v>611</v>
      </c>
      <c r="I37276" t="s">
        <v>612</v>
      </c>
      <c r="J37276">
        <v>45</v>
      </c>
      <c r="K37276" s="2">
        <v>11.96</v>
      </c>
      <c r="L37276">
        <v>70</v>
      </c>
      <c r="M37276" t="s">
        <v>144</v>
      </c>
      <c r="N37276">
        <v>745</v>
      </c>
      <c r="O37276" t="s">
        <v>145</v>
      </c>
      <c r="P37276">
        <v>7550</v>
      </c>
      <c r="Q37276" t="s">
        <v>449</v>
      </c>
    </row>
    <row r="37277" spans="1:17" x14ac:dyDescent="0.25">
      <c r="A37277" t="s">
        <v>17</v>
      </c>
      <c r="B37277" t="s">
        <v>18</v>
      </c>
      <c r="C37277" t="s">
        <v>4984</v>
      </c>
      <c r="D37277">
        <v>18266</v>
      </c>
      <c r="E37277" t="s">
        <v>2176</v>
      </c>
      <c r="F37277" t="s">
        <v>2177</v>
      </c>
      <c r="G37277" t="s">
        <v>2178</v>
      </c>
      <c r="H37277" s="1" t="s">
        <v>611</v>
      </c>
      <c r="I37277" t="s">
        <v>612</v>
      </c>
      <c r="J37277">
        <v>45</v>
      </c>
      <c r="K37277" s="2">
        <v>1.32</v>
      </c>
      <c r="L37277">
        <v>70</v>
      </c>
      <c r="M37277" t="s">
        <v>144</v>
      </c>
      <c r="N37277">
        <v>745</v>
      </c>
      <c r="O37277" t="s">
        <v>145</v>
      </c>
      <c r="P37277">
        <v>7550</v>
      </c>
      <c r="Q37277" t="s">
        <v>449</v>
      </c>
    </row>
    <row r="37278" spans="1:17" x14ac:dyDescent="0.25">
      <c r="A37278" t="s">
        <v>17</v>
      </c>
      <c r="B37278" t="s">
        <v>18</v>
      </c>
      <c r="C37278" t="s">
        <v>4984</v>
      </c>
      <c r="D37278">
        <v>18266</v>
      </c>
      <c r="E37278" t="s">
        <v>2176</v>
      </c>
      <c r="F37278" t="s">
        <v>2177</v>
      </c>
      <c r="G37278" t="s">
        <v>2178</v>
      </c>
      <c r="H37278" s="1" t="s">
        <v>611</v>
      </c>
      <c r="I37278" t="s">
        <v>612</v>
      </c>
      <c r="J37278">
        <v>45</v>
      </c>
      <c r="K37278" s="2">
        <v>13.59</v>
      </c>
      <c r="L37278">
        <v>70</v>
      </c>
      <c r="M37278" t="s">
        <v>144</v>
      </c>
      <c r="N37278">
        <v>745</v>
      </c>
      <c r="O37278" t="s">
        <v>145</v>
      </c>
      <c r="P37278">
        <v>7550</v>
      </c>
      <c r="Q37278" t="s">
        <v>449</v>
      </c>
    </row>
    <row r="37279" spans="1:17" x14ac:dyDescent="0.25">
      <c r="A37279" t="s">
        <v>17</v>
      </c>
      <c r="B37279" t="s">
        <v>18</v>
      </c>
      <c r="C37279" t="s">
        <v>4984</v>
      </c>
      <c r="D37279">
        <v>18266</v>
      </c>
      <c r="E37279" t="s">
        <v>2176</v>
      </c>
      <c r="F37279" t="s">
        <v>2177</v>
      </c>
      <c r="G37279" t="s">
        <v>2178</v>
      </c>
      <c r="H37279" s="1" t="s">
        <v>611</v>
      </c>
      <c r="I37279" t="s">
        <v>612</v>
      </c>
      <c r="J37279">
        <v>45</v>
      </c>
      <c r="K37279" s="2">
        <v>1.51</v>
      </c>
      <c r="L37279">
        <v>70</v>
      </c>
      <c r="M37279" t="s">
        <v>144</v>
      </c>
      <c r="N37279">
        <v>745</v>
      </c>
      <c r="O37279" t="s">
        <v>145</v>
      </c>
      <c r="P37279">
        <v>7550</v>
      </c>
      <c r="Q37279" t="s">
        <v>449</v>
      </c>
    </row>
    <row r="37280" spans="1:17" x14ac:dyDescent="0.25">
      <c r="A37280" t="s">
        <v>17</v>
      </c>
      <c r="B37280" t="s">
        <v>18</v>
      </c>
      <c r="C37280" t="s">
        <v>4894</v>
      </c>
      <c r="D37280">
        <v>18267</v>
      </c>
      <c r="E37280" t="s">
        <v>1774</v>
      </c>
      <c r="F37280" t="s">
        <v>1775</v>
      </c>
      <c r="G37280" t="s">
        <v>1776</v>
      </c>
      <c r="H37280" s="1" t="s">
        <v>509</v>
      </c>
      <c r="I37280" t="s">
        <v>510</v>
      </c>
      <c r="J37280">
        <v>11</v>
      </c>
      <c r="K37280" s="2">
        <v>899.36</v>
      </c>
      <c r="L37280">
        <v>90</v>
      </c>
      <c r="M37280" t="s">
        <v>118</v>
      </c>
      <c r="N37280">
        <v>900</v>
      </c>
      <c r="O37280" t="s">
        <v>118</v>
      </c>
      <c r="P37280">
        <v>9000</v>
      </c>
      <c r="Q37280" t="s">
        <v>511</v>
      </c>
    </row>
    <row r="37281" spans="1:17" x14ac:dyDescent="0.25">
      <c r="A37281" t="s">
        <v>17</v>
      </c>
      <c r="B37281" t="s">
        <v>18</v>
      </c>
      <c r="C37281" t="s">
        <v>4967</v>
      </c>
      <c r="D37281">
        <v>18269</v>
      </c>
      <c r="E37281" t="s">
        <v>421</v>
      </c>
      <c r="F37281" t="s">
        <v>422</v>
      </c>
      <c r="G37281" t="s">
        <v>423</v>
      </c>
      <c r="H37281" s="1" t="s">
        <v>388</v>
      </c>
      <c r="I37281" t="s">
        <v>389</v>
      </c>
      <c r="J37281">
        <v>43</v>
      </c>
      <c r="K37281" s="2">
        <v>96.63</v>
      </c>
      <c r="L37281">
        <v>50</v>
      </c>
      <c r="M37281" t="s">
        <v>32</v>
      </c>
      <c r="N37281">
        <v>580</v>
      </c>
      <c r="O37281" t="s">
        <v>44</v>
      </c>
      <c r="P37281">
        <v>5930</v>
      </c>
      <c r="Q37281" t="s">
        <v>177</v>
      </c>
    </row>
    <row r="37282" spans="1:17" x14ac:dyDescent="0.25">
      <c r="A37282" t="s">
        <v>17</v>
      </c>
      <c r="B37282" t="s">
        <v>18</v>
      </c>
      <c r="C37282" t="s">
        <v>4941</v>
      </c>
      <c r="D37282">
        <v>18270</v>
      </c>
      <c r="E37282" t="s">
        <v>731</v>
      </c>
      <c r="F37282" t="s">
        <v>732</v>
      </c>
      <c r="G37282" t="s">
        <v>733</v>
      </c>
      <c r="H37282" s="1" t="s">
        <v>1026</v>
      </c>
      <c r="I37282" t="s">
        <v>1027</v>
      </c>
      <c r="J37282">
        <v>43</v>
      </c>
      <c r="K37282" s="2">
        <v>6.37</v>
      </c>
      <c r="L37282">
        <v>20</v>
      </c>
      <c r="M37282" t="s">
        <v>25</v>
      </c>
      <c r="N37282">
        <v>220</v>
      </c>
      <c r="O37282" t="s">
        <v>264</v>
      </c>
      <c r="P37282">
        <v>2516</v>
      </c>
      <c r="Q37282" t="s">
        <v>2370</v>
      </c>
    </row>
    <row r="37283" spans="1:17" x14ac:dyDescent="0.25">
      <c r="A37283" t="s">
        <v>17</v>
      </c>
      <c r="B37283" t="s">
        <v>18</v>
      </c>
      <c r="C37283" t="s">
        <v>4941</v>
      </c>
      <c r="D37283">
        <v>18270</v>
      </c>
      <c r="E37283" t="s">
        <v>731</v>
      </c>
      <c r="F37283" t="s">
        <v>732</v>
      </c>
      <c r="G37283" t="s">
        <v>733</v>
      </c>
      <c r="H37283" s="1" t="s">
        <v>545</v>
      </c>
      <c r="I37283" t="s">
        <v>546</v>
      </c>
      <c r="J37283">
        <v>45</v>
      </c>
      <c r="K37283" s="2">
        <v>777.27</v>
      </c>
      <c r="L37283">
        <v>20</v>
      </c>
      <c r="M37283" t="s">
        <v>25</v>
      </c>
      <c r="N37283">
        <v>220</v>
      </c>
      <c r="O37283" t="s">
        <v>264</v>
      </c>
      <c r="P37283">
        <v>2516</v>
      </c>
      <c r="Q37283" t="s">
        <v>2370</v>
      </c>
    </row>
    <row r="37284" spans="1:17" x14ac:dyDescent="0.25">
      <c r="A37284" t="s">
        <v>17</v>
      </c>
      <c r="B37284" t="s">
        <v>18</v>
      </c>
      <c r="C37284" t="s">
        <v>4941</v>
      </c>
      <c r="D37284">
        <v>18270</v>
      </c>
      <c r="E37284" t="s">
        <v>731</v>
      </c>
      <c r="F37284" t="s">
        <v>732</v>
      </c>
      <c r="G37284" t="s">
        <v>733</v>
      </c>
      <c r="H37284" s="1" t="s">
        <v>664</v>
      </c>
      <c r="I37284" t="s">
        <v>665</v>
      </c>
      <c r="J37284">
        <v>45</v>
      </c>
      <c r="K37284" s="2">
        <v>43.63</v>
      </c>
      <c r="L37284">
        <v>20</v>
      </c>
      <c r="M37284" t="s">
        <v>25</v>
      </c>
      <c r="N37284">
        <v>220</v>
      </c>
      <c r="O37284" t="s">
        <v>264</v>
      </c>
      <c r="P37284">
        <v>2516</v>
      </c>
      <c r="Q37284" t="s">
        <v>2370</v>
      </c>
    </row>
    <row r="37285" spans="1:17" x14ac:dyDescent="0.25">
      <c r="A37285" t="s">
        <v>17</v>
      </c>
      <c r="B37285" t="s">
        <v>18</v>
      </c>
      <c r="C37285" t="s">
        <v>4984</v>
      </c>
      <c r="D37285">
        <v>18271</v>
      </c>
      <c r="E37285" t="s">
        <v>5065</v>
      </c>
      <c r="F37285" t="s">
        <v>5066</v>
      </c>
      <c r="G37285" t="s">
        <v>5067</v>
      </c>
      <c r="H37285" s="1" t="s">
        <v>388</v>
      </c>
      <c r="I37285" t="s">
        <v>389</v>
      </c>
      <c r="J37285">
        <v>43</v>
      </c>
      <c r="K37285" s="2">
        <v>3431.03</v>
      </c>
      <c r="L37285">
        <v>50</v>
      </c>
      <c r="M37285" t="s">
        <v>32</v>
      </c>
      <c r="N37285">
        <v>580</v>
      </c>
      <c r="O37285" t="s">
        <v>44</v>
      </c>
      <c r="P37285">
        <v>5930</v>
      </c>
      <c r="Q37285" t="s">
        <v>177</v>
      </c>
    </row>
    <row r="37286" spans="1:17" x14ac:dyDescent="0.25">
      <c r="A37286" t="s">
        <v>17</v>
      </c>
      <c r="B37286" t="s">
        <v>18</v>
      </c>
      <c r="C37286" t="s">
        <v>4863</v>
      </c>
      <c r="D37286">
        <v>18272</v>
      </c>
      <c r="E37286" t="s">
        <v>421</v>
      </c>
      <c r="F37286" t="s">
        <v>422</v>
      </c>
      <c r="G37286" t="s">
        <v>423</v>
      </c>
      <c r="H37286" s="1" t="s">
        <v>388</v>
      </c>
      <c r="I37286" t="s">
        <v>389</v>
      </c>
      <c r="J37286">
        <v>43</v>
      </c>
      <c r="K37286" s="2">
        <v>9.68</v>
      </c>
      <c r="L37286">
        <v>50</v>
      </c>
      <c r="M37286" t="s">
        <v>32</v>
      </c>
      <c r="N37286">
        <v>580</v>
      </c>
      <c r="O37286" t="s">
        <v>44</v>
      </c>
      <c r="P37286">
        <v>5940</v>
      </c>
      <c r="Q37286" t="s">
        <v>524</v>
      </c>
    </row>
    <row r="37287" spans="1:17" x14ac:dyDescent="0.25">
      <c r="A37287" t="s">
        <v>17</v>
      </c>
      <c r="B37287" t="s">
        <v>18</v>
      </c>
      <c r="C37287" t="s">
        <v>4863</v>
      </c>
      <c r="D37287">
        <v>18272</v>
      </c>
      <c r="E37287" t="s">
        <v>421</v>
      </c>
      <c r="F37287" t="s">
        <v>422</v>
      </c>
      <c r="G37287" t="s">
        <v>423</v>
      </c>
      <c r="H37287" s="1" t="s">
        <v>388</v>
      </c>
      <c r="I37287" t="s">
        <v>389</v>
      </c>
      <c r="J37287">
        <v>43</v>
      </c>
      <c r="K37287" s="2">
        <v>23.43</v>
      </c>
      <c r="L37287">
        <v>50</v>
      </c>
      <c r="M37287" t="s">
        <v>32</v>
      </c>
      <c r="N37287">
        <v>580</v>
      </c>
      <c r="O37287" t="s">
        <v>44</v>
      </c>
      <c r="P37287">
        <v>5940</v>
      </c>
      <c r="Q37287" t="s">
        <v>524</v>
      </c>
    </row>
    <row r="37288" spans="1:17" x14ac:dyDescent="0.25">
      <c r="A37288" t="s">
        <v>17</v>
      </c>
      <c r="B37288" t="s">
        <v>18</v>
      </c>
      <c r="C37288" t="s">
        <v>4863</v>
      </c>
      <c r="D37288">
        <v>18272</v>
      </c>
      <c r="E37288" t="s">
        <v>421</v>
      </c>
      <c r="F37288" t="s">
        <v>422</v>
      </c>
      <c r="G37288" t="s">
        <v>423</v>
      </c>
      <c r="H37288" s="1" t="s">
        <v>388</v>
      </c>
      <c r="I37288" t="s">
        <v>389</v>
      </c>
      <c r="J37288">
        <v>43</v>
      </c>
      <c r="K37288" s="2">
        <v>2.72</v>
      </c>
      <c r="L37288">
        <v>50</v>
      </c>
      <c r="M37288" t="s">
        <v>32</v>
      </c>
      <c r="N37288">
        <v>580</v>
      </c>
      <c r="O37288" t="s">
        <v>44</v>
      </c>
      <c r="P37288">
        <v>5940</v>
      </c>
      <c r="Q37288" t="s">
        <v>524</v>
      </c>
    </row>
    <row r="37289" spans="1:17" x14ac:dyDescent="0.25">
      <c r="A37289" t="s">
        <v>17</v>
      </c>
      <c r="B37289" t="s">
        <v>18</v>
      </c>
      <c r="C37289" t="s">
        <v>4878</v>
      </c>
      <c r="D37289">
        <v>18273</v>
      </c>
      <c r="E37289" t="s">
        <v>782</v>
      </c>
      <c r="F37289" t="s">
        <v>783</v>
      </c>
      <c r="G37289" t="s">
        <v>784</v>
      </c>
      <c r="H37289" s="1" t="s">
        <v>932</v>
      </c>
      <c r="I37289" t="s">
        <v>933</v>
      </c>
      <c r="J37289">
        <v>45</v>
      </c>
      <c r="K37289" s="2">
        <v>34.840000000000003</v>
      </c>
      <c r="L37289">
        <v>20</v>
      </c>
      <c r="M37289" t="s">
        <v>25</v>
      </c>
      <c r="N37289">
        <v>260</v>
      </c>
      <c r="O37289" t="s">
        <v>241</v>
      </c>
      <c r="P37289">
        <v>2614</v>
      </c>
      <c r="Q37289" t="s">
        <v>323</v>
      </c>
    </row>
    <row r="37290" spans="1:17" x14ac:dyDescent="0.25">
      <c r="A37290" t="s">
        <v>17</v>
      </c>
      <c r="B37290" t="s">
        <v>18</v>
      </c>
      <c r="C37290" t="s">
        <v>4894</v>
      </c>
      <c r="D37290">
        <v>18274</v>
      </c>
      <c r="E37290" t="s">
        <v>1023</v>
      </c>
      <c r="F37290" t="s">
        <v>1024</v>
      </c>
      <c r="G37290" t="s">
        <v>1025</v>
      </c>
      <c r="H37290" s="1" t="s">
        <v>1026</v>
      </c>
      <c r="I37290" t="s">
        <v>1027</v>
      </c>
      <c r="J37290">
        <v>43</v>
      </c>
      <c r="K37290" s="2">
        <v>-337.77</v>
      </c>
      <c r="L37290">
        <v>13</v>
      </c>
      <c r="M37290" t="s">
        <v>27</v>
      </c>
      <c r="N37290">
        <v>135</v>
      </c>
      <c r="O37290" t="s">
        <v>30</v>
      </c>
      <c r="P37290">
        <v>1360</v>
      </c>
      <c r="Q37290" t="s">
        <v>82</v>
      </c>
    </row>
    <row r="37291" spans="1:17" x14ac:dyDescent="0.25">
      <c r="A37291" t="s">
        <v>17</v>
      </c>
      <c r="B37291" t="s">
        <v>18</v>
      </c>
      <c r="C37291" t="s">
        <v>4894</v>
      </c>
      <c r="D37291">
        <v>18275</v>
      </c>
      <c r="E37291" t="s">
        <v>1774</v>
      </c>
      <c r="F37291" t="s">
        <v>1775</v>
      </c>
      <c r="G37291" t="s">
        <v>1776</v>
      </c>
      <c r="H37291" s="1" t="s">
        <v>509</v>
      </c>
      <c r="I37291" t="s">
        <v>510</v>
      </c>
      <c r="J37291">
        <v>11</v>
      </c>
      <c r="K37291" s="2">
        <v>899.36</v>
      </c>
      <c r="L37291">
        <v>90</v>
      </c>
      <c r="M37291" t="s">
        <v>118</v>
      </c>
      <c r="N37291">
        <v>900</v>
      </c>
      <c r="O37291" t="s">
        <v>118</v>
      </c>
      <c r="P37291">
        <v>9000</v>
      </c>
      <c r="Q37291" t="s">
        <v>511</v>
      </c>
    </row>
    <row r="37292" spans="1:17" x14ac:dyDescent="0.25">
      <c r="A37292" t="s">
        <v>17</v>
      </c>
      <c r="B37292" t="s">
        <v>18</v>
      </c>
      <c r="C37292" t="s">
        <v>4878</v>
      </c>
      <c r="D37292">
        <v>18276</v>
      </c>
      <c r="E37292" t="s">
        <v>1275</v>
      </c>
      <c r="F37292" t="s">
        <v>1276</v>
      </c>
      <c r="G37292" t="s">
        <v>1277</v>
      </c>
      <c r="H37292" s="1" t="s">
        <v>793</v>
      </c>
      <c r="I37292" t="s">
        <v>794</v>
      </c>
      <c r="J37292">
        <v>43</v>
      </c>
      <c r="K37292" s="2">
        <v>180</v>
      </c>
      <c r="L37292">
        <v>50</v>
      </c>
      <c r="M37292" t="s">
        <v>32</v>
      </c>
      <c r="N37292">
        <v>500</v>
      </c>
      <c r="O37292" t="s">
        <v>33</v>
      </c>
      <c r="P37292">
        <v>5100</v>
      </c>
      <c r="Q37292" t="s">
        <v>34</v>
      </c>
    </row>
    <row r="37293" spans="1:17" x14ac:dyDescent="0.25">
      <c r="A37293" t="s">
        <v>17</v>
      </c>
      <c r="B37293" t="s">
        <v>18</v>
      </c>
      <c r="C37293" t="s">
        <v>4984</v>
      </c>
      <c r="D37293">
        <v>18277</v>
      </c>
      <c r="E37293" t="s">
        <v>1358</v>
      </c>
      <c r="F37293" t="s">
        <v>1359</v>
      </c>
      <c r="G37293" t="s">
        <v>1360</v>
      </c>
      <c r="H37293" s="1" t="s">
        <v>38</v>
      </c>
      <c r="I37293" t="s">
        <v>39</v>
      </c>
      <c r="J37293">
        <v>43</v>
      </c>
      <c r="K37293" s="2">
        <v>1200</v>
      </c>
      <c r="L37293">
        <v>50</v>
      </c>
      <c r="M37293" t="s">
        <v>32</v>
      </c>
      <c r="N37293">
        <v>610</v>
      </c>
      <c r="O37293" t="s">
        <v>40</v>
      </c>
      <c r="P37293">
        <v>6300</v>
      </c>
      <c r="Q37293" t="s">
        <v>2051</v>
      </c>
    </row>
    <row r="37294" spans="1:17" x14ac:dyDescent="0.25">
      <c r="A37294" t="s">
        <v>17</v>
      </c>
      <c r="B37294" t="s">
        <v>18</v>
      </c>
      <c r="C37294" t="s">
        <v>4616</v>
      </c>
      <c r="D37294">
        <v>18278</v>
      </c>
      <c r="E37294" t="s">
        <v>1086</v>
      </c>
      <c r="F37294" t="s">
        <v>1087</v>
      </c>
      <c r="G37294" t="s">
        <v>1088</v>
      </c>
      <c r="H37294" s="1" t="s">
        <v>572</v>
      </c>
      <c r="I37294" t="s">
        <v>573</v>
      </c>
      <c r="J37294">
        <v>43</v>
      </c>
      <c r="K37294" s="2">
        <v>31.44</v>
      </c>
      <c r="L37294">
        <v>20</v>
      </c>
      <c r="M37294" t="s">
        <v>25</v>
      </c>
      <c r="N37294">
        <v>220</v>
      </c>
      <c r="O37294" t="s">
        <v>264</v>
      </c>
      <c r="P37294">
        <v>2270</v>
      </c>
      <c r="Q37294" t="s">
        <v>292</v>
      </c>
    </row>
    <row r="37295" spans="1:17" x14ac:dyDescent="0.25">
      <c r="A37295" t="s">
        <v>17</v>
      </c>
      <c r="B37295" t="s">
        <v>18</v>
      </c>
      <c r="C37295" t="s">
        <v>4616</v>
      </c>
      <c r="D37295">
        <v>18278</v>
      </c>
      <c r="E37295" t="s">
        <v>1086</v>
      </c>
      <c r="F37295" t="s">
        <v>1087</v>
      </c>
      <c r="G37295" t="s">
        <v>1088</v>
      </c>
      <c r="H37295" s="1" t="s">
        <v>572</v>
      </c>
      <c r="I37295" t="s">
        <v>573</v>
      </c>
      <c r="J37295">
        <v>43</v>
      </c>
      <c r="K37295" s="2">
        <v>12.84</v>
      </c>
      <c r="L37295">
        <v>20</v>
      </c>
      <c r="M37295" t="s">
        <v>25</v>
      </c>
      <c r="N37295">
        <v>220</v>
      </c>
      <c r="O37295" t="s">
        <v>264</v>
      </c>
      <c r="P37295">
        <v>2513</v>
      </c>
      <c r="Q37295" t="s">
        <v>346</v>
      </c>
    </row>
    <row r="37296" spans="1:17" x14ac:dyDescent="0.25">
      <c r="A37296" t="s">
        <v>17</v>
      </c>
      <c r="B37296" t="s">
        <v>18</v>
      </c>
      <c r="C37296" t="s">
        <v>4920</v>
      </c>
      <c r="D37296">
        <v>18279</v>
      </c>
      <c r="E37296" t="s">
        <v>2126</v>
      </c>
      <c r="F37296" t="s">
        <v>2127</v>
      </c>
      <c r="G37296" t="s">
        <v>2128</v>
      </c>
      <c r="H37296" s="1" t="s">
        <v>509</v>
      </c>
      <c r="I37296" t="s">
        <v>510</v>
      </c>
      <c r="J37296">
        <v>11</v>
      </c>
      <c r="K37296" s="2">
        <v>945</v>
      </c>
      <c r="L37296">
        <v>90</v>
      </c>
      <c r="M37296" t="s">
        <v>118</v>
      </c>
      <c r="N37296">
        <v>900</v>
      </c>
      <c r="O37296" t="s">
        <v>118</v>
      </c>
      <c r="P37296">
        <v>9000</v>
      </c>
      <c r="Q37296" t="s">
        <v>511</v>
      </c>
    </row>
    <row r="37297" spans="1:17" x14ac:dyDescent="0.25">
      <c r="A37297" t="s">
        <v>17</v>
      </c>
      <c r="B37297" t="s">
        <v>18</v>
      </c>
      <c r="C37297" t="s">
        <v>4616</v>
      </c>
      <c r="D37297">
        <v>18280</v>
      </c>
      <c r="E37297" t="s">
        <v>1086</v>
      </c>
      <c r="F37297" t="s">
        <v>1087</v>
      </c>
      <c r="G37297" t="s">
        <v>1088</v>
      </c>
      <c r="H37297" s="1" t="s">
        <v>572</v>
      </c>
      <c r="I37297" t="s">
        <v>573</v>
      </c>
      <c r="J37297">
        <v>43</v>
      </c>
      <c r="K37297" s="2">
        <v>5.4</v>
      </c>
      <c r="L37297">
        <v>20</v>
      </c>
      <c r="M37297" t="s">
        <v>25</v>
      </c>
      <c r="N37297">
        <v>220</v>
      </c>
      <c r="O37297" t="s">
        <v>264</v>
      </c>
      <c r="P37297">
        <v>2270</v>
      </c>
      <c r="Q37297" t="s">
        <v>292</v>
      </c>
    </row>
    <row r="37298" spans="1:17" x14ac:dyDescent="0.25">
      <c r="A37298" t="s">
        <v>17</v>
      </c>
      <c r="B37298" t="s">
        <v>18</v>
      </c>
      <c r="C37298" t="s">
        <v>4616</v>
      </c>
      <c r="D37298">
        <v>18281</v>
      </c>
      <c r="E37298" t="s">
        <v>1086</v>
      </c>
      <c r="F37298" t="s">
        <v>1087</v>
      </c>
      <c r="G37298" t="s">
        <v>1088</v>
      </c>
      <c r="H37298" s="1" t="s">
        <v>572</v>
      </c>
      <c r="I37298" t="s">
        <v>573</v>
      </c>
      <c r="J37298">
        <v>43</v>
      </c>
      <c r="K37298" s="2">
        <v>3.27</v>
      </c>
      <c r="L37298">
        <v>30</v>
      </c>
      <c r="M37298" t="s">
        <v>98</v>
      </c>
      <c r="N37298">
        <v>400</v>
      </c>
      <c r="O37298" t="s">
        <v>123</v>
      </c>
      <c r="P37298">
        <v>4301</v>
      </c>
      <c r="Q37298" t="s">
        <v>286</v>
      </c>
    </row>
    <row r="37299" spans="1:17" x14ac:dyDescent="0.25">
      <c r="A37299" t="s">
        <v>17</v>
      </c>
      <c r="B37299" t="s">
        <v>18</v>
      </c>
      <c r="C37299" t="s">
        <v>4616</v>
      </c>
      <c r="D37299">
        <v>18281</v>
      </c>
      <c r="E37299" t="s">
        <v>1086</v>
      </c>
      <c r="F37299" t="s">
        <v>1087</v>
      </c>
      <c r="G37299" t="s">
        <v>1088</v>
      </c>
      <c r="H37299" s="1" t="s">
        <v>572</v>
      </c>
      <c r="I37299" t="s">
        <v>573</v>
      </c>
      <c r="J37299">
        <v>43</v>
      </c>
      <c r="K37299" s="2">
        <v>11.56</v>
      </c>
      <c r="L37299">
        <v>30</v>
      </c>
      <c r="M37299" t="s">
        <v>98</v>
      </c>
      <c r="N37299">
        <v>400</v>
      </c>
      <c r="O37299" t="s">
        <v>123</v>
      </c>
      <c r="P37299">
        <v>4301</v>
      </c>
      <c r="Q37299" t="s">
        <v>286</v>
      </c>
    </row>
    <row r="37300" spans="1:17" x14ac:dyDescent="0.25">
      <c r="A37300" t="s">
        <v>17</v>
      </c>
      <c r="B37300" t="s">
        <v>18</v>
      </c>
      <c r="C37300" t="s">
        <v>4679</v>
      </c>
      <c r="D37300">
        <v>18282</v>
      </c>
      <c r="E37300" t="s">
        <v>4688</v>
      </c>
      <c r="F37300" t="s">
        <v>1925</v>
      </c>
      <c r="G37300" t="s">
        <v>4689</v>
      </c>
      <c r="H37300" s="1" t="s">
        <v>1536</v>
      </c>
      <c r="I37300" t="s">
        <v>1537</v>
      </c>
      <c r="J37300">
        <v>43</v>
      </c>
      <c r="K37300" s="2">
        <v>112.5</v>
      </c>
      <c r="L37300">
        <v>20</v>
      </c>
      <c r="M37300" t="s">
        <v>25</v>
      </c>
      <c r="N37300">
        <v>220</v>
      </c>
      <c r="O37300" t="s">
        <v>264</v>
      </c>
      <c r="P37300">
        <v>2215</v>
      </c>
      <c r="Q37300" t="s">
        <v>303</v>
      </c>
    </row>
    <row r="37301" spans="1:17" x14ac:dyDescent="0.25">
      <c r="A37301" t="s">
        <v>17</v>
      </c>
      <c r="B37301" t="s">
        <v>18</v>
      </c>
      <c r="C37301" t="s">
        <v>4679</v>
      </c>
      <c r="D37301">
        <v>18282</v>
      </c>
      <c r="E37301" t="s">
        <v>4688</v>
      </c>
      <c r="F37301" t="s">
        <v>1925</v>
      </c>
      <c r="G37301" t="s">
        <v>4689</v>
      </c>
      <c r="H37301" s="1" t="s">
        <v>1536</v>
      </c>
      <c r="I37301" t="s">
        <v>1537</v>
      </c>
      <c r="J37301">
        <v>43</v>
      </c>
      <c r="K37301" s="2">
        <v>225</v>
      </c>
      <c r="L37301">
        <v>20</v>
      </c>
      <c r="M37301" t="s">
        <v>25</v>
      </c>
      <c r="N37301">
        <v>220</v>
      </c>
      <c r="O37301" t="s">
        <v>264</v>
      </c>
      <c r="P37301">
        <v>2401</v>
      </c>
      <c r="Q37301" t="s">
        <v>298</v>
      </c>
    </row>
    <row r="37302" spans="1:17" x14ac:dyDescent="0.25">
      <c r="A37302" t="s">
        <v>17</v>
      </c>
      <c r="B37302" t="s">
        <v>18</v>
      </c>
      <c r="C37302" t="s">
        <v>4679</v>
      </c>
      <c r="D37302">
        <v>18282</v>
      </c>
      <c r="E37302" t="s">
        <v>4688</v>
      </c>
      <c r="F37302" t="s">
        <v>1925</v>
      </c>
      <c r="G37302" t="s">
        <v>4689</v>
      </c>
      <c r="H37302" s="1" t="s">
        <v>1536</v>
      </c>
      <c r="I37302" t="s">
        <v>1537</v>
      </c>
      <c r="J37302">
        <v>43</v>
      </c>
      <c r="K37302" s="2">
        <v>358.75</v>
      </c>
      <c r="L37302">
        <v>13</v>
      </c>
      <c r="M37302" t="s">
        <v>27</v>
      </c>
      <c r="N37302">
        <v>130</v>
      </c>
      <c r="O37302" t="s">
        <v>27</v>
      </c>
      <c r="P37302">
        <v>1336</v>
      </c>
      <c r="Q37302" t="s">
        <v>445</v>
      </c>
    </row>
    <row r="37303" spans="1:17" x14ac:dyDescent="0.25">
      <c r="A37303" t="s">
        <v>17</v>
      </c>
      <c r="B37303" t="s">
        <v>18</v>
      </c>
      <c r="C37303" t="s">
        <v>4679</v>
      </c>
      <c r="D37303">
        <v>18282</v>
      </c>
      <c r="E37303" t="s">
        <v>4688</v>
      </c>
      <c r="F37303" t="s">
        <v>1925</v>
      </c>
      <c r="G37303" t="s">
        <v>4689</v>
      </c>
      <c r="H37303" s="1" t="s">
        <v>1536</v>
      </c>
      <c r="I37303" t="s">
        <v>1537</v>
      </c>
      <c r="J37303">
        <v>43</v>
      </c>
      <c r="K37303" s="2">
        <v>118</v>
      </c>
      <c r="L37303">
        <v>13</v>
      </c>
      <c r="M37303" t="s">
        <v>27</v>
      </c>
      <c r="N37303">
        <v>130</v>
      </c>
      <c r="O37303" t="s">
        <v>27</v>
      </c>
      <c r="P37303">
        <v>1336</v>
      </c>
      <c r="Q37303" t="s">
        <v>445</v>
      </c>
    </row>
    <row r="37304" spans="1:17" x14ac:dyDescent="0.25">
      <c r="A37304" t="s">
        <v>17</v>
      </c>
      <c r="B37304" t="s">
        <v>18</v>
      </c>
      <c r="C37304" t="s">
        <v>4679</v>
      </c>
      <c r="D37304">
        <v>18282</v>
      </c>
      <c r="E37304" t="s">
        <v>4688</v>
      </c>
      <c r="F37304" t="s">
        <v>1925</v>
      </c>
      <c r="G37304" t="s">
        <v>4689</v>
      </c>
      <c r="H37304" s="1" t="s">
        <v>1536</v>
      </c>
      <c r="I37304" t="s">
        <v>1537</v>
      </c>
      <c r="J37304">
        <v>43</v>
      </c>
      <c r="K37304" s="2">
        <v>303</v>
      </c>
      <c r="L37304">
        <v>13</v>
      </c>
      <c r="M37304" t="s">
        <v>27</v>
      </c>
      <c r="N37304">
        <v>130</v>
      </c>
      <c r="O37304" t="s">
        <v>27</v>
      </c>
      <c r="P37304">
        <v>1336</v>
      </c>
      <c r="Q37304" t="s">
        <v>445</v>
      </c>
    </row>
    <row r="37305" spans="1:17" x14ac:dyDescent="0.25">
      <c r="A37305" t="s">
        <v>17</v>
      </c>
      <c r="B37305" t="s">
        <v>18</v>
      </c>
      <c r="C37305" t="s">
        <v>4679</v>
      </c>
      <c r="D37305">
        <v>18282</v>
      </c>
      <c r="E37305" t="s">
        <v>4688</v>
      </c>
      <c r="F37305" t="s">
        <v>1925</v>
      </c>
      <c r="G37305" t="s">
        <v>4689</v>
      </c>
      <c r="H37305" s="1" t="s">
        <v>1536</v>
      </c>
      <c r="I37305" t="s">
        <v>1537</v>
      </c>
      <c r="J37305">
        <v>43</v>
      </c>
      <c r="K37305" s="2">
        <v>156</v>
      </c>
      <c r="L37305">
        <v>20</v>
      </c>
      <c r="M37305" t="s">
        <v>25</v>
      </c>
      <c r="N37305">
        <v>260</v>
      </c>
      <c r="O37305" t="s">
        <v>241</v>
      </c>
      <c r="P37305">
        <v>2628</v>
      </c>
      <c r="Q37305" t="s">
        <v>326</v>
      </c>
    </row>
    <row r="37306" spans="1:17" x14ac:dyDescent="0.25">
      <c r="A37306" t="s">
        <v>17</v>
      </c>
      <c r="B37306" t="s">
        <v>18</v>
      </c>
      <c r="C37306" t="s">
        <v>4679</v>
      </c>
      <c r="D37306">
        <v>18282</v>
      </c>
      <c r="E37306" t="s">
        <v>4688</v>
      </c>
      <c r="F37306" t="s">
        <v>1925</v>
      </c>
      <c r="G37306" t="s">
        <v>4689</v>
      </c>
      <c r="H37306" s="1" t="s">
        <v>1536</v>
      </c>
      <c r="I37306" t="s">
        <v>1537</v>
      </c>
      <c r="J37306">
        <v>43</v>
      </c>
      <c r="K37306" s="2">
        <v>95</v>
      </c>
      <c r="L37306">
        <v>20</v>
      </c>
      <c r="M37306" t="s">
        <v>25</v>
      </c>
      <c r="N37306">
        <v>260</v>
      </c>
      <c r="O37306" t="s">
        <v>241</v>
      </c>
      <c r="P37306">
        <v>2613</v>
      </c>
      <c r="Q37306" t="s">
        <v>322</v>
      </c>
    </row>
    <row r="37307" spans="1:17" x14ac:dyDescent="0.25">
      <c r="A37307" t="s">
        <v>17</v>
      </c>
      <c r="B37307" t="s">
        <v>18</v>
      </c>
      <c r="C37307" t="s">
        <v>4679</v>
      </c>
      <c r="D37307">
        <v>18282</v>
      </c>
      <c r="E37307" t="s">
        <v>4688</v>
      </c>
      <c r="F37307" t="s">
        <v>1925</v>
      </c>
      <c r="G37307" t="s">
        <v>4689</v>
      </c>
      <c r="H37307" s="1" t="s">
        <v>1536</v>
      </c>
      <c r="I37307" t="s">
        <v>1537</v>
      </c>
      <c r="J37307">
        <v>43</v>
      </c>
      <c r="K37307" s="2">
        <v>225</v>
      </c>
      <c r="L37307">
        <v>20</v>
      </c>
      <c r="M37307" t="s">
        <v>25</v>
      </c>
      <c r="N37307">
        <v>220</v>
      </c>
      <c r="O37307" t="s">
        <v>264</v>
      </c>
      <c r="P37307">
        <v>2255</v>
      </c>
      <c r="Q37307" t="s">
        <v>311</v>
      </c>
    </row>
    <row r="37308" spans="1:17" x14ac:dyDescent="0.25">
      <c r="A37308" t="s">
        <v>17</v>
      </c>
      <c r="B37308" t="s">
        <v>18</v>
      </c>
      <c r="C37308" t="s">
        <v>4679</v>
      </c>
      <c r="D37308">
        <v>18282</v>
      </c>
      <c r="E37308" t="s">
        <v>4688</v>
      </c>
      <c r="F37308" t="s">
        <v>1925</v>
      </c>
      <c r="G37308" t="s">
        <v>4689</v>
      </c>
      <c r="H37308" s="1" t="s">
        <v>1536</v>
      </c>
      <c r="I37308" t="s">
        <v>1537</v>
      </c>
      <c r="J37308">
        <v>43</v>
      </c>
      <c r="K37308" s="2">
        <v>228.5</v>
      </c>
      <c r="L37308">
        <v>20</v>
      </c>
      <c r="M37308" t="s">
        <v>25</v>
      </c>
      <c r="N37308">
        <v>220</v>
      </c>
      <c r="O37308" t="s">
        <v>264</v>
      </c>
      <c r="P37308">
        <v>2230</v>
      </c>
      <c r="Q37308" t="s">
        <v>315</v>
      </c>
    </row>
    <row r="37309" spans="1:17" x14ac:dyDescent="0.25">
      <c r="A37309" t="s">
        <v>17</v>
      </c>
      <c r="B37309" t="s">
        <v>18</v>
      </c>
      <c r="C37309" t="s">
        <v>4679</v>
      </c>
      <c r="D37309">
        <v>18282</v>
      </c>
      <c r="E37309" t="s">
        <v>4688</v>
      </c>
      <c r="F37309" t="s">
        <v>1925</v>
      </c>
      <c r="G37309" t="s">
        <v>4689</v>
      </c>
      <c r="H37309" s="1" t="s">
        <v>1536</v>
      </c>
      <c r="I37309" t="s">
        <v>1537</v>
      </c>
      <c r="J37309">
        <v>43</v>
      </c>
      <c r="K37309" s="2">
        <v>525</v>
      </c>
      <c r="L37309">
        <v>20</v>
      </c>
      <c r="M37309" t="s">
        <v>25</v>
      </c>
      <c r="N37309">
        <v>220</v>
      </c>
      <c r="O37309" t="s">
        <v>264</v>
      </c>
      <c r="P37309">
        <v>2225</v>
      </c>
      <c r="Q37309" t="s">
        <v>314</v>
      </c>
    </row>
    <row r="37310" spans="1:17" x14ac:dyDescent="0.25">
      <c r="A37310" t="s">
        <v>17</v>
      </c>
      <c r="B37310" t="s">
        <v>18</v>
      </c>
      <c r="C37310" t="s">
        <v>4679</v>
      </c>
      <c r="D37310">
        <v>18282</v>
      </c>
      <c r="E37310" t="s">
        <v>4688</v>
      </c>
      <c r="F37310" t="s">
        <v>1925</v>
      </c>
      <c r="G37310" t="s">
        <v>4689</v>
      </c>
      <c r="H37310" s="1" t="s">
        <v>1536</v>
      </c>
      <c r="I37310" t="s">
        <v>1537</v>
      </c>
      <c r="J37310">
        <v>43</v>
      </c>
      <c r="K37310" s="2">
        <v>266</v>
      </c>
      <c r="L37310">
        <v>20</v>
      </c>
      <c r="M37310" t="s">
        <v>25</v>
      </c>
      <c r="N37310">
        <v>220</v>
      </c>
      <c r="O37310" t="s">
        <v>264</v>
      </c>
      <c r="P37310">
        <v>2504</v>
      </c>
      <c r="Q37310" t="s">
        <v>334</v>
      </c>
    </row>
    <row r="37311" spans="1:17" x14ac:dyDescent="0.25">
      <c r="A37311" t="s">
        <v>17</v>
      </c>
      <c r="B37311" t="s">
        <v>18</v>
      </c>
      <c r="C37311" t="s">
        <v>4920</v>
      </c>
      <c r="D37311">
        <v>18284</v>
      </c>
      <c r="E37311" t="s">
        <v>1393</v>
      </c>
      <c r="F37311" t="s">
        <v>1394</v>
      </c>
      <c r="G37311" t="s">
        <v>1395</v>
      </c>
      <c r="H37311" s="1" t="s">
        <v>175</v>
      </c>
      <c r="I37311" t="s">
        <v>176</v>
      </c>
      <c r="J37311">
        <v>43</v>
      </c>
      <c r="K37311" s="2">
        <v>873.44</v>
      </c>
      <c r="L37311">
        <v>30</v>
      </c>
      <c r="M37311" t="s">
        <v>98</v>
      </c>
      <c r="N37311">
        <v>400</v>
      </c>
      <c r="O37311" t="s">
        <v>123</v>
      </c>
      <c r="P37311">
        <v>4354</v>
      </c>
      <c r="Q37311" t="s">
        <v>3136</v>
      </c>
    </row>
    <row r="37312" spans="1:17" x14ac:dyDescent="0.25">
      <c r="A37312" t="s">
        <v>17</v>
      </c>
      <c r="B37312" t="s">
        <v>18</v>
      </c>
      <c r="C37312" t="s">
        <v>4939</v>
      </c>
      <c r="D37312">
        <v>18285</v>
      </c>
      <c r="E37312" t="s">
        <v>3305</v>
      </c>
      <c r="F37312" t="s">
        <v>3306</v>
      </c>
      <c r="G37312" t="s">
        <v>3307</v>
      </c>
      <c r="H37312" s="1" t="s">
        <v>348</v>
      </c>
      <c r="I37312" t="s">
        <v>349</v>
      </c>
      <c r="J37312">
        <v>43</v>
      </c>
      <c r="K37312" s="2">
        <v>120</v>
      </c>
      <c r="L37312">
        <v>30</v>
      </c>
      <c r="M37312" t="s">
        <v>98</v>
      </c>
      <c r="N37312">
        <v>340</v>
      </c>
      <c r="O37312" t="s">
        <v>266</v>
      </c>
      <c r="P37312">
        <v>3402</v>
      </c>
      <c r="Q37312" t="s">
        <v>270</v>
      </c>
    </row>
    <row r="37313" spans="1:17" x14ac:dyDescent="0.25">
      <c r="A37313" t="s">
        <v>17</v>
      </c>
      <c r="B37313" t="s">
        <v>18</v>
      </c>
      <c r="C37313" t="s">
        <v>4984</v>
      </c>
      <c r="D37313">
        <v>18286</v>
      </c>
      <c r="E37313" t="s">
        <v>4032</v>
      </c>
      <c r="F37313" t="s">
        <v>4033</v>
      </c>
      <c r="G37313" t="s">
        <v>4034</v>
      </c>
      <c r="H37313" s="1" t="s">
        <v>606</v>
      </c>
      <c r="I37313" t="s">
        <v>607</v>
      </c>
      <c r="J37313">
        <v>45</v>
      </c>
      <c r="K37313" s="2">
        <v>112.35</v>
      </c>
      <c r="L37313">
        <v>20</v>
      </c>
      <c r="M37313" t="s">
        <v>25</v>
      </c>
      <c r="N37313">
        <v>220</v>
      </c>
      <c r="O37313" t="s">
        <v>264</v>
      </c>
      <c r="P37313">
        <v>2350</v>
      </c>
      <c r="Q37313" t="s">
        <v>300</v>
      </c>
    </row>
    <row r="37314" spans="1:17" x14ac:dyDescent="0.25">
      <c r="A37314" t="s">
        <v>17</v>
      </c>
      <c r="B37314" t="s">
        <v>18</v>
      </c>
      <c r="C37314" t="s">
        <v>4971</v>
      </c>
      <c r="D37314">
        <v>18287</v>
      </c>
      <c r="E37314" t="s">
        <v>2180</v>
      </c>
      <c r="F37314" t="s">
        <v>2181</v>
      </c>
      <c r="G37314" t="s">
        <v>2182</v>
      </c>
      <c r="H37314" s="1" t="s">
        <v>1913</v>
      </c>
      <c r="I37314" t="s">
        <v>1914</v>
      </c>
      <c r="J37314">
        <v>43</v>
      </c>
      <c r="K37314" s="2">
        <v>890.8</v>
      </c>
      <c r="L37314">
        <v>30</v>
      </c>
      <c r="M37314" t="s">
        <v>98</v>
      </c>
      <c r="N37314">
        <v>370</v>
      </c>
      <c r="O37314" t="s">
        <v>275</v>
      </c>
      <c r="P37314">
        <v>3700</v>
      </c>
      <c r="Q37314" t="s">
        <v>276</v>
      </c>
    </row>
    <row r="37315" spans="1:17" x14ac:dyDescent="0.25">
      <c r="A37315" t="s">
        <v>17</v>
      </c>
      <c r="B37315" t="s">
        <v>18</v>
      </c>
      <c r="C37315" t="s">
        <v>4984</v>
      </c>
      <c r="D37315">
        <v>18288</v>
      </c>
      <c r="E37315" t="s">
        <v>4754</v>
      </c>
      <c r="F37315" t="s">
        <v>657</v>
      </c>
      <c r="G37315" t="s">
        <v>4747</v>
      </c>
      <c r="H37315" s="1" t="s">
        <v>659</v>
      </c>
      <c r="I37315" t="s">
        <v>660</v>
      </c>
      <c r="J37315">
        <v>45</v>
      </c>
      <c r="K37315" s="2">
        <v>229.3</v>
      </c>
      <c r="L37315">
        <v>13</v>
      </c>
      <c r="M37315" t="s">
        <v>27</v>
      </c>
      <c r="N37315">
        <v>160</v>
      </c>
      <c r="O37315" t="s">
        <v>500</v>
      </c>
      <c r="P37315">
        <v>1600</v>
      </c>
      <c r="Q37315" t="s">
        <v>501</v>
      </c>
    </row>
    <row r="37316" spans="1:17" x14ac:dyDescent="0.25">
      <c r="A37316" t="s">
        <v>17</v>
      </c>
      <c r="B37316" t="s">
        <v>18</v>
      </c>
      <c r="C37316" t="s">
        <v>4941</v>
      </c>
      <c r="D37316">
        <v>18289</v>
      </c>
      <c r="E37316" t="s">
        <v>5068</v>
      </c>
      <c r="F37316" t="s">
        <v>5069</v>
      </c>
      <c r="G37316" t="s">
        <v>5070</v>
      </c>
      <c r="H37316" s="1" t="s">
        <v>371</v>
      </c>
      <c r="I37316" t="s">
        <v>372</v>
      </c>
      <c r="J37316">
        <v>47</v>
      </c>
      <c r="K37316" s="2">
        <v>1979.23</v>
      </c>
      <c r="L37316">
        <v>30</v>
      </c>
      <c r="M37316" t="s">
        <v>98</v>
      </c>
      <c r="N37316">
        <v>370</v>
      </c>
      <c r="O37316" t="s">
        <v>275</v>
      </c>
      <c r="P37316">
        <v>3750</v>
      </c>
      <c r="Q37316" t="s">
        <v>1663</v>
      </c>
    </row>
    <row r="37317" spans="1:17" x14ac:dyDescent="0.25">
      <c r="A37317" t="s">
        <v>17</v>
      </c>
      <c r="B37317" t="s">
        <v>18</v>
      </c>
      <c r="C37317" t="s">
        <v>4967</v>
      </c>
      <c r="D37317">
        <v>18290</v>
      </c>
      <c r="E37317" t="s">
        <v>421</v>
      </c>
      <c r="F37317" t="s">
        <v>422</v>
      </c>
      <c r="G37317" t="s">
        <v>423</v>
      </c>
      <c r="H37317" s="1" t="s">
        <v>388</v>
      </c>
      <c r="I37317" t="s">
        <v>389</v>
      </c>
      <c r="J37317">
        <v>43</v>
      </c>
      <c r="K37317" s="2">
        <v>204.09</v>
      </c>
      <c r="L37317">
        <v>50</v>
      </c>
      <c r="M37317" t="s">
        <v>32</v>
      </c>
      <c r="N37317">
        <v>580</v>
      </c>
      <c r="O37317" t="s">
        <v>44</v>
      </c>
      <c r="P37317">
        <v>5930</v>
      </c>
      <c r="Q37317" t="s">
        <v>177</v>
      </c>
    </row>
    <row r="37318" spans="1:17" x14ac:dyDescent="0.25">
      <c r="A37318" t="s">
        <v>17</v>
      </c>
      <c r="B37318" t="s">
        <v>18</v>
      </c>
      <c r="C37318" t="s">
        <v>4967</v>
      </c>
      <c r="D37318">
        <v>18290</v>
      </c>
      <c r="E37318" t="s">
        <v>421</v>
      </c>
      <c r="F37318" t="s">
        <v>422</v>
      </c>
      <c r="G37318" t="s">
        <v>423</v>
      </c>
      <c r="H37318" s="1" t="s">
        <v>388</v>
      </c>
      <c r="I37318" t="s">
        <v>389</v>
      </c>
      <c r="J37318">
        <v>43</v>
      </c>
      <c r="K37318" s="2">
        <v>1651.26</v>
      </c>
      <c r="L37318">
        <v>50</v>
      </c>
      <c r="M37318" t="s">
        <v>32</v>
      </c>
      <c r="N37318">
        <v>580</v>
      </c>
      <c r="O37318" t="s">
        <v>44</v>
      </c>
      <c r="P37318">
        <v>5930</v>
      </c>
      <c r="Q37318" t="s">
        <v>177</v>
      </c>
    </row>
    <row r="37319" spans="1:17" x14ac:dyDescent="0.25">
      <c r="A37319" t="s">
        <v>17</v>
      </c>
      <c r="B37319" t="s">
        <v>18</v>
      </c>
      <c r="C37319" t="s">
        <v>4967</v>
      </c>
      <c r="D37319">
        <v>18291</v>
      </c>
      <c r="E37319" t="s">
        <v>542</v>
      </c>
      <c r="F37319" t="s">
        <v>543</v>
      </c>
      <c r="G37319" t="s">
        <v>544</v>
      </c>
      <c r="H37319" s="1" t="s">
        <v>1673</v>
      </c>
      <c r="I37319" t="s">
        <v>1674</v>
      </c>
      <c r="J37319">
        <v>45</v>
      </c>
      <c r="K37319" s="2">
        <v>118.91</v>
      </c>
      <c r="L37319">
        <v>30</v>
      </c>
      <c r="M37319" t="s">
        <v>98</v>
      </c>
      <c r="N37319">
        <v>360</v>
      </c>
      <c r="O37319" t="s">
        <v>99</v>
      </c>
      <c r="P37319">
        <v>3601</v>
      </c>
      <c r="Q37319" t="s">
        <v>252</v>
      </c>
    </row>
    <row r="37320" spans="1:17" x14ac:dyDescent="0.25">
      <c r="A37320" t="s">
        <v>17</v>
      </c>
      <c r="B37320" t="s">
        <v>18</v>
      </c>
      <c r="C37320" t="s">
        <v>4940</v>
      </c>
      <c r="D37320">
        <v>18292</v>
      </c>
      <c r="E37320" t="s">
        <v>858</v>
      </c>
      <c r="F37320" t="s">
        <v>859</v>
      </c>
      <c r="G37320" t="s">
        <v>860</v>
      </c>
      <c r="H37320" s="1" t="s">
        <v>611</v>
      </c>
      <c r="I37320" t="s">
        <v>612</v>
      </c>
      <c r="J37320">
        <v>45</v>
      </c>
      <c r="K37320" s="2">
        <v>711.92</v>
      </c>
      <c r="L37320">
        <v>13</v>
      </c>
      <c r="M37320" t="s">
        <v>27</v>
      </c>
      <c r="N37320">
        <v>160</v>
      </c>
      <c r="O37320" t="s">
        <v>500</v>
      </c>
      <c r="P37320">
        <v>1610</v>
      </c>
      <c r="Q37320" t="s">
        <v>613</v>
      </c>
    </row>
    <row r="37321" spans="1:17" x14ac:dyDescent="0.25">
      <c r="A37321" t="s">
        <v>17</v>
      </c>
      <c r="B37321" t="s">
        <v>18</v>
      </c>
      <c r="C37321" t="s">
        <v>4967</v>
      </c>
      <c r="D37321">
        <v>18294</v>
      </c>
      <c r="E37321" t="s">
        <v>1881</v>
      </c>
      <c r="F37321" t="s">
        <v>1882</v>
      </c>
      <c r="G37321" t="s">
        <v>1883</v>
      </c>
      <c r="H37321" s="1" t="s">
        <v>509</v>
      </c>
      <c r="I37321" t="s">
        <v>510</v>
      </c>
      <c r="J37321">
        <v>11</v>
      </c>
      <c r="K37321" s="2">
        <v>85000</v>
      </c>
      <c r="L37321">
        <v>90</v>
      </c>
      <c r="M37321" t="s">
        <v>118</v>
      </c>
      <c r="N37321">
        <v>900</v>
      </c>
      <c r="O37321" t="s">
        <v>118</v>
      </c>
      <c r="P37321">
        <v>9000</v>
      </c>
      <c r="Q37321" t="s">
        <v>511</v>
      </c>
    </row>
    <row r="37322" spans="1:17" x14ac:dyDescent="0.25">
      <c r="A37322" t="s">
        <v>17</v>
      </c>
      <c r="B37322" t="s">
        <v>18</v>
      </c>
      <c r="C37322" t="s">
        <v>4984</v>
      </c>
      <c r="D37322">
        <v>18295</v>
      </c>
      <c r="E37322" t="s">
        <v>703</v>
      </c>
      <c r="F37322" t="s">
        <v>704</v>
      </c>
      <c r="G37322" t="s">
        <v>705</v>
      </c>
      <c r="H37322" s="1" t="s">
        <v>38</v>
      </c>
      <c r="I37322" t="s">
        <v>39</v>
      </c>
      <c r="J37322">
        <v>43</v>
      </c>
      <c r="K37322" s="2">
        <v>4500</v>
      </c>
      <c r="L37322">
        <v>70</v>
      </c>
      <c r="M37322" t="s">
        <v>144</v>
      </c>
      <c r="N37322">
        <v>735</v>
      </c>
      <c r="O37322" t="s">
        <v>1587</v>
      </c>
      <c r="P37322">
        <v>7401</v>
      </c>
      <c r="Q37322" t="s">
        <v>2313</v>
      </c>
    </row>
    <row r="37323" spans="1:17" x14ac:dyDescent="0.25">
      <c r="A37323" t="s">
        <v>17</v>
      </c>
      <c r="B37323" t="s">
        <v>18</v>
      </c>
      <c r="C37323" t="s">
        <v>4984</v>
      </c>
      <c r="D37323">
        <v>18296</v>
      </c>
      <c r="E37323" t="s">
        <v>608</v>
      </c>
      <c r="F37323" t="s">
        <v>609</v>
      </c>
      <c r="G37323" t="s">
        <v>610</v>
      </c>
      <c r="H37323" s="1" t="s">
        <v>664</v>
      </c>
      <c r="I37323" t="s">
        <v>665</v>
      </c>
      <c r="J37323">
        <v>45</v>
      </c>
      <c r="K37323" s="2">
        <v>123.5</v>
      </c>
      <c r="L37323">
        <v>13</v>
      </c>
      <c r="M37323" t="s">
        <v>27</v>
      </c>
      <c r="N37323">
        <v>160</v>
      </c>
      <c r="O37323" t="s">
        <v>500</v>
      </c>
      <c r="P37323">
        <v>1610</v>
      </c>
      <c r="Q37323" t="s">
        <v>613</v>
      </c>
    </row>
    <row r="37324" spans="1:17" x14ac:dyDescent="0.25">
      <c r="A37324" t="s">
        <v>17</v>
      </c>
      <c r="B37324" t="s">
        <v>18</v>
      </c>
      <c r="C37324" t="s">
        <v>4984</v>
      </c>
      <c r="D37324">
        <v>18296</v>
      </c>
      <c r="E37324" t="s">
        <v>608</v>
      </c>
      <c r="F37324" t="s">
        <v>609</v>
      </c>
      <c r="G37324" t="s">
        <v>610</v>
      </c>
      <c r="H37324" s="1" t="s">
        <v>611</v>
      </c>
      <c r="I37324" t="s">
        <v>612</v>
      </c>
      <c r="J37324">
        <v>45</v>
      </c>
      <c r="K37324" s="2">
        <v>1793.13</v>
      </c>
      <c r="L37324">
        <v>13</v>
      </c>
      <c r="M37324" t="s">
        <v>27</v>
      </c>
      <c r="N37324">
        <v>160</v>
      </c>
      <c r="O37324" t="s">
        <v>500</v>
      </c>
      <c r="P37324">
        <v>1610</v>
      </c>
      <c r="Q37324" t="s">
        <v>613</v>
      </c>
    </row>
    <row r="37325" spans="1:17" x14ac:dyDescent="0.25">
      <c r="A37325" t="s">
        <v>17</v>
      </c>
      <c r="B37325" t="s">
        <v>18</v>
      </c>
      <c r="C37325" t="s">
        <v>4984</v>
      </c>
      <c r="D37325">
        <v>18297</v>
      </c>
      <c r="E37325" t="s">
        <v>1989</v>
      </c>
      <c r="F37325" t="s">
        <v>1990</v>
      </c>
      <c r="G37325" t="s">
        <v>1991</v>
      </c>
      <c r="H37325" s="1" t="s">
        <v>619</v>
      </c>
      <c r="I37325" t="s">
        <v>620</v>
      </c>
      <c r="J37325">
        <v>43</v>
      </c>
      <c r="K37325" s="2">
        <v>12</v>
      </c>
      <c r="L37325">
        <v>50</v>
      </c>
      <c r="M37325" t="s">
        <v>32</v>
      </c>
      <c r="N37325">
        <v>580</v>
      </c>
      <c r="O37325" t="s">
        <v>44</v>
      </c>
      <c r="P37325">
        <v>5950</v>
      </c>
      <c r="Q37325" t="s">
        <v>620</v>
      </c>
    </row>
    <row r="37326" spans="1:17" x14ac:dyDescent="0.25">
      <c r="A37326" t="s">
        <v>17</v>
      </c>
      <c r="B37326" t="s">
        <v>18</v>
      </c>
      <c r="C37326" t="s">
        <v>4893</v>
      </c>
      <c r="D37326">
        <v>18298</v>
      </c>
      <c r="E37326" t="s">
        <v>514</v>
      </c>
      <c r="F37326" t="s">
        <v>515</v>
      </c>
      <c r="G37326" t="s">
        <v>516</v>
      </c>
      <c r="H37326" s="1" t="s">
        <v>388</v>
      </c>
      <c r="I37326" t="s">
        <v>389</v>
      </c>
      <c r="J37326">
        <v>43</v>
      </c>
      <c r="K37326" s="2">
        <v>79.540000000000006</v>
      </c>
      <c r="L37326">
        <v>30</v>
      </c>
      <c r="M37326" t="s">
        <v>98</v>
      </c>
      <c r="N37326">
        <v>340</v>
      </c>
      <c r="O37326" t="s">
        <v>266</v>
      </c>
      <c r="P37326">
        <v>3406</v>
      </c>
      <c r="Q37326" t="s">
        <v>517</v>
      </c>
    </row>
    <row r="37327" spans="1:17" x14ac:dyDescent="0.25">
      <c r="A37327" t="s">
        <v>17</v>
      </c>
      <c r="B37327" t="s">
        <v>18</v>
      </c>
      <c r="C37327" t="s">
        <v>4971</v>
      </c>
      <c r="D37327">
        <v>18299</v>
      </c>
      <c r="E37327" t="s">
        <v>4639</v>
      </c>
      <c r="F37327" t="s">
        <v>4640</v>
      </c>
      <c r="G37327" t="s">
        <v>4641</v>
      </c>
      <c r="H37327" s="1" t="s">
        <v>388</v>
      </c>
      <c r="I37327" t="s">
        <v>389</v>
      </c>
      <c r="J37327">
        <v>43</v>
      </c>
      <c r="K37327" s="2">
        <v>6081.36</v>
      </c>
      <c r="L37327">
        <v>50</v>
      </c>
      <c r="M37327" t="s">
        <v>32</v>
      </c>
      <c r="N37327">
        <v>580</v>
      </c>
      <c r="O37327" t="s">
        <v>44</v>
      </c>
      <c r="P37327">
        <v>5930</v>
      </c>
      <c r="Q37327" t="s">
        <v>177</v>
      </c>
    </row>
    <row r="37328" spans="1:17" x14ac:dyDescent="0.25">
      <c r="A37328" t="s">
        <v>17</v>
      </c>
      <c r="B37328" t="s">
        <v>18</v>
      </c>
      <c r="C37328" t="s">
        <v>4971</v>
      </c>
      <c r="D37328">
        <v>18300</v>
      </c>
      <c r="E37328" t="s">
        <v>4639</v>
      </c>
      <c r="F37328" t="s">
        <v>4640</v>
      </c>
      <c r="G37328" t="s">
        <v>4641</v>
      </c>
      <c r="H37328" s="1" t="s">
        <v>388</v>
      </c>
      <c r="I37328" t="s">
        <v>389</v>
      </c>
      <c r="J37328">
        <v>43</v>
      </c>
      <c r="K37328" s="2">
        <v>6081.36</v>
      </c>
      <c r="L37328">
        <v>50</v>
      </c>
      <c r="M37328" t="s">
        <v>32</v>
      </c>
      <c r="N37328">
        <v>580</v>
      </c>
      <c r="O37328" t="s">
        <v>44</v>
      </c>
      <c r="P37328">
        <v>5930</v>
      </c>
      <c r="Q37328" t="s">
        <v>177</v>
      </c>
    </row>
    <row r="37329" spans="1:17" x14ac:dyDescent="0.25">
      <c r="A37329" t="s">
        <v>17</v>
      </c>
      <c r="B37329" t="s">
        <v>18</v>
      </c>
      <c r="C37329" t="s">
        <v>4984</v>
      </c>
      <c r="D37329">
        <v>18301</v>
      </c>
      <c r="E37329" t="s">
        <v>542</v>
      </c>
      <c r="F37329" t="s">
        <v>543</v>
      </c>
      <c r="G37329" t="s">
        <v>544</v>
      </c>
      <c r="H37329" s="1" t="s">
        <v>532</v>
      </c>
      <c r="I37329" t="s">
        <v>533</v>
      </c>
      <c r="J37329">
        <v>43</v>
      </c>
      <c r="K37329" s="2">
        <v>450.96</v>
      </c>
      <c r="L37329">
        <v>30</v>
      </c>
      <c r="M37329" t="s">
        <v>98</v>
      </c>
      <c r="N37329">
        <v>320</v>
      </c>
      <c r="O37329" t="s">
        <v>248</v>
      </c>
      <c r="P37329">
        <v>3202</v>
      </c>
      <c r="Q37329" t="s">
        <v>4707</v>
      </c>
    </row>
    <row r="37330" spans="1:17" x14ac:dyDescent="0.25">
      <c r="A37330" t="s">
        <v>17</v>
      </c>
      <c r="B37330" t="s">
        <v>18</v>
      </c>
      <c r="C37330" t="s">
        <v>4984</v>
      </c>
      <c r="D37330">
        <v>18302</v>
      </c>
      <c r="E37330" t="s">
        <v>3898</v>
      </c>
      <c r="F37330" t="s">
        <v>3899</v>
      </c>
      <c r="G37330" t="s">
        <v>3900</v>
      </c>
      <c r="H37330" s="1" t="s">
        <v>87</v>
      </c>
      <c r="I37330" t="s">
        <v>88</v>
      </c>
      <c r="J37330">
        <v>49</v>
      </c>
      <c r="K37330" s="2">
        <v>2880</v>
      </c>
      <c r="L37330">
        <v>30</v>
      </c>
      <c r="M37330" t="s">
        <v>98</v>
      </c>
      <c r="N37330">
        <v>320</v>
      </c>
      <c r="O37330" t="s">
        <v>248</v>
      </c>
      <c r="P37330">
        <v>3202</v>
      </c>
      <c r="Q37330" t="s">
        <v>4707</v>
      </c>
    </row>
    <row r="37331" spans="1:17" x14ac:dyDescent="0.25">
      <c r="A37331" t="s">
        <v>17</v>
      </c>
      <c r="B37331" t="s">
        <v>18</v>
      </c>
      <c r="C37331" t="s">
        <v>4939</v>
      </c>
      <c r="D37331">
        <v>18303</v>
      </c>
      <c r="E37331" t="s">
        <v>1367</v>
      </c>
      <c r="F37331" t="s">
        <v>1368</v>
      </c>
      <c r="G37331" t="s">
        <v>1369</v>
      </c>
      <c r="H37331" s="1" t="s">
        <v>348</v>
      </c>
      <c r="I37331" t="s">
        <v>349</v>
      </c>
      <c r="J37331">
        <v>43</v>
      </c>
      <c r="K37331" s="2">
        <v>552.52</v>
      </c>
      <c r="L37331">
        <v>50</v>
      </c>
      <c r="M37331" t="s">
        <v>32</v>
      </c>
      <c r="N37331">
        <v>580</v>
      </c>
      <c r="O37331" t="s">
        <v>44</v>
      </c>
      <c r="P37331">
        <v>6015</v>
      </c>
      <c r="Q37331" t="s">
        <v>1718</v>
      </c>
    </row>
    <row r="37332" spans="1:17" x14ac:dyDescent="0.25">
      <c r="A37332" t="s">
        <v>17</v>
      </c>
      <c r="B37332" t="s">
        <v>18</v>
      </c>
      <c r="C37332" t="s">
        <v>4940</v>
      </c>
      <c r="D37332">
        <v>18304</v>
      </c>
      <c r="E37332" t="s">
        <v>858</v>
      </c>
      <c r="F37332" t="s">
        <v>859</v>
      </c>
      <c r="G37332" t="s">
        <v>860</v>
      </c>
      <c r="H37332" s="1" t="s">
        <v>611</v>
      </c>
      <c r="I37332" t="s">
        <v>612</v>
      </c>
      <c r="J37332">
        <v>45</v>
      </c>
      <c r="K37332" s="2">
        <v>-153.69</v>
      </c>
      <c r="L37332">
        <v>13</v>
      </c>
      <c r="M37332" t="s">
        <v>27</v>
      </c>
      <c r="N37332">
        <v>160</v>
      </c>
      <c r="O37332" t="s">
        <v>500</v>
      </c>
      <c r="P37332">
        <v>1610</v>
      </c>
      <c r="Q37332" t="s">
        <v>613</v>
      </c>
    </row>
    <row r="37333" spans="1:17" x14ac:dyDescent="0.25">
      <c r="A37333" t="s">
        <v>17</v>
      </c>
      <c r="B37333" t="s">
        <v>18</v>
      </c>
      <c r="C37333" t="s">
        <v>4940</v>
      </c>
      <c r="D37333">
        <v>18304</v>
      </c>
      <c r="E37333" t="s">
        <v>858</v>
      </c>
      <c r="F37333" t="s">
        <v>859</v>
      </c>
      <c r="G37333" t="s">
        <v>860</v>
      </c>
      <c r="H37333" s="1" t="s">
        <v>611</v>
      </c>
      <c r="I37333" t="s">
        <v>612</v>
      </c>
      <c r="J37333">
        <v>45</v>
      </c>
      <c r="K37333" s="2">
        <v>909.66</v>
      </c>
      <c r="L37333">
        <v>13</v>
      </c>
      <c r="M37333" t="s">
        <v>27</v>
      </c>
      <c r="N37333">
        <v>160</v>
      </c>
      <c r="O37333" t="s">
        <v>500</v>
      </c>
      <c r="P37333">
        <v>1610</v>
      </c>
      <c r="Q37333" t="s">
        <v>613</v>
      </c>
    </row>
    <row r="37334" spans="1:17" x14ac:dyDescent="0.25">
      <c r="A37334" t="s">
        <v>17</v>
      </c>
      <c r="B37334" t="s">
        <v>18</v>
      </c>
      <c r="C37334" t="s">
        <v>4967</v>
      </c>
      <c r="D37334">
        <v>18305</v>
      </c>
      <c r="E37334" t="s">
        <v>421</v>
      </c>
      <c r="F37334" t="s">
        <v>422</v>
      </c>
      <c r="G37334" t="s">
        <v>423</v>
      </c>
      <c r="H37334" s="1" t="s">
        <v>388</v>
      </c>
      <c r="I37334" t="s">
        <v>389</v>
      </c>
      <c r="J37334">
        <v>43</v>
      </c>
      <c r="K37334" s="2">
        <v>82.2</v>
      </c>
      <c r="L37334">
        <v>50</v>
      </c>
      <c r="M37334" t="s">
        <v>32</v>
      </c>
      <c r="N37334">
        <v>580</v>
      </c>
      <c r="O37334" t="s">
        <v>44</v>
      </c>
      <c r="P37334">
        <v>5930</v>
      </c>
      <c r="Q37334" t="s">
        <v>177</v>
      </c>
    </row>
    <row r="37335" spans="1:17" x14ac:dyDescent="0.25">
      <c r="A37335" t="s">
        <v>17</v>
      </c>
      <c r="B37335" t="s">
        <v>18</v>
      </c>
      <c r="C37335" t="s">
        <v>4998</v>
      </c>
      <c r="D37335">
        <v>18306</v>
      </c>
      <c r="E37335" t="s">
        <v>1954</v>
      </c>
      <c r="F37335" t="s">
        <v>1955</v>
      </c>
      <c r="G37335" t="s">
        <v>1956</v>
      </c>
      <c r="H37335" s="1" t="s">
        <v>1190</v>
      </c>
      <c r="I37335" t="s">
        <v>1191</v>
      </c>
      <c r="J37335">
        <v>45</v>
      </c>
      <c r="K37335" s="2">
        <v>74.56</v>
      </c>
      <c r="L37335">
        <v>85</v>
      </c>
      <c r="M37335" t="s">
        <v>71</v>
      </c>
      <c r="N37335">
        <v>850</v>
      </c>
      <c r="O37335" t="s">
        <v>72</v>
      </c>
      <c r="P37335">
        <v>8610</v>
      </c>
      <c r="Q37335" t="s">
        <v>73</v>
      </c>
    </row>
    <row r="37336" spans="1:17" x14ac:dyDescent="0.25">
      <c r="A37336" t="s">
        <v>17</v>
      </c>
      <c r="B37336" t="s">
        <v>18</v>
      </c>
      <c r="C37336" t="s">
        <v>4998</v>
      </c>
      <c r="D37336">
        <v>18306</v>
      </c>
      <c r="E37336" t="s">
        <v>1954</v>
      </c>
      <c r="F37336" t="s">
        <v>1955</v>
      </c>
      <c r="G37336" t="s">
        <v>1956</v>
      </c>
      <c r="H37336" s="1" t="s">
        <v>686</v>
      </c>
      <c r="I37336" t="s">
        <v>687</v>
      </c>
      <c r="J37336">
        <v>45</v>
      </c>
      <c r="K37336" s="2">
        <v>10.06</v>
      </c>
      <c r="L37336">
        <v>85</v>
      </c>
      <c r="M37336" t="s">
        <v>71</v>
      </c>
      <c r="N37336">
        <v>850</v>
      </c>
      <c r="O37336" t="s">
        <v>72</v>
      </c>
      <c r="P37336">
        <v>8520</v>
      </c>
      <c r="Q37336" t="s">
        <v>94</v>
      </c>
    </row>
    <row r="37337" spans="1:17" x14ac:dyDescent="0.25">
      <c r="A37337" t="s">
        <v>17</v>
      </c>
      <c r="B37337" t="s">
        <v>18</v>
      </c>
      <c r="C37337" t="s">
        <v>4894</v>
      </c>
      <c r="D37337">
        <v>18307</v>
      </c>
      <c r="E37337" t="s">
        <v>4639</v>
      </c>
      <c r="F37337" t="s">
        <v>4640</v>
      </c>
      <c r="G37337" t="s">
        <v>4641</v>
      </c>
      <c r="H37337" s="1" t="s">
        <v>388</v>
      </c>
      <c r="I37337" t="s">
        <v>389</v>
      </c>
      <c r="J37337">
        <v>43</v>
      </c>
      <c r="K37337" s="2">
        <v>6081.36</v>
      </c>
      <c r="L37337">
        <v>50</v>
      </c>
      <c r="M37337" t="s">
        <v>32</v>
      </c>
      <c r="N37337">
        <v>580</v>
      </c>
      <c r="O37337" t="s">
        <v>44</v>
      </c>
      <c r="P37337">
        <v>5930</v>
      </c>
      <c r="Q37337" t="s">
        <v>177</v>
      </c>
    </row>
    <row r="37338" spans="1:17" x14ac:dyDescent="0.25">
      <c r="A37338" t="s">
        <v>17</v>
      </c>
      <c r="B37338" t="s">
        <v>18</v>
      </c>
      <c r="C37338" t="s">
        <v>4984</v>
      </c>
      <c r="D37338">
        <v>18308</v>
      </c>
      <c r="E37338" t="s">
        <v>1950</v>
      </c>
      <c r="F37338" t="s">
        <v>1951</v>
      </c>
      <c r="G37338" t="s">
        <v>1952</v>
      </c>
      <c r="H37338" s="1" t="s">
        <v>348</v>
      </c>
      <c r="I37338" t="s">
        <v>349</v>
      </c>
      <c r="J37338">
        <v>43</v>
      </c>
      <c r="K37338" s="2">
        <v>1202.5</v>
      </c>
      <c r="L37338">
        <v>30</v>
      </c>
      <c r="M37338" t="s">
        <v>98</v>
      </c>
      <c r="N37338">
        <v>320</v>
      </c>
      <c r="O37338" t="s">
        <v>248</v>
      </c>
      <c r="P37338">
        <v>3202</v>
      </c>
      <c r="Q37338" t="s">
        <v>4707</v>
      </c>
    </row>
    <row r="37339" spans="1:17" x14ac:dyDescent="0.25">
      <c r="A37339" t="s">
        <v>17</v>
      </c>
      <c r="B37339" t="s">
        <v>18</v>
      </c>
      <c r="C37339" t="s">
        <v>4894</v>
      </c>
      <c r="D37339">
        <v>18309</v>
      </c>
      <c r="E37339" t="s">
        <v>4639</v>
      </c>
      <c r="F37339" t="s">
        <v>4640</v>
      </c>
      <c r="G37339" t="s">
        <v>4641</v>
      </c>
      <c r="H37339" s="1" t="s">
        <v>388</v>
      </c>
      <c r="I37339" t="s">
        <v>389</v>
      </c>
      <c r="J37339">
        <v>43</v>
      </c>
      <c r="K37339" s="2">
        <v>6081.36</v>
      </c>
      <c r="L37339">
        <v>50</v>
      </c>
      <c r="M37339" t="s">
        <v>32</v>
      </c>
      <c r="N37339">
        <v>580</v>
      </c>
      <c r="O37339" t="s">
        <v>44</v>
      </c>
      <c r="P37339">
        <v>5930</v>
      </c>
      <c r="Q37339" t="s">
        <v>177</v>
      </c>
    </row>
    <row r="37340" spans="1:17" x14ac:dyDescent="0.25">
      <c r="A37340" t="s">
        <v>17</v>
      </c>
      <c r="B37340" t="s">
        <v>18</v>
      </c>
      <c r="C37340" t="s">
        <v>4939</v>
      </c>
      <c r="D37340">
        <v>18310</v>
      </c>
      <c r="E37340" t="s">
        <v>421</v>
      </c>
      <c r="F37340" t="s">
        <v>422</v>
      </c>
      <c r="G37340" t="s">
        <v>423</v>
      </c>
      <c r="H37340" s="1" t="s">
        <v>388</v>
      </c>
      <c r="I37340" t="s">
        <v>389</v>
      </c>
      <c r="J37340">
        <v>43</v>
      </c>
      <c r="K37340" s="2">
        <v>67.900000000000006</v>
      </c>
      <c r="L37340">
        <v>50</v>
      </c>
      <c r="M37340" t="s">
        <v>32</v>
      </c>
      <c r="N37340">
        <v>580</v>
      </c>
      <c r="O37340" t="s">
        <v>44</v>
      </c>
      <c r="P37340">
        <v>5940</v>
      </c>
      <c r="Q37340" t="s">
        <v>524</v>
      </c>
    </row>
    <row r="37341" spans="1:17" x14ac:dyDescent="0.25">
      <c r="A37341" t="s">
        <v>17</v>
      </c>
      <c r="B37341" t="s">
        <v>18</v>
      </c>
      <c r="C37341" t="s">
        <v>4939</v>
      </c>
      <c r="D37341">
        <v>18311</v>
      </c>
      <c r="E37341" t="s">
        <v>421</v>
      </c>
      <c r="F37341" t="s">
        <v>422</v>
      </c>
      <c r="G37341" t="s">
        <v>423</v>
      </c>
      <c r="H37341" s="1" t="s">
        <v>388</v>
      </c>
      <c r="I37341" t="s">
        <v>389</v>
      </c>
      <c r="J37341">
        <v>43</v>
      </c>
      <c r="K37341" s="2">
        <v>2.95</v>
      </c>
      <c r="L37341">
        <v>50</v>
      </c>
      <c r="M37341" t="s">
        <v>32</v>
      </c>
      <c r="N37341">
        <v>580</v>
      </c>
      <c r="O37341" t="s">
        <v>44</v>
      </c>
      <c r="P37341">
        <v>5940</v>
      </c>
      <c r="Q37341" t="s">
        <v>524</v>
      </c>
    </row>
    <row r="37342" spans="1:17" x14ac:dyDescent="0.25">
      <c r="A37342" t="s">
        <v>17</v>
      </c>
      <c r="B37342" t="s">
        <v>18</v>
      </c>
      <c r="C37342" t="s">
        <v>4939</v>
      </c>
      <c r="D37342">
        <v>18311</v>
      </c>
      <c r="E37342" t="s">
        <v>421</v>
      </c>
      <c r="F37342" t="s">
        <v>422</v>
      </c>
      <c r="G37342" t="s">
        <v>423</v>
      </c>
      <c r="H37342" s="1" t="s">
        <v>388</v>
      </c>
      <c r="I37342" t="s">
        <v>389</v>
      </c>
      <c r="J37342">
        <v>43</v>
      </c>
      <c r="K37342" s="2">
        <v>24.78</v>
      </c>
      <c r="L37342">
        <v>50</v>
      </c>
      <c r="M37342" t="s">
        <v>32</v>
      </c>
      <c r="N37342">
        <v>580</v>
      </c>
      <c r="O37342" t="s">
        <v>44</v>
      </c>
      <c r="P37342">
        <v>5940</v>
      </c>
      <c r="Q37342" t="s">
        <v>524</v>
      </c>
    </row>
    <row r="37343" spans="1:17" x14ac:dyDescent="0.25">
      <c r="A37343" t="s">
        <v>17</v>
      </c>
      <c r="B37343" t="s">
        <v>18</v>
      </c>
      <c r="C37343" t="s">
        <v>4939</v>
      </c>
      <c r="D37343">
        <v>18311</v>
      </c>
      <c r="E37343" t="s">
        <v>421</v>
      </c>
      <c r="F37343" t="s">
        <v>422</v>
      </c>
      <c r="G37343" t="s">
        <v>423</v>
      </c>
      <c r="H37343" s="1" t="s">
        <v>388</v>
      </c>
      <c r="I37343" t="s">
        <v>389</v>
      </c>
      <c r="J37343">
        <v>43</v>
      </c>
      <c r="K37343" s="2">
        <v>6.79</v>
      </c>
      <c r="L37343">
        <v>50</v>
      </c>
      <c r="M37343" t="s">
        <v>32</v>
      </c>
      <c r="N37343">
        <v>580</v>
      </c>
      <c r="O37343" t="s">
        <v>44</v>
      </c>
      <c r="P37343">
        <v>5940</v>
      </c>
      <c r="Q37343" t="s">
        <v>524</v>
      </c>
    </row>
    <row r="37344" spans="1:17" x14ac:dyDescent="0.25">
      <c r="A37344" t="s">
        <v>17</v>
      </c>
      <c r="B37344" t="s">
        <v>18</v>
      </c>
      <c r="C37344" t="s">
        <v>4939</v>
      </c>
      <c r="D37344">
        <v>18312</v>
      </c>
      <c r="E37344" t="s">
        <v>421</v>
      </c>
      <c r="F37344" t="s">
        <v>422</v>
      </c>
      <c r="G37344" t="s">
        <v>423</v>
      </c>
      <c r="H37344" s="1" t="s">
        <v>388</v>
      </c>
      <c r="I37344" t="s">
        <v>389</v>
      </c>
      <c r="J37344">
        <v>43</v>
      </c>
      <c r="K37344" s="2">
        <v>67.900000000000006</v>
      </c>
      <c r="L37344">
        <v>50</v>
      </c>
      <c r="M37344" t="s">
        <v>32</v>
      </c>
      <c r="N37344">
        <v>580</v>
      </c>
      <c r="O37344" t="s">
        <v>44</v>
      </c>
      <c r="P37344">
        <v>5940</v>
      </c>
      <c r="Q37344" t="s">
        <v>524</v>
      </c>
    </row>
    <row r="37345" spans="1:17" x14ac:dyDescent="0.25">
      <c r="A37345" t="s">
        <v>17</v>
      </c>
      <c r="B37345" t="s">
        <v>18</v>
      </c>
      <c r="C37345" t="s">
        <v>4984</v>
      </c>
      <c r="D37345">
        <v>18313</v>
      </c>
      <c r="E37345" t="s">
        <v>683</v>
      </c>
      <c r="F37345" t="s">
        <v>684</v>
      </c>
      <c r="G37345" t="s">
        <v>685</v>
      </c>
      <c r="H37345" s="1" t="s">
        <v>1031</v>
      </c>
      <c r="I37345" t="s">
        <v>1032</v>
      </c>
      <c r="J37345">
        <v>45</v>
      </c>
      <c r="K37345" s="2">
        <v>2.02</v>
      </c>
      <c r="L37345">
        <v>30</v>
      </c>
      <c r="M37345" t="s">
        <v>98</v>
      </c>
      <c r="N37345">
        <v>400</v>
      </c>
      <c r="O37345" t="s">
        <v>123</v>
      </c>
      <c r="P37345">
        <v>4107</v>
      </c>
      <c r="Q37345" t="s">
        <v>815</v>
      </c>
    </row>
    <row r="37346" spans="1:17" x14ac:dyDescent="0.25">
      <c r="A37346" t="s">
        <v>17</v>
      </c>
      <c r="B37346" t="s">
        <v>18</v>
      </c>
      <c r="C37346" t="s">
        <v>4984</v>
      </c>
      <c r="D37346">
        <v>18313</v>
      </c>
      <c r="E37346" t="s">
        <v>683</v>
      </c>
      <c r="F37346" t="s">
        <v>684</v>
      </c>
      <c r="G37346" t="s">
        <v>685</v>
      </c>
      <c r="H37346" s="1" t="s">
        <v>686</v>
      </c>
      <c r="I37346" t="s">
        <v>687</v>
      </c>
      <c r="J37346">
        <v>45</v>
      </c>
      <c r="K37346" s="2">
        <v>38.24</v>
      </c>
      <c r="L37346">
        <v>30</v>
      </c>
      <c r="M37346" t="s">
        <v>98</v>
      </c>
      <c r="N37346">
        <v>400</v>
      </c>
      <c r="O37346" t="s">
        <v>123</v>
      </c>
      <c r="P37346">
        <v>4108</v>
      </c>
      <c r="Q37346" t="s">
        <v>280</v>
      </c>
    </row>
    <row r="37347" spans="1:17" x14ac:dyDescent="0.25">
      <c r="A37347" t="s">
        <v>17</v>
      </c>
      <c r="B37347" t="s">
        <v>18</v>
      </c>
      <c r="C37347" t="s">
        <v>4984</v>
      </c>
      <c r="D37347">
        <v>18313</v>
      </c>
      <c r="E37347" t="s">
        <v>683</v>
      </c>
      <c r="F37347" t="s">
        <v>684</v>
      </c>
      <c r="G37347" t="s">
        <v>685</v>
      </c>
      <c r="H37347" s="1" t="s">
        <v>1190</v>
      </c>
      <c r="I37347" t="s">
        <v>1191</v>
      </c>
      <c r="J37347">
        <v>45</v>
      </c>
      <c r="K37347" s="2">
        <v>14.52</v>
      </c>
      <c r="L37347">
        <v>30</v>
      </c>
      <c r="M37347" t="s">
        <v>98</v>
      </c>
      <c r="N37347">
        <v>400</v>
      </c>
      <c r="O37347" t="s">
        <v>123</v>
      </c>
      <c r="P37347">
        <v>4107</v>
      </c>
      <c r="Q37347" t="s">
        <v>815</v>
      </c>
    </row>
    <row r="37348" spans="1:17" x14ac:dyDescent="0.25">
      <c r="A37348" t="s">
        <v>17</v>
      </c>
      <c r="B37348" t="s">
        <v>18</v>
      </c>
      <c r="C37348" t="s">
        <v>4894</v>
      </c>
      <c r="D37348">
        <v>18314</v>
      </c>
      <c r="E37348" t="s">
        <v>4639</v>
      </c>
      <c r="F37348" t="s">
        <v>4640</v>
      </c>
      <c r="G37348" t="s">
        <v>4641</v>
      </c>
      <c r="H37348" s="1" t="s">
        <v>388</v>
      </c>
      <c r="I37348" t="s">
        <v>389</v>
      </c>
      <c r="J37348">
        <v>43</v>
      </c>
      <c r="K37348" s="2">
        <v>6081.36</v>
      </c>
      <c r="L37348">
        <v>50</v>
      </c>
      <c r="M37348" t="s">
        <v>32</v>
      </c>
      <c r="N37348">
        <v>580</v>
      </c>
      <c r="O37348" t="s">
        <v>44</v>
      </c>
      <c r="P37348">
        <v>5930</v>
      </c>
      <c r="Q37348" t="s">
        <v>177</v>
      </c>
    </row>
    <row r="37349" spans="1:17" x14ac:dyDescent="0.25">
      <c r="A37349" t="s">
        <v>17</v>
      </c>
      <c r="B37349" t="s">
        <v>18</v>
      </c>
      <c r="C37349" t="s">
        <v>4939</v>
      </c>
      <c r="D37349">
        <v>18315</v>
      </c>
      <c r="E37349" t="s">
        <v>421</v>
      </c>
      <c r="F37349" t="s">
        <v>422</v>
      </c>
      <c r="G37349" t="s">
        <v>423</v>
      </c>
      <c r="H37349" s="1" t="s">
        <v>388</v>
      </c>
      <c r="I37349" t="s">
        <v>389</v>
      </c>
      <c r="J37349">
        <v>43</v>
      </c>
      <c r="K37349" s="2">
        <v>33.950000000000003</v>
      </c>
      <c r="L37349">
        <v>50</v>
      </c>
      <c r="M37349" t="s">
        <v>32</v>
      </c>
      <c r="N37349">
        <v>580</v>
      </c>
      <c r="O37349" t="s">
        <v>44</v>
      </c>
      <c r="P37349">
        <v>5940</v>
      </c>
      <c r="Q37349" t="s">
        <v>524</v>
      </c>
    </row>
    <row r="37350" spans="1:17" x14ac:dyDescent="0.25">
      <c r="A37350" t="s">
        <v>17</v>
      </c>
      <c r="B37350" t="s">
        <v>18</v>
      </c>
      <c r="C37350" t="s">
        <v>4939</v>
      </c>
      <c r="D37350">
        <v>18316</v>
      </c>
      <c r="E37350" t="s">
        <v>421</v>
      </c>
      <c r="F37350" t="s">
        <v>422</v>
      </c>
      <c r="G37350" t="s">
        <v>423</v>
      </c>
      <c r="H37350" s="1" t="s">
        <v>388</v>
      </c>
      <c r="I37350" t="s">
        <v>389</v>
      </c>
      <c r="J37350">
        <v>43</v>
      </c>
      <c r="K37350" s="2">
        <v>173.98</v>
      </c>
      <c r="L37350">
        <v>50</v>
      </c>
      <c r="M37350" t="s">
        <v>32</v>
      </c>
      <c r="N37350">
        <v>580</v>
      </c>
      <c r="O37350" t="s">
        <v>44</v>
      </c>
      <c r="P37350">
        <v>5940</v>
      </c>
      <c r="Q37350" t="s">
        <v>524</v>
      </c>
    </row>
    <row r="37351" spans="1:17" x14ac:dyDescent="0.25">
      <c r="A37351" t="s">
        <v>17</v>
      </c>
      <c r="B37351" t="s">
        <v>18</v>
      </c>
      <c r="C37351" t="s">
        <v>4224</v>
      </c>
      <c r="D37351">
        <v>18317</v>
      </c>
      <c r="E37351" t="s">
        <v>421</v>
      </c>
      <c r="F37351" t="s">
        <v>422</v>
      </c>
      <c r="G37351" t="s">
        <v>423</v>
      </c>
      <c r="H37351" s="1" t="s">
        <v>393</v>
      </c>
      <c r="I37351" t="s">
        <v>394</v>
      </c>
      <c r="J37351">
        <v>43</v>
      </c>
      <c r="K37351" s="2">
        <v>299.86</v>
      </c>
      <c r="L37351">
        <v>30</v>
      </c>
      <c r="M37351" t="s">
        <v>98</v>
      </c>
      <c r="N37351">
        <v>400</v>
      </c>
      <c r="O37351" t="s">
        <v>123</v>
      </c>
      <c r="P37351">
        <v>4108</v>
      </c>
      <c r="Q37351" t="s">
        <v>280</v>
      </c>
    </row>
    <row r="37352" spans="1:17" x14ac:dyDescent="0.25">
      <c r="A37352" t="s">
        <v>17</v>
      </c>
      <c r="B37352" t="s">
        <v>18</v>
      </c>
      <c r="C37352" t="s">
        <v>4224</v>
      </c>
      <c r="D37352">
        <v>18317</v>
      </c>
      <c r="E37352" t="s">
        <v>421</v>
      </c>
      <c r="F37352" t="s">
        <v>422</v>
      </c>
      <c r="G37352" t="s">
        <v>423</v>
      </c>
      <c r="H37352" s="1" t="s">
        <v>393</v>
      </c>
      <c r="I37352" t="s">
        <v>394</v>
      </c>
      <c r="J37352">
        <v>43</v>
      </c>
      <c r="K37352" s="2">
        <v>25.66</v>
      </c>
      <c r="L37352">
        <v>30</v>
      </c>
      <c r="M37352" t="s">
        <v>98</v>
      </c>
      <c r="N37352">
        <v>400</v>
      </c>
      <c r="O37352" t="s">
        <v>123</v>
      </c>
      <c r="P37352">
        <v>4100</v>
      </c>
      <c r="Q37352" t="s">
        <v>729</v>
      </c>
    </row>
    <row r="37353" spans="1:17" x14ac:dyDescent="0.25">
      <c r="A37353" t="s">
        <v>17</v>
      </c>
      <c r="B37353" t="s">
        <v>18</v>
      </c>
      <c r="C37353" t="s">
        <v>4224</v>
      </c>
      <c r="D37353">
        <v>18317</v>
      </c>
      <c r="E37353" t="s">
        <v>421</v>
      </c>
      <c r="F37353" t="s">
        <v>422</v>
      </c>
      <c r="G37353" t="s">
        <v>423</v>
      </c>
      <c r="H37353" s="1" t="s">
        <v>393</v>
      </c>
      <c r="I37353" t="s">
        <v>394</v>
      </c>
      <c r="J37353">
        <v>43</v>
      </c>
      <c r="K37353" s="2">
        <v>487.63</v>
      </c>
      <c r="L37353">
        <v>30</v>
      </c>
      <c r="M37353" t="s">
        <v>98</v>
      </c>
      <c r="N37353">
        <v>400</v>
      </c>
      <c r="O37353" t="s">
        <v>123</v>
      </c>
      <c r="P37353">
        <v>4100</v>
      </c>
      <c r="Q37353" t="s">
        <v>729</v>
      </c>
    </row>
    <row r="37354" spans="1:17" x14ac:dyDescent="0.25">
      <c r="A37354" t="s">
        <v>17</v>
      </c>
      <c r="B37354" t="s">
        <v>18</v>
      </c>
      <c r="C37354" t="s">
        <v>4224</v>
      </c>
      <c r="D37354">
        <v>18317</v>
      </c>
      <c r="E37354" t="s">
        <v>421</v>
      </c>
      <c r="F37354" t="s">
        <v>422</v>
      </c>
      <c r="G37354" t="s">
        <v>423</v>
      </c>
      <c r="H37354" s="1" t="s">
        <v>393</v>
      </c>
      <c r="I37354" t="s">
        <v>394</v>
      </c>
      <c r="J37354">
        <v>43</v>
      </c>
      <c r="K37354" s="2">
        <v>283.8</v>
      </c>
      <c r="L37354">
        <v>30</v>
      </c>
      <c r="M37354" t="s">
        <v>98</v>
      </c>
      <c r="N37354">
        <v>400</v>
      </c>
      <c r="O37354" t="s">
        <v>123</v>
      </c>
      <c r="P37354">
        <v>4106</v>
      </c>
      <c r="Q37354" t="s">
        <v>433</v>
      </c>
    </row>
    <row r="37355" spans="1:17" x14ac:dyDescent="0.25">
      <c r="A37355" t="s">
        <v>17</v>
      </c>
      <c r="B37355" t="s">
        <v>18</v>
      </c>
      <c r="C37355" t="s">
        <v>4224</v>
      </c>
      <c r="D37355">
        <v>18317</v>
      </c>
      <c r="E37355" t="s">
        <v>421</v>
      </c>
      <c r="F37355" t="s">
        <v>422</v>
      </c>
      <c r="G37355" t="s">
        <v>423</v>
      </c>
      <c r="H37355" s="1" t="s">
        <v>393</v>
      </c>
      <c r="I37355" t="s">
        <v>394</v>
      </c>
      <c r="J37355">
        <v>43</v>
      </c>
      <c r="K37355" s="2">
        <v>98.8</v>
      </c>
      <c r="L37355">
        <v>30</v>
      </c>
      <c r="M37355" t="s">
        <v>98</v>
      </c>
      <c r="N37355">
        <v>400</v>
      </c>
      <c r="O37355" t="s">
        <v>123</v>
      </c>
      <c r="P37355">
        <v>4106</v>
      </c>
      <c r="Q37355" t="s">
        <v>433</v>
      </c>
    </row>
    <row r="37356" spans="1:17" x14ac:dyDescent="0.25">
      <c r="A37356" t="s">
        <v>17</v>
      </c>
      <c r="B37356" t="s">
        <v>18</v>
      </c>
      <c r="C37356" t="s">
        <v>4224</v>
      </c>
      <c r="D37356">
        <v>18317</v>
      </c>
      <c r="E37356" t="s">
        <v>421</v>
      </c>
      <c r="F37356" t="s">
        <v>422</v>
      </c>
      <c r="G37356" t="s">
        <v>423</v>
      </c>
      <c r="H37356" s="1" t="s">
        <v>393</v>
      </c>
      <c r="I37356" t="s">
        <v>394</v>
      </c>
      <c r="J37356">
        <v>43</v>
      </c>
      <c r="K37356" s="2">
        <v>379.85</v>
      </c>
      <c r="L37356">
        <v>30</v>
      </c>
      <c r="M37356" t="s">
        <v>98</v>
      </c>
      <c r="N37356">
        <v>400</v>
      </c>
      <c r="O37356" t="s">
        <v>123</v>
      </c>
      <c r="P37356">
        <v>4109</v>
      </c>
      <c r="Q37356" t="s">
        <v>432</v>
      </c>
    </row>
    <row r="37357" spans="1:17" x14ac:dyDescent="0.25">
      <c r="A37357" t="s">
        <v>17</v>
      </c>
      <c r="B37357" t="s">
        <v>18</v>
      </c>
      <c r="C37357" t="s">
        <v>4224</v>
      </c>
      <c r="D37357">
        <v>18317</v>
      </c>
      <c r="E37357" t="s">
        <v>421</v>
      </c>
      <c r="F37357" t="s">
        <v>422</v>
      </c>
      <c r="G37357" t="s">
        <v>423</v>
      </c>
      <c r="H37357" s="1" t="s">
        <v>393</v>
      </c>
      <c r="I37357" t="s">
        <v>394</v>
      </c>
      <c r="J37357">
        <v>43</v>
      </c>
      <c r="K37357" s="2">
        <v>19.989999999999998</v>
      </c>
      <c r="L37357">
        <v>30</v>
      </c>
      <c r="M37357" t="s">
        <v>98</v>
      </c>
      <c r="N37357">
        <v>400</v>
      </c>
      <c r="O37357" t="s">
        <v>123</v>
      </c>
      <c r="P37357">
        <v>4109</v>
      </c>
      <c r="Q37357" t="s">
        <v>432</v>
      </c>
    </row>
    <row r="37358" spans="1:17" x14ac:dyDescent="0.25">
      <c r="A37358" t="s">
        <v>17</v>
      </c>
      <c r="B37358" t="s">
        <v>18</v>
      </c>
      <c r="C37358" t="s">
        <v>4984</v>
      </c>
      <c r="D37358">
        <v>18318</v>
      </c>
      <c r="E37358" t="s">
        <v>1131</v>
      </c>
      <c r="F37358" t="s">
        <v>1132</v>
      </c>
      <c r="G37358" t="s">
        <v>1133</v>
      </c>
      <c r="H37358" s="1" t="s">
        <v>532</v>
      </c>
      <c r="I37358" t="s">
        <v>533</v>
      </c>
      <c r="J37358">
        <v>43</v>
      </c>
      <c r="K37358" s="2">
        <v>2425.87</v>
      </c>
      <c r="L37358">
        <v>30</v>
      </c>
      <c r="M37358" t="s">
        <v>98</v>
      </c>
      <c r="N37358">
        <v>340</v>
      </c>
      <c r="O37358" t="s">
        <v>266</v>
      </c>
      <c r="P37358">
        <v>3405</v>
      </c>
      <c r="Q37358" t="s">
        <v>1089</v>
      </c>
    </row>
    <row r="37359" spans="1:17" x14ac:dyDescent="0.25">
      <c r="A37359" t="s">
        <v>17</v>
      </c>
      <c r="B37359" t="s">
        <v>18</v>
      </c>
      <c r="C37359" t="s">
        <v>4984</v>
      </c>
      <c r="D37359">
        <v>18319</v>
      </c>
      <c r="E37359" t="s">
        <v>1131</v>
      </c>
      <c r="F37359" t="s">
        <v>1132</v>
      </c>
      <c r="G37359" t="s">
        <v>1133</v>
      </c>
      <c r="H37359" s="1" t="s">
        <v>87</v>
      </c>
      <c r="I37359" t="s">
        <v>88</v>
      </c>
      <c r="J37359">
        <v>49</v>
      </c>
      <c r="K37359" s="2">
        <v>127.3</v>
      </c>
      <c r="L37359">
        <v>30</v>
      </c>
      <c r="M37359" t="s">
        <v>98</v>
      </c>
      <c r="N37359">
        <v>340</v>
      </c>
      <c r="O37359" t="s">
        <v>266</v>
      </c>
      <c r="P37359">
        <v>3405</v>
      </c>
      <c r="Q37359" t="s">
        <v>1089</v>
      </c>
    </row>
    <row r="37360" spans="1:17" x14ac:dyDescent="0.25">
      <c r="A37360" t="s">
        <v>17</v>
      </c>
      <c r="B37360" t="s">
        <v>18</v>
      </c>
      <c r="C37360" t="s">
        <v>4984</v>
      </c>
      <c r="D37360">
        <v>18319</v>
      </c>
      <c r="E37360" t="s">
        <v>1131</v>
      </c>
      <c r="F37360" t="s">
        <v>1132</v>
      </c>
      <c r="G37360" t="s">
        <v>1133</v>
      </c>
      <c r="H37360" s="1" t="s">
        <v>87</v>
      </c>
      <c r="I37360" t="s">
        <v>88</v>
      </c>
      <c r="J37360">
        <v>49</v>
      </c>
      <c r="K37360" s="2">
        <v>43.88</v>
      </c>
      <c r="L37360">
        <v>30</v>
      </c>
      <c r="M37360" t="s">
        <v>98</v>
      </c>
      <c r="N37360">
        <v>340</v>
      </c>
      <c r="O37360" t="s">
        <v>266</v>
      </c>
      <c r="P37360">
        <v>3405</v>
      </c>
      <c r="Q37360" t="s">
        <v>1089</v>
      </c>
    </row>
    <row r="37361" spans="1:17" x14ac:dyDescent="0.25">
      <c r="A37361" t="s">
        <v>17</v>
      </c>
      <c r="B37361" t="s">
        <v>18</v>
      </c>
      <c r="C37361" t="s">
        <v>4984</v>
      </c>
      <c r="D37361">
        <v>18319</v>
      </c>
      <c r="E37361" t="s">
        <v>1131</v>
      </c>
      <c r="F37361" t="s">
        <v>1132</v>
      </c>
      <c r="G37361" t="s">
        <v>1133</v>
      </c>
      <c r="H37361" s="1" t="s">
        <v>363</v>
      </c>
      <c r="I37361" t="s">
        <v>364</v>
      </c>
      <c r="J37361">
        <v>43</v>
      </c>
      <c r="K37361" s="2">
        <v>18.68</v>
      </c>
      <c r="L37361">
        <v>30</v>
      </c>
      <c r="M37361" t="s">
        <v>98</v>
      </c>
      <c r="N37361">
        <v>340</v>
      </c>
      <c r="O37361" t="s">
        <v>266</v>
      </c>
      <c r="P37361">
        <v>3405</v>
      </c>
      <c r="Q37361" t="s">
        <v>1089</v>
      </c>
    </row>
    <row r="37362" spans="1:17" x14ac:dyDescent="0.25">
      <c r="A37362" t="s">
        <v>17</v>
      </c>
      <c r="B37362" t="s">
        <v>18</v>
      </c>
      <c r="C37362" t="s">
        <v>4984</v>
      </c>
      <c r="D37362">
        <v>18319</v>
      </c>
      <c r="E37362" t="s">
        <v>1131</v>
      </c>
      <c r="F37362" t="s">
        <v>1132</v>
      </c>
      <c r="G37362" t="s">
        <v>1133</v>
      </c>
      <c r="H37362" s="1" t="s">
        <v>393</v>
      </c>
      <c r="I37362" t="s">
        <v>394</v>
      </c>
      <c r="J37362">
        <v>43</v>
      </c>
      <c r="K37362" s="2">
        <v>913.5</v>
      </c>
      <c r="L37362">
        <v>30</v>
      </c>
      <c r="M37362" t="s">
        <v>98</v>
      </c>
      <c r="N37362">
        <v>340</v>
      </c>
      <c r="O37362" t="s">
        <v>266</v>
      </c>
      <c r="P37362">
        <v>3405</v>
      </c>
      <c r="Q37362" t="s">
        <v>1089</v>
      </c>
    </row>
    <row r="37363" spans="1:17" x14ac:dyDescent="0.25">
      <c r="A37363" t="s">
        <v>17</v>
      </c>
      <c r="B37363" t="s">
        <v>18</v>
      </c>
      <c r="C37363" t="s">
        <v>4984</v>
      </c>
      <c r="D37363">
        <v>18319</v>
      </c>
      <c r="E37363" t="s">
        <v>1131</v>
      </c>
      <c r="F37363" t="s">
        <v>1132</v>
      </c>
      <c r="G37363" t="s">
        <v>1133</v>
      </c>
      <c r="H37363" s="1" t="s">
        <v>666</v>
      </c>
      <c r="I37363" t="s">
        <v>667</v>
      </c>
      <c r="J37363">
        <v>45</v>
      </c>
      <c r="K37363" s="2">
        <v>401.05</v>
      </c>
      <c r="L37363">
        <v>30</v>
      </c>
      <c r="M37363" t="s">
        <v>98</v>
      </c>
      <c r="N37363">
        <v>340</v>
      </c>
      <c r="O37363" t="s">
        <v>266</v>
      </c>
      <c r="P37363">
        <v>3405</v>
      </c>
      <c r="Q37363" t="s">
        <v>1089</v>
      </c>
    </row>
    <row r="37364" spans="1:17" x14ac:dyDescent="0.25">
      <c r="A37364" t="s">
        <v>17</v>
      </c>
      <c r="B37364" t="s">
        <v>18</v>
      </c>
      <c r="C37364" t="s">
        <v>4967</v>
      </c>
      <c r="D37364">
        <v>18320</v>
      </c>
      <c r="E37364" t="s">
        <v>421</v>
      </c>
      <c r="F37364" t="s">
        <v>422</v>
      </c>
      <c r="G37364" t="s">
        <v>423</v>
      </c>
      <c r="H37364" s="1" t="s">
        <v>388</v>
      </c>
      <c r="I37364" t="s">
        <v>389</v>
      </c>
      <c r="J37364">
        <v>43</v>
      </c>
      <c r="K37364" s="2">
        <v>7.19</v>
      </c>
      <c r="L37364">
        <v>50</v>
      </c>
      <c r="M37364" t="s">
        <v>32</v>
      </c>
      <c r="N37364">
        <v>580</v>
      </c>
      <c r="O37364" t="s">
        <v>44</v>
      </c>
      <c r="P37364">
        <v>5930</v>
      </c>
      <c r="Q37364" t="s">
        <v>177</v>
      </c>
    </row>
    <row r="37365" spans="1:17" x14ac:dyDescent="0.25">
      <c r="A37365" t="s">
        <v>17</v>
      </c>
      <c r="B37365" t="s">
        <v>18</v>
      </c>
      <c r="C37365" t="s">
        <v>4967</v>
      </c>
      <c r="D37365">
        <v>18320</v>
      </c>
      <c r="E37365" t="s">
        <v>421</v>
      </c>
      <c r="F37365" t="s">
        <v>422</v>
      </c>
      <c r="G37365" t="s">
        <v>423</v>
      </c>
      <c r="H37365" s="1" t="s">
        <v>512</v>
      </c>
      <c r="I37365" t="s">
        <v>513</v>
      </c>
      <c r="J37365">
        <v>49</v>
      </c>
      <c r="K37365" s="2">
        <v>1.73</v>
      </c>
      <c r="L37365">
        <v>50</v>
      </c>
      <c r="M37365" t="s">
        <v>32</v>
      </c>
      <c r="N37365">
        <v>580</v>
      </c>
      <c r="O37365" t="s">
        <v>44</v>
      </c>
      <c r="P37365">
        <v>5930</v>
      </c>
      <c r="Q37365" t="s">
        <v>177</v>
      </c>
    </row>
    <row r="37366" spans="1:17" x14ac:dyDescent="0.25">
      <c r="A37366" t="s">
        <v>17</v>
      </c>
      <c r="B37366" t="s">
        <v>18</v>
      </c>
      <c r="C37366" t="s">
        <v>4967</v>
      </c>
      <c r="D37366">
        <v>18320</v>
      </c>
      <c r="E37366" t="s">
        <v>421</v>
      </c>
      <c r="F37366" t="s">
        <v>422</v>
      </c>
      <c r="G37366" t="s">
        <v>423</v>
      </c>
      <c r="H37366" s="1" t="s">
        <v>388</v>
      </c>
      <c r="I37366" t="s">
        <v>389</v>
      </c>
      <c r="J37366">
        <v>43</v>
      </c>
      <c r="K37366" s="2">
        <v>44.22</v>
      </c>
      <c r="L37366">
        <v>50</v>
      </c>
      <c r="M37366" t="s">
        <v>32</v>
      </c>
      <c r="N37366">
        <v>580</v>
      </c>
      <c r="O37366" t="s">
        <v>44</v>
      </c>
      <c r="P37366">
        <v>5930</v>
      </c>
      <c r="Q37366" t="s">
        <v>177</v>
      </c>
    </row>
    <row r="37367" spans="1:17" x14ac:dyDescent="0.25">
      <c r="A37367" t="s">
        <v>17</v>
      </c>
      <c r="B37367" t="s">
        <v>18</v>
      </c>
      <c r="C37367" t="s">
        <v>4967</v>
      </c>
      <c r="D37367">
        <v>18320</v>
      </c>
      <c r="E37367" t="s">
        <v>421</v>
      </c>
      <c r="F37367" t="s">
        <v>422</v>
      </c>
      <c r="G37367" t="s">
        <v>423</v>
      </c>
      <c r="H37367" s="1" t="s">
        <v>388</v>
      </c>
      <c r="I37367" t="s">
        <v>389</v>
      </c>
      <c r="J37367">
        <v>43</v>
      </c>
      <c r="K37367" s="2">
        <v>3.87</v>
      </c>
      <c r="L37367">
        <v>50</v>
      </c>
      <c r="M37367" t="s">
        <v>32</v>
      </c>
      <c r="N37367">
        <v>580</v>
      </c>
      <c r="O37367" t="s">
        <v>44</v>
      </c>
      <c r="P37367">
        <v>5930</v>
      </c>
      <c r="Q37367" t="s">
        <v>177</v>
      </c>
    </row>
    <row r="37368" spans="1:17" x14ac:dyDescent="0.25">
      <c r="A37368" t="s">
        <v>17</v>
      </c>
      <c r="B37368" t="s">
        <v>18</v>
      </c>
      <c r="C37368" t="s">
        <v>4939</v>
      </c>
      <c r="D37368">
        <v>18321</v>
      </c>
      <c r="E37368" t="s">
        <v>421</v>
      </c>
      <c r="F37368" t="s">
        <v>422</v>
      </c>
      <c r="G37368" t="s">
        <v>423</v>
      </c>
      <c r="H37368" s="1" t="s">
        <v>175</v>
      </c>
      <c r="I37368" t="s">
        <v>176</v>
      </c>
      <c r="J37368">
        <v>43</v>
      </c>
      <c r="K37368" s="2">
        <v>1.68</v>
      </c>
      <c r="L37368">
        <v>50</v>
      </c>
      <c r="M37368" t="s">
        <v>32</v>
      </c>
      <c r="N37368">
        <v>580</v>
      </c>
      <c r="O37368" t="s">
        <v>44</v>
      </c>
      <c r="P37368">
        <v>5925</v>
      </c>
      <c r="Q37368" t="s">
        <v>593</v>
      </c>
    </row>
    <row r="37369" spans="1:17" x14ac:dyDescent="0.25">
      <c r="A37369" t="s">
        <v>17</v>
      </c>
      <c r="B37369" t="s">
        <v>18</v>
      </c>
      <c r="C37369" t="s">
        <v>4939</v>
      </c>
      <c r="D37369">
        <v>18321</v>
      </c>
      <c r="E37369" t="s">
        <v>421</v>
      </c>
      <c r="F37369" t="s">
        <v>422</v>
      </c>
      <c r="G37369" t="s">
        <v>423</v>
      </c>
      <c r="H37369" s="1" t="s">
        <v>175</v>
      </c>
      <c r="I37369" t="s">
        <v>176</v>
      </c>
      <c r="J37369">
        <v>43</v>
      </c>
      <c r="K37369" s="2">
        <v>32.6</v>
      </c>
      <c r="L37369">
        <v>50</v>
      </c>
      <c r="M37369" t="s">
        <v>32</v>
      </c>
      <c r="N37369">
        <v>580</v>
      </c>
      <c r="O37369" t="s">
        <v>44</v>
      </c>
      <c r="P37369">
        <v>5925</v>
      </c>
      <c r="Q37369" t="s">
        <v>593</v>
      </c>
    </row>
    <row r="37370" spans="1:17" x14ac:dyDescent="0.25">
      <c r="A37370" t="s">
        <v>17</v>
      </c>
      <c r="B37370" t="s">
        <v>18</v>
      </c>
      <c r="C37370" t="s">
        <v>4984</v>
      </c>
      <c r="D37370">
        <v>18322</v>
      </c>
      <c r="E37370" t="s">
        <v>1947</v>
      </c>
      <c r="F37370" t="s">
        <v>1948</v>
      </c>
      <c r="G37370" t="s">
        <v>1949</v>
      </c>
      <c r="H37370" s="1" t="s">
        <v>698</v>
      </c>
      <c r="I37370" t="s">
        <v>699</v>
      </c>
      <c r="J37370">
        <v>43</v>
      </c>
      <c r="K37370" s="2">
        <v>-26</v>
      </c>
      <c r="L37370">
        <v>70</v>
      </c>
      <c r="M37370" t="s">
        <v>144</v>
      </c>
      <c r="N37370">
        <v>745</v>
      </c>
      <c r="O37370" t="s">
        <v>145</v>
      </c>
      <c r="P37370">
        <v>7451</v>
      </c>
      <c r="Q37370" t="s">
        <v>456</v>
      </c>
    </row>
    <row r="37371" spans="1:17" x14ac:dyDescent="0.25">
      <c r="A37371" t="s">
        <v>17</v>
      </c>
      <c r="B37371" t="s">
        <v>18</v>
      </c>
      <c r="C37371" t="s">
        <v>4984</v>
      </c>
      <c r="D37371">
        <v>18322</v>
      </c>
      <c r="E37371" t="s">
        <v>1947</v>
      </c>
      <c r="F37371" t="s">
        <v>1948</v>
      </c>
      <c r="G37371" t="s">
        <v>1949</v>
      </c>
      <c r="H37371" s="1" t="s">
        <v>698</v>
      </c>
      <c r="I37371" t="s">
        <v>699</v>
      </c>
      <c r="J37371">
        <v>43</v>
      </c>
      <c r="K37371" s="2">
        <v>-61.98</v>
      </c>
      <c r="L37371">
        <v>70</v>
      </c>
      <c r="M37371" t="s">
        <v>144</v>
      </c>
      <c r="N37371">
        <v>745</v>
      </c>
      <c r="O37371" t="s">
        <v>145</v>
      </c>
      <c r="P37371">
        <v>7451</v>
      </c>
      <c r="Q37371" t="s">
        <v>456</v>
      </c>
    </row>
    <row r="37372" spans="1:17" x14ac:dyDescent="0.25">
      <c r="A37372" t="s">
        <v>17</v>
      </c>
      <c r="B37372" t="s">
        <v>18</v>
      </c>
      <c r="C37372" t="s">
        <v>4984</v>
      </c>
      <c r="D37372">
        <v>18322</v>
      </c>
      <c r="E37372" t="s">
        <v>1947</v>
      </c>
      <c r="F37372" t="s">
        <v>1948</v>
      </c>
      <c r="G37372" t="s">
        <v>1949</v>
      </c>
      <c r="H37372" s="1" t="s">
        <v>698</v>
      </c>
      <c r="I37372" t="s">
        <v>699</v>
      </c>
      <c r="J37372">
        <v>43</v>
      </c>
      <c r="K37372" s="2">
        <v>26.02</v>
      </c>
      <c r="L37372">
        <v>70</v>
      </c>
      <c r="M37372" t="s">
        <v>144</v>
      </c>
      <c r="N37372">
        <v>745</v>
      </c>
      <c r="O37372" t="s">
        <v>145</v>
      </c>
      <c r="P37372">
        <v>7451</v>
      </c>
      <c r="Q37372" t="s">
        <v>456</v>
      </c>
    </row>
    <row r="37373" spans="1:17" x14ac:dyDescent="0.25">
      <c r="A37373" t="s">
        <v>17</v>
      </c>
      <c r="B37373" t="s">
        <v>18</v>
      </c>
      <c r="C37373" t="s">
        <v>4984</v>
      </c>
      <c r="D37373">
        <v>18322</v>
      </c>
      <c r="E37373" t="s">
        <v>1947</v>
      </c>
      <c r="F37373" t="s">
        <v>1948</v>
      </c>
      <c r="G37373" t="s">
        <v>1949</v>
      </c>
      <c r="H37373" s="1" t="s">
        <v>698</v>
      </c>
      <c r="I37373" t="s">
        <v>699</v>
      </c>
      <c r="J37373">
        <v>43</v>
      </c>
      <c r="K37373" s="2">
        <v>61.96</v>
      </c>
      <c r="L37373">
        <v>70</v>
      </c>
      <c r="M37373" t="s">
        <v>144</v>
      </c>
      <c r="N37373">
        <v>745</v>
      </c>
      <c r="O37373" t="s">
        <v>145</v>
      </c>
      <c r="P37373">
        <v>7451</v>
      </c>
      <c r="Q37373" t="s">
        <v>456</v>
      </c>
    </row>
    <row r="37374" spans="1:17" x14ac:dyDescent="0.25">
      <c r="A37374" t="s">
        <v>17</v>
      </c>
      <c r="B37374" t="s">
        <v>18</v>
      </c>
      <c r="C37374" t="s">
        <v>4984</v>
      </c>
      <c r="D37374">
        <v>18323</v>
      </c>
      <c r="E37374" t="s">
        <v>1947</v>
      </c>
      <c r="F37374" t="s">
        <v>1948</v>
      </c>
      <c r="G37374" t="s">
        <v>1949</v>
      </c>
      <c r="H37374" s="1" t="s">
        <v>698</v>
      </c>
      <c r="I37374" t="s">
        <v>699</v>
      </c>
      <c r="J37374">
        <v>43</v>
      </c>
      <c r="K37374" s="2">
        <v>-370.74</v>
      </c>
      <c r="L37374">
        <v>20</v>
      </c>
      <c r="M37374" t="s">
        <v>25</v>
      </c>
      <c r="N37374">
        <v>220</v>
      </c>
      <c r="O37374" t="s">
        <v>264</v>
      </c>
      <c r="P37374">
        <v>2200</v>
      </c>
      <c r="Q37374" t="s">
        <v>305</v>
      </c>
    </row>
    <row r="37375" spans="1:17" x14ac:dyDescent="0.25">
      <c r="A37375" t="s">
        <v>17</v>
      </c>
      <c r="B37375" t="s">
        <v>18</v>
      </c>
      <c r="C37375" t="s">
        <v>4984</v>
      </c>
      <c r="D37375">
        <v>18323</v>
      </c>
      <c r="E37375" t="s">
        <v>1947</v>
      </c>
      <c r="F37375" t="s">
        <v>1948</v>
      </c>
      <c r="G37375" t="s">
        <v>1949</v>
      </c>
      <c r="H37375" s="1" t="s">
        <v>698</v>
      </c>
      <c r="I37375" t="s">
        <v>699</v>
      </c>
      <c r="J37375">
        <v>43</v>
      </c>
      <c r="K37375" s="2">
        <v>370.74</v>
      </c>
      <c r="L37375">
        <v>20</v>
      </c>
      <c r="M37375" t="s">
        <v>25</v>
      </c>
      <c r="N37375">
        <v>220</v>
      </c>
      <c r="O37375" t="s">
        <v>264</v>
      </c>
      <c r="P37375">
        <v>2200</v>
      </c>
      <c r="Q37375" t="s">
        <v>305</v>
      </c>
    </row>
    <row r="37376" spans="1:17" x14ac:dyDescent="0.25">
      <c r="A37376" t="s">
        <v>17</v>
      </c>
      <c r="B37376" t="s">
        <v>18</v>
      </c>
      <c r="C37376" t="s">
        <v>4984</v>
      </c>
      <c r="D37376">
        <v>18324</v>
      </c>
      <c r="E37376" t="s">
        <v>4651</v>
      </c>
      <c r="F37376" t="s">
        <v>4652</v>
      </c>
      <c r="G37376" t="s">
        <v>4653</v>
      </c>
      <c r="H37376" s="1" t="s">
        <v>348</v>
      </c>
      <c r="I37376" t="s">
        <v>349</v>
      </c>
      <c r="J37376">
        <v>43</v>
      </c>
      <c r="K37376" s="2">
        <v>350</v>
      </c>
      <c r="L37376">
        <v>30</v>
      </c>
      <c r="M37376" t="s">
        <v>98</v>
      </c>
      <c r="N37376">
        <v>320</v>
      </c>
      <c r="O37376" t="s">
        <v>248</v>
      </c>
      <c r="P37376">
        <v>3202</v>
      </c>
      <c r="Q37376" t="s">
        <v>4707</v>
      </c>
    </row>
    <row r="37377" spans="1:17" x14ac:dyDescent="0.25">
      <c r="A37377" t="s">
        <v>17</v>
      </c>
      <c r="B37377" t="s">
        <v>18</v>
      </c>
      <c r="C37377" t="s">
        <v>4971</v>
      </c>
      <c r="D37377">
        <v>18326</v>
      </c>
      <c r="E37377" t="s">
        <v>4639</v>
      </c>
      <c r="F37377" t="s">
        <v>4640</v>
      </c>
      <c r="G37377" t="s">
        <v>4641</v>
      </c>
      <c r="H37377" s="1" t="s">
        <v>388</v>
      </c>
      <c r="I37377" t="s">
        <v>389</v>
      </c>
      <c r="J37377">
        <v>43</v>
      </c>
      <c r="K37377" s="2">
        <v>6081.36</v>
      </c>
      <c r="L37377">
        <v>50</v>
      </c>
      <c r="M37377" t="s">
        <v>32</v>
      </c>
      <c r="N37377">
        <v>580</v>
      </c>
      <c r="O37377" t="s">
        <v>44</v>
      </c>
      <c r="P37377">
        <v>5930</v>
      </c>
      <c r="Q37377" t="s">
        <v>177</v>
      </c>
    </row>
    <row r="37378" spans="1:17" x14ac:dyDescent="0.25">
      <c r="A37378" t="s">
        <v>17</v>
      </c>
      <c r="B37378" t="s">
        <v>18</v>
      </c>
      <c r="C37378" t="s">
        <v>4939</v>
      </c>
      <c r="D37378">
        <v>18327</v>
      </c>
      <c r="E37378" t="s">
        <v>421</v>
      </c>
      <c r="F37378" t="s">
        <v>422</v>
      </c>
      <c r="G37378" t="s">
        <v>423</v>
      </c>
      <c r="H37378" s="1" t="s">
        <v>388</v>
      </c>
      <c r="I37378" t="s">
        <v>389</v>
      </c>
      <c r="J37378">
        <v>43</v>
      </c>
      <c r="K37378" s="2">
        <v>215.74</v>
      </c>
      <c r="L37378">
        <v>50</v>
      </c>
      <c r="M37378" t="s">
        <v>32</v>
      </c>
      <c r="N37378">
        <v>580</v>
      </c>
      <c r="O37378" t="s">
        <v>44</v>
      </c>
      <c r="P37378">
        <v>5940</v>
      </c>
      <c r="Q37378" t="s">
        <v>524</v>
      </c>
    </row>
    <row r="37379" spans="1:17" x14ac:dyDescent="0.25">
      <c r="A37379" t="s">
        <v>17</v>
      </c>
      <c r="B37379" t="s">
        <v>18</v>
      </c>
      <c r="C37379" t="s">
        <v>4940</v>
      </c>
      <c r="D37379">
        <v>18328</v>
      </c>
      <c r="E37379" t="s">
        <v>858</v>
      </c>
      <c r="F37379" t="s">
        <v>859</v>
      </c>
      <c r="G37379" t="s">
        <v>860</v>
      </c>
      <c r="H37379" s="1" t="s">
        <v>611</v>
      </c>
      <c r="I37379" t="s">
        <v>612</v>
      </c>
      <c r="J37379">
        <v>45</v>
      </c>
      <c r="K37379" s="2">
        <v>-21.68</v>
      </c>
      <c r="L37379">
        <v>13</v>
      </c>
      <c r="M37379" t="s">
        <v>27</v>
      </c>
      <c r="N37379">
        <v>160</v>
      </c>
      <c r="O37379" t="s">
        <v>500</v>
      </c>
      <c r="P37379">
        <v>1614</v>
      </c>
      <c r="Q37379" t="s">
        <v>650</v>
      </c>
    </row>
    <row r="37380" spans="1:17" x14ac:dyDescent="0.25">
      <c r="A37380" t="s">
        <v>17</v>
      </c>
      <c r="B37380" t="s">
        <v>18</v>
      </c>
      <c r="C37380" t="s">
        <v>4940</v>
      </c>
      <c r="D37380">
        <v>18328</v>
      </c>
      <c r="E37380" t="s">
        <v>858</v>
      </c>
      <c r="F37380" t="s">
        <v>859</v>
      </c>
      <c r="G37380" t="s">
        <v>860</v>
      </c>
      <c r="H37380" s="1" t="s">
        <v>611</v>
      </c>
      <c r="I37380" t="s">
        <v>612</v>
      </c>
      <c r="J37380">
        <v>45</v>
      </c>
      <c r="K37380" s="2">
        <v>130.11000000000001</v>
      </c>
      <c r="L37380">
        <v>13</v>
      </c>
      <c r="M37380" t="s">
        <v>27</v>
      </c>
      <c r="N37380">
        <v>160</v>
      </c>
      <c r="O37380" t="s">
        <v>500</v>
      </c>
      <c r="P37380">
        <v>1614</v>
      </c>
      <c r="Q37380" t="s">
        <v>650</v>
      </c>
    </row>
    <row r="37381" spans="1:17" x14ac:dyDescent="0.25">
      <c r="A37381" t="s">
        <v>17</v>
      </c>
      <c r="B37381" t="s">
        <v>18</v>
      </c>
      <c r="C37381" t="s">
        <v>4939</v>
      </c>
      <c r="D37381">
        <v>18329</v>
      </c>
      <c r="E37381" t="s">
        <v>421</v>
      </c>
      <c r="F37381" t="s">
        <v>422</v>
      </c>
      <c r="G37381" t="s">
        <v>423</v>
      </c>
      <c r="H37381" s="1" t="s">
        <v>388</v>
      </c>
      <c r="I37381" t="s">
        <v>389</v>
      </c>
      <c r="J37381">
        <v>43</v>
      </c>
      <c r="K37381" s="2">
        <v>9.68</v>
      </c>
      <c r="L37381">
        <v>50</v>
      </c>
      <c r="M37381" t="s">
        <v>32</v>
      </c>
      <c r="N37381">
        <v>580</v>
      </c>
      <c r="O37381" t="s">
        <v>44</v>
      </c>
      <c r="P37381">
        <v>5940</v>
      </c>
      <c r="Q37381" t="s">
        <v>524</v>
      </c>
    </row>
    <row r="37382" spans="1:17" x14ac:dyDescent="0.25">
      <c r="A37382" t="s">
        <v>17</v>
      </c>
      <c r="B37382" t="s">
        <v>18</v>
      </c>
      <c r="C37382" t="s">
        <v>4939</v>
      </c>
      <c r="D37382">
        <v>18329</v>
      </c>
      <c r="E37382" t="s">
        <v>421</v>
      </c>
      <c r="F37382" t="s">
        <v>422</v>
      </c>
      <c r="G37382" t="s">
        <v>423</v>
      </c>
      <c r="H37382" s="1" t="s">
        <v>388</v>
      </c>
      <c r="I37382" t="s">
        <v>389</v>
      </c>
      <c r="J37382">
        <v>43</v>
      </c>
      <c r="K37382" s="2">
        <v>23.43</v>
      </c>
      <c r="L37382">
        <v>50</v>
      </c>
      <c r="M37382" t="s">
        <v>32</v>
      </c>
      <c r="N37382">
        <v>580</v>
      </c>
      <c r="O37382" t="s">
        <v>44</v>
      </c>
      <c r="P37382">
        <v>5940</v>
      </c>
      <c r="Q37382" t="s">
        <v>524</v>
      </c>
    </row>
    <row r="37383" spans="1:17" x14ac:dyDescent="0.25">
      <c r="A37383" t="s">
        <v>17</v>
      </c>
      <c r="B37383" t="s">
        <v>18</v>
      </c>
      <c r="C37383" t="s">
        <v>4939</v>
      </c>
      <c r="D37383">
        <v>18329</v>
      </c>
      <c r="E37383" t="s">
        <v>421</v>
      </c>
      <c r="F37383" t="s">
        <v>422</v>
      </c>
      <c r="G37383" t="s">
        <v>423</v>
      </c>
      <c r="H37383" s="1" t="s">
        <v>388</v>
      </c>
      <c r="I37383" t="s">
        <v>389</v>
      </c>
      <c r="J37383">
        <v>43</v>
      </c>
      <c r="K37383" s="2">
        <v>2.72</v>
      </c>
      <c r="L37383">
        <v>50</v>
      </c>
      <c r="M37383" t="s">
        <v>32</v>
      </c>
      <c r="N37383">
        <v>580</v>
      </c>
      <c r="O37383" t="s">
        <v>44</v>
      </c>
      <c r="P37383">
        <v>5940</v>
      </c>
      <c r="Q37383" t="s">
        <v>524</v>
      </c>
    </row>
    <row r="37384" spans="1:17" x14ac:dyDescent="0.25">
      <c r="A37384" t="s">
        <v>17</v>
      </c>
      <c r="B37384" t="s">
        <v>18</v>
      </c>
      <c r="C37384" t="s">
        <v>4939</v>
      </c>
      <c r="D37384">
        <v>18330</v>
      </c>
      <c r="E37384" t="s">
        <v>421</v>
      </c>
      <c r="F37384" t="s">
        <v>422</v>
      </c>
      <c r="G37384" t="s">
        <v>423</v>
      </c>
      <c r="H37384" s="1" t="s">
        <v>388</v>
      </c>
      <c r="I37384" t="s">
        <v>389</v>
      </c>
      <c r="J37384">
        <v>43</v>
      </c>
      <c r="K37384" s="2">
        <v>67.900000000000006</v>
      </c>
      <c r="L37384">
        <v>50</v>
      </c>
      <c r="M37384" t="s">
        <v>32</v>
      </c>
      <c r="N37384">
        <v>580</v>
      </c>
      <c r="O37384" t="s">
        <v>44</v>
      </c>
      <c r="P37384">
        <v>5940</v>
      </c>
      <c r="Q37384" t="s">
        <v>524</v>
      </c>
    </row>
    <row r="37385" spans="1:17" x14ac:dyDescent="0.25">
      <c r="A37385" t="s">
        <v>17</v>
      </c>
      <c r="B37385" t="s">
        <v>18</v>
      </c>
      <c r="C37385" t="s">
        <v>4939</v>
      </c>
      <c r="D37385">
        <v>18331</v>
      </c>
      <c r="E37385" t="s">
        <v>421</v>
      </c>
      <c r="F37385" t="s">
        <v>422</v>
      </c>
      <c r="G37385" t="s">
        <v>423</v>
      </c>
      <c r="H37385" s="1" t="s">
        <v>388</v>
      </c>
      <c r="I37385" t="s">
        <v>389</v>
      </c>
      <c r="J37385">
        <v>43</v>
      </c>
      <c r="K37385" s="2">
        <v>33.950000000000003</v>
      </c>
      <c r="L37385">
        <v>50</v>
      </c>
      <c r="M37385" t="s">
        <v>32</v>
      </c>
      <c r="N37385">
        <v>580</v>
      </c>
      <c r="O37385" t="s">
        <v>44</v>
      </c>
      <c r="P37385">
        <v>5940</v>
      </c>
      <c r="Q37385" t="s">
        <v>524</v>
      </c>
    </row>
    <row r="37386" spans="1:17" x14ac:dyDescent="0.25">
      <c r="A37386" t="s">
        <v>17</v>
      </c>
      <c r="B37386" t="s">
        <v>18</v>
      </c>
      <c r="C37386" t="s">
        <v>4984</v>
      </c>
      <c r="D37386">
        <v>18332</v>
      </c>
      <c r="E37386" t="s">
        <v>421</v>
      </c>
      <c r="F37386" t="s">
        <v>422</v>
      </c>
      <c r="G37386" t="s">
        <v>423</v>
      </c>
      <c r="H37386" s="1" t="s">
        <v>393</v>
      </c>
      <c r="I37386" t="s">
        <v>394</v>
      </c>
      <c r="J37386">
        <v>43</v>
      </c>
      <c r="K37386" s="2">
        <v>198.45</v>
      </c>
      <c r="L37386">
        <v>30</v>
      </c>
      <c r="M37386" t="s">
        <v>98</v>
      </c>
      <c r="N37386">
        <v>400</v>
      </c>
      <c r="O37386" t="s">
        <v>123</v>
      </c>
      <c r="P37386">
        <v>4106</v>
      </c>
      <c r="Q37386" t="s">
        <v>433</v>
      </c>
    </row>
    <row r="37387" spans="1:17" x14ac:dyDescent="0.25">
      <c r="A37387" t="s">
        <v>17</v>
      </c>
      <c r="B37387" t="s">
        <v>18</v>
      </c>
      <c r="C37387" t="s">
        <v>4984</v>
      </c>
      <c r="D37387">
        <v>18333</v>
      </c>
      <c r="E37387" t="s">
        <v>421</v>
      </c>
      <c r="F37387" t="s">
        <v>422</v>
      </c>
      <c r="G37387" t="s">
        <v>423</v>
      </c>
      <c r="H37387" s="1" t="s">
        <v>393</v>
      </c>
      <c r="I37387" t="s">
        <v>394</v>
      </c>
      <c r="J37387">
        <v>43</v>
      </c>
      <c r="K37387" s="2">
        <v>1435.5</v>
      </c>
      <c r="L37387">
        <v>50</v>
      </c>
      <c r="M37387" t="s">
        <v>32</v>
      </c>
      <c r="N37387">
        <v>580</v>
      </c>
      <c r="O37387" t="s">
        <v>44</v>
      </c>
      <c r="P37387">
        <v>5810</v>
      </c>
      <c r="Q37387" t="s">
        <v>427</v>
      </c>
    </row>
    <row r="37388" spans="1:17" x14ac:dyDescent="0.25">
      <c r="A37388" t="s">
        <v>17</v>
      </c>
      <c r="B37388" t="s">
        <v>18</v>
      </c>
      <c r="C37388" t="s">
        <v>4771</v>
      </c>
      <c r="D37388">
        <v>18334</v>
      </c>
      <c r="E37388" t="s">
        <v>2126</v>
      </c>
      <c r="F37388" t="s">
        <v>2127</v>
      </c>
      <c r="G37388" t="s">
        <v>2128</v>
      </c>
      <c r="H37388" s="1" t="s">
        <v>509</v>
      </c>
      <c r="I37388" t="s">
        <v>510</v>
      </c>
      <c r="J37388">
        <v>11</v>
      </c>
      <c r="K37388" s="2">
        <v>6062</v>
      </c>
      <c r="L37388">
        <v>90</v>
      </c>
      <c r="M37388" t="s">
        <v>118</v>
      </c>
      <c r="N37388">
        <v>900</v>
      </c>
      <c r="O37388" t="s">
        <v>118</v>
      </c>
      <c r="P37388">
        <v>9000</v>
      </c>
      <c r="Q37388" t="s">
        <v>511</v>
      </c>
    </row>
    <row r="37389" spans="1:17" x14ac:dyDescent="0.25">
      <c r="A37389" t="s">
        <v>17</v>
      </c>
      <c r="B37389" t="s">
        <v>18</v>
      </c>
      <c r="C37389" t="s">
        <v>4984</v>
      </c>
      <c r="D37389">
        <v>18335</v>
      </c>
      <c r="E37389" t="s">
        <v>956</v>
      </c>
      <c r="F37389" t="s">
        <v>957</v>
      </c>
      <c r="G37389" t="s">
        <v>958</v>
      </c>
      <c r="H37389" s="1" t="s">
        <v>611</v>
      </c>
      <c r="I37389" t="s">
        <v>612</v>
      </c>
      <c r="J37389">
        <v>45</v>
      </c>
      <c r="K37389" s="2">
        <v>2768.92</v>
      </c>
      <c r="L37389">
        <v>13</v>
      </c>
      <c r="M37389" t="s">
        <v>27</v>
      </c>
      <c r="N37389">
        <v>160</v>
      </c>
      <c r="O37389" t="s">
        <v>500</v>
      </c>
      <c r="P37389">
        <v>1610</v>
      </c>
      <c r="Q37389" t="s">
        <v>613</v>
      </c>
    </row>
    <row r="37390" spans="1:17" x14ac:dyDescent="0.25">
      <c r="A37390" t="s">
        <v>17</v>
      </c>
      <c r="B37390" t="s">
        <v>18</v>
      </c>
      <c r="C37390" t="s">
        <v>4984</v>
      </c>
      <c r="D37390">
        <v>18336</v>
      </c>
      <c r="E37390" t="s">
        <v>421</v>
      </c>
      <c r="F37390" t="s">
        <v>422</v>
      </c>
      <c r="G37390" t="s">
        <v>423</v>
      </c>
      <c r="H37390" s="1" t="s">
        <v>393</v>
      </c>
      <c r="I37390" t="s">
        <v>394</v>
      </c>
      <c r="J37390">
        <v>43</v>
      </c>
      <c r="K37390" s="2">
        <v>539.75</v>
      </c>
      <c r="L37390">
        <v>20</v>
      </c>
      <c r="M37390" t="s">
        <v>25</v>
      </c>
      <c r="N37390">
        <v>220</v>
      </c>
      <c r="O37390" t="s">
        <v>264</v>
      </c>
      <c r="P37390">
        <v>2411</v>
      </c>
      <c r="Q37390" t="s">
        <v>297</v>
      </c>
    </row>
    <row r="37391" spans="1:17" x14ac:dyDescent="0.25">
      <c r="A37391" t="s">
        <v>17</v>
      </c>
      <c r="B37391" t="s">
        <v>18</v>
      </c>
      <c r="C37391" t="s">
        <v>4224</v>
      </c>
      <c r="D37391">
        <v>18337</v>
      </c>
      <c r="E37391" t="s">
        <v>646</v>
      </c>
      <c r="F37391" t="s">
        <v>647</v>
      </c>
      <c r="G37391" t="s">
        <v>648</v>
      </c>
      <c r="H37391" s="1" t="s">
        <v>38</v>
      </c>
      <c r="I37391" t="s">
        <v>39</v>
      </c>
      <c r="J37391">
        <v>43</v>
      </c>
      <c r="K37391" s="2">
        <v>106.18</v>
      </c>
      <c r="L37391">
        <v>13</v>
      </c>
      <c r="M37391" t="s">
        <v>27</v>
      </c>
      <c r="N37391">
        <v>160</v>
      </c>
      <c r="O37391" t="s">
        <v>500</v>
      </c>
      <c r="P37391">
        <v>1610</v>
      </c>
      <c r="Q37391" t="s">
        <v>613</v>
      </c>
    </row>
    <row r="37392" spans="1:17" x14ac:dyDescent="0.25">
      <c r="A37392" t="s">
        <v>17</v>
      </c>
      <c r="B37392" t="s">
        <v>18</v>
      </c>
      <c r="C37392" t="s">
        <v>4224</v>
      </c>
      <c r="D37392">
        <v>18337</v>
      </c>
      <c r="E37392" t="s">
        <v>646</v>
      </c>
      <c r="F37392" t="s">
        <v>647</v>
      </c>
      <c r="G37392" t="s">
        <v>648</v>
      </c>
      <c r="H37392" s="1" t="s">
        <v>38</v>
      </c>
      <c r="I37392" t="s">
        <v>39</v>
      </c>
      <c r="J37392">
        <v>43</v>
      </c>
      <c r="K37392" s="2">
        <v>106.18</v>
      </c>
      <c r="L37392">
        <v>13</v>
      </c>
      <c r="M37392" t="s">
        <v>27</v>
      </c>
      <c r="N37392">
        <v>160</v>
      </c>
      <c r="O37392" t="s">
        <v>500</v>
      </c>
      <c r="P37392">
        <v>1610</v>
      </c>
      <c r="Q37392" t="s">
        <v>613</v>
      </c>
    </row>
    <row r="37393" spans="1:17" x14ac:dyDescent="0.25">
      <c r="A37393" t="s">
        <v>17</v>
      </c>
      <c r="B37393" t="s">
        <v>18</v>
      </c>
      <c r="C37393" t="s">
        <v>4224</v>
      </c>
      <c r="D37393">
        <v>18337</v>
      </c>
      <c r="E37393" t="s">
        <v>646</v>
      </c>
      <c r="F37393" t="s">
        <v>647</v>
      </c>
      <c r="G37393" t="s">
        <v>648</v>
      </c>
      <c r="H37393" s="1" t="s">
        <v>38</v>
      </c>
      <c r="I37393" t="s">
        <v>39</v>
      </c>
      <c r="J37393">
        <v>43</v>
      </c>
      <c r="K37393" s="2">
        <v>106.18</v>
      </c>
      <c r="L37393">
        <v>13</v>
      </c>
      <c r="M37393" t="s">
        <v>27</v>
      </c>
      <c r="N37393">
        <v>160</v>
      </c>
      <c r="O37393" t="s">
        <v>500</v>
      </c>
      <c r="P37393">
        <v>1610</v>
      </c>
      <c r="Q37393" t="s">
        <v>613</v>
      </c>
    </row>
    <row r="37394" spans="1:17" x14ac:dyDescent="0.25">
      <c r="A37394" t="s">
        <v>17</v>
      </c>
      <c r="B37394" t="s">
        <v>18</v>
      </c>
      <c r="C37394" t="s">
        <v>4224</v>
      </c>
      <c r="D37394">
        <v>18337</v>
      </c>
      <c r="E37394" t="s">
        <v>646</v>
      </c>
      <c r="F37394" t="s">
        <v>647</v>
      </c>
      <c r="G37394" t="s">
        <v>648</v>
      </c>
      <c r="H37394" s="1" t="s">
        <v>38</v>
      </c>
      <c r="I37394" t="s">
        <v>39</v>
      </c>
      <c r="J37394">
        <v>43</v>
      </c>
      <c r="K37394" s="2">
        <v>106.18</v>
      </c>
      <c r="L37394">
        <v>13</v>
      </c>
      <c r="M37394" t="s">
        <v>27</v>
      </c>
      <c r="N37394">
        <v>160</v>
      </c>
      <c r="O37394" t="s">
        <v>500</v>
      </c>
      <c r="P37394">
        <v>1610</v>
      </c>
      <c r="Q37394" t="s">
        <v>613</v>
      </c>
    </row>
    <row r="37395" spans="1:17" x14ac:dyDescent="0.25">
      <c r="A37395" t="s">
        <v>17</v>
      </c>
      <c r="B37395" t="s">
        <v>18</v>
      </c>
      <c r="C37395" t="s">
        <v>4224</v>
      </c>
      <c r="D37395">
        <v>18337</v>
      </c>
      <c r="E37395" t="s">
        <v>646</v>
      </c>
      <c r="F37395" t="s">
        <v>647</v>
      </c>
      <c r="G37395" t="s">
        <v>648</v>
      </c>
      <c r="H37395" s="1" t="s">
        <v>38</v>
      </c>
      <c r="I37395" t="s">
        <v>39</v>
      </c>
      <c r="J37395">
        <v>43</v>
      </c>
      <c r="K37395" s="2">
        <v>106.18</v>
      </c>
      <c r="L37395">
        <v>13</v>
      </c>
      <c r="M37395" t="s">
        <v>27</v>
      </c>
      <c r="N37395">
        <v>160</v>
      </c>
      <c r="O37395" t="s">
        <v>500</v>
      </c>
      <c r="P37395">
        <v>1610</v>
      </c>
      <c r="Q37395" t="s">
        <v>613</v>
      </c>
    </row>
    <row r="37396" spans="1:17" x14ac:dyDescent="0.25">
      <c r="A37396" t="s">
        <v>17</v>
      </c>
      <c r="B37396" t="s">
        <v>18</v>
      </c>
      <c r="C37396" t="s">
        <v>4224</v>
      </c>
      <c r="D37396">
        <v>18337</v>
      </c>
      <c r="E37396" t="s">
        <v>646</v>
      </c>
      <c r="F37396" t="s">
        <v>647</v>
      </c>
      <c r="G37396" t="s">
        <v>648</v>
      </c>
      <c r="H37396" s="1" t="s">
        <v>38</v>
      </c>
      <c r="I37396" t="s">
        <v>39</v>
      </c>
      <c r="J37396">
        <v>43</v>
      </c>
      <c r="K37396" s="2">
        <v>106.18</v>
      </c>
      <c r="L37396">
        <v>13</v>
      </c>
      <c r="M37396" t="s">
        <v>27</v>
      </c>
      <c r="N37396">
        <v>160</v>
      </c>
      <c r="O37396" t="s">
        <v>500</v>
      </c>
      <c r="P37396">
        <v>1610</v>
      </c>
      <c r="Q37396" t="s">
        <v>613</v>
      </c>
    </row>
    <row r="37397" spans="1:17" x14ac:dyDescent="0.25">
      <c r="A37397" t="s">
        <v>17</v>
      </c>
      <c r="B37397" t="s">
        <v>18</v>
      </c>
      <c r="C37397" t="s">
        <v>4224</v>
      </c>
      <c r="D37397">
        <v>18337</v>
      </c>
      <c r="E37397" t="s">
        <v>646</v>
      </c>
      <c r="F37397" t="s">
        <v>647</v>
      </c>
      <c r="G37397" t="s">
        <v>648</v>
      </c>
      <c r="H37397" s="1" t="s">
        <v>38</v>
      </c>
      <c r="I37397" t="s">
        <v>39</v>
      </c>
      <c r="J37397">
        <v>43</v>
      </c>
      <c r="K37397" s="2">
        <v>106.18</v>
      </c>
      <c r="L37397">
        <v>13</v>
      </c>
      <c r="M37397" t="s">
        <v>27</v>
      </c>
      <c r="N37397">
        <v>160</v>
      </c>
      <c r="O37397" t="s">
        <v>500</v>
      </c>
      <c r="P37397">
        <v>1610</v>
      </c>
      <c r="Q37397" t="s">
        <v>613</v>
      </c>
    </row>
    <row r="37398" spans="1:17" x14ac:dyDescent="0.25">
      <c r="A37398" t="s">
        <v>17</v>
      </c>
      <c r="B37398" t="s">
        <v>18</v>
      </c>
      <c r="C37398" t="s">
        <v>4224</v>
      </c>
      <c r="D37398">
        <v>18337</v>
      </c>
      <c r="E37398" t="s">
        <v>646</v>
      </c>
      <c r="F37398" t="s">
        <v>647</v>
      </c>
      <c r="G37398" t="s">
        <v>648</v>
      </c>
      <c r="H37398" s="1" t="s">
        <v>38</v>
      </c>
      <c r="I37398" t="s">
        <v>39</v>
      </c>
      <c r="J37398">
        <v>43</v>
      </c>
      <c r="K37398" s="2">
        <v>106.18</v>
      </c>
      <c r="L37398">
        <v>13</v>
      </c>
      <c r="M37398" t="s">
        <v>27</v>
      </c>
      <c r="N37398">
        <v>160</v>
      </c>
      <c r="O37398" t="s">
        <v>500</v>
      </c>
      <c r="P37398">
        <v>1610</v>
      </c>
      <c r="Q37398" t="s">
        <v>613</v>
      </c>
    </row>
    <row r="37399" spans="1:17" x14ac:dyDescent="0.25">
      <c r="A37399" t="s">
        <v>17</v>
      </c>
      <c r="B37399" t="s">
        <v>18</v>
      </c>
      <c r="C37399" t="s">
        <v>4224</v>
      </c>
      <c r="D37399">
        <v>18337</v>
      </c>
      <c r="E37399" t="s">
        <v>646</v>
      </c>
      <c r="F37399" t="s">
        <v>647</v>
      </c>
      <c r="G37399" t="s">
        <v>648</v>
      </c>
      <c r="H37399" s="1" t="s">
        <v>38</v>
      </c>
      <c r="I37399" t="s">
        <v>39</v>
      </c>
      <c r="J37399">
        <v>43</v>
      </c>
      <c r="K37399" s="2">
        <v>106.18</v>
      </c>
      <c r="L37399">
        <v>13</v>
      </c>
      <c r="M37399" t="s">
        <v>27</v>
      </c>
      <c r="N37399">
        <v>160</v>
      </c>
      <c r="O37399" t="s">
        <v>500</v>
      </c>
      <c r="P37399">
        <v>1610</v>
      </c>
      <c r="Q37399" t="s">
        <v>613</v>
      </c>
    </row>
    <row r="37400" spans="1:17" x14ac:dyDescent="0.25">
      <c r="A37400" t="s">
        <v>17</v>
      </c>
      <c r="B37400" t="s">
        <v>18</v>
      </c>
      <c r="C37400" t="s">
        <v>4224</v>
      </c>
      <c r="D37400">
        <v>18337</v>
      </c>
      <c r="E37400" t="s">
        <v>646</v>
      </c>
      <c r="F37400" t="s">
        <v>647</v>
      </c>
      <c r="G37400" t="s">
        <v>648</v>
      </c>
      <c r="H37400" s="1" t="s">
        <v>38</v>
      </c>
      <c r="I37400" t="s">
        <v>39</v>
      </c>
      <c r="J37400">
        <v>43</v>
      </c>
      <c r="K37400" s="2">
        <v>106.18</v>
      </c>
      <c r="L37400">
        <v>13</v>
      </c>
      <c r="M37400" t="s">
        <v>27</v>
      </c>
      <c r="N37400">
        <v>160</v>
      </c>
      <c r="O37400" t="s">
        <v>500</v>
      </c>
      <c r="P37400">
        <v>1610</v>
      </c>
      <c r="Q37400" t="s">
        <v>613</v>
      </c>
    </row>
    <row r="37401" spans="1:17" x14ac:dyDescent="0.25">
      <c r="A37401" t="s">
        <v>17</v>
      </c>
      <c r="B37401" t="s">
        <v>18</v>
      </c>
      <c r="C37401" t="s">
        <v>4224</v>
      </c>
      <c r="D37401">
        <v>18337</v>
      </c>
      <c r="E37401" t="s">
        <v>646</v>
      </c>
      <c r="F37401" t="s">
        <v>647</v>
      </c>
      <c r="G37401" t="s">
        <v>648</v>
      </c>
      <c r="H37401" s="1" t="s">
        <v>38</v>
      </c>
      <c r="I37401" t="s">
        <v>39</v>
      </c>
      <c r="J37401">
        <v>43</v>
      </c>
      <c r="K37401" s="2">
        <v>106.18</v>
      </c>
      <c r="L37401">
        <v>13</v>
      </c>
      <c r="M37401" t="s">
        <v>27</v>
      </c>
      <c r="N37401">
        <v>160</v>
      </c>
      <c r="O37401" t="s">
        <v>500</v>
      </c>
      <c r="P37401">
        <v>1614</v>
      </c>
      <c r="Q37401" t="s">
        <v>650</v>
      </c>
    </row>
    <row r="37402" spans="1:17" x14ac:dyDescent="0.25">
      <c r="A37402" t="s">
        <v>17</v>
      </c>
      <c r="B37402" t="s">
        <v>18</v>
      </c>
      <c r="C37402" t="s">
        <v>4224</v>
      </c>
      <c r="D37402">
        <v>18337</v>
      </c>
      <c r="E37402" t="s">
        <v>646</v>
      </c>
      <c r="F37402" t="s">
        <v>647</v>
      </c>
      <c r="G37402" t="s">
        <v>648</v>
      </c>
      <c r="H37402" s="1" t="s">
        <v>38</v>
      </c>
      <c r="I37402" t="s">
        <v>39</v>
      </c>
      <c r="J37402">
        <v>43</v>
      </c>
      <c r="K37402" s="2">
        <v>106.18</v>
      </c>
      <c r="L37402">
        <v>13</v>
      </c>
      <c r="M37402" t="s">
        <v>27</v>
      </c>
      <c r="N37402">
        <v>160</v>
      </c>
      <c r="O37402" t="s">
        <v>500</v>
      </c>
      <c r="P37402">
        <v>1614</v>
      </c>
      <c r="Q37402" t="s">
        <v>650</v>
      </c>
    </row>
    <row r="37403" spans="1:17" x14ac:dyDescent="0.25">
      <c r="A37403" t="s">
        <v>17</v>
      </c>
      <c r="B37403" t="s">
        <v>18</v>
      </c>
      <c r="C37403" t="s">
        <v>4224</v>
      </c>
      <c r="D37403">
        <v>18337</v>
      </c>
      <c r="E37403" t="s">
        <v>646</v>
      </c>
      <c r="F37403" t="s">
        <v>647</v>
      </c>
      <c r="G37403" t="s">
        <v>648</v>
      </c>
      <c r="H37403" s="1" t="s">
        <v>38</v>
      </c>
      <c r="I37403" t="s">
        <v>39</v>
      </c>
      <c r="J37403">
        <v>43</v>
      </c>
      <c r="K37403" s="2">
        <v>106.18</v>
      </c>
      <c r="L37403">
        <v>13</v>
      </c>
      <c r="M37403" t="s">
        <v>27</v>
      </c>
      <c r="N37403">
        <v>160</v>
      </c>
      <c r="O37403" t="s">
        <v>500</v>
      </c>
      <c r="P37403">
        <v>1614</v>
      </c>
      <c r="Q37403" t="s">
        <v>650</v>
      </c>
    </row>
    <row r="37404" spans="1:17" x14ac:dyDescent="0.25">
      <c r="A37404" t="s">
        <v>17</v>
      </c>
      <c r="B37404" t="s">
        <v>18</v>
      </c>
      <c r="C37404" t="s">
        <v>4224</v>
      </c>
      <c r="D37404">
        <v>18337</v>
      </c>
      <c r="E37404" t="s">
        <v>646</v>
      </c>
      <c r="F37404" t="s">
        <v>647</v>
      </c>
      <c r="G37404" t="s">
        <v>648</v>
      </c>
      <c r="H37404" s="1" t="s">
        <v>38</v>
      </c>
      <c r="I37404" t="s">
        <v>39</v>
      </c>
      <c r="J37404">
        <v>43</v>
      </c>
      <c r="K37404" s="2">
        <v>106.18</v>
      </c>
      <c r="L37404">
        <v>13</v>
      </c>
      <c r="M37404" t="s">
        <v>27</v>
      </c>
      <c r="N37404">
        <v>160</v>
      </c>
      <c r="O37404" t="s">
        <v>500</v>
      </c>
      <c r="P37404">
        <v>1610</v>
      </c>
      <c r="Q37404" t="s">
        <v>613</v>
      </c>
    </row>
    <row r="37405" spans="1:17" x14ac:dyDescent="0.25">
      <c r="A37405" t="s">
        <v>17</v>
      </c>
      <c r="B37405" t="s">
        <v>18</v>
      </c>
      <c r="C37405" t="s">
        <v>4224</v>
      </c>
      <c r="D37405">
        <v>18337</v>
      </c>
      <c r="E37405" t="s">
        <v>646</v>
      </c>
      <c r="F37405" t="s">
        <v>647</v>
      </c>
      <c r="G37405" t="s">
        <v>648</v>
      </c>
      <c r="H37405" s="1" t="s">
        <v>38</v>
      </c>
      <c r="I37405" t="s">
        <v>39</v>
      </c>
      <c r="J37405">
        <v>43</v>
      </c>
      <c r="K37405" s="2">
        <v>106.18</v>
      </c>
      <c r="L37405">
        <v>13</v>
      </c>
      <c r="M37405" t="s">
        <v>27</v>
      </c>
      <c r="N37405">
        <v>160</v>
      </c>
      <c r="O37405" t="s">
        <v>500</v>
      </c>
      <c r="P37405">
        <v>1610</v>
      </c>
      <c r="Q37405" t="s">
        <v>613</v>
      </c>
    </row>
    <row r="37406" spans="1:17" x14ac:dyDescent="0.25">
      <c r="A37406" t="s">
        <v>17</v>
      </c>
      <c r="B37406" t="s">
        <v>18</v>
      </c>
      <c r="C37406" t="s">
        <v>4224</v>
      </c>
      <c r="D37406">
        <v>18337</v>
      </c>
      <c r="E37406" t="s">
        <v>646</v>
      </c>
      <c r="F37406" t="s">
        <v>647</v>
      </c>
      <c r="G37406" t="s">
        <v>648</v>
      </c>
      <c r="H37406" s="1" t="s">
        <v>38</v>
      </c>
      <c r="I37406" t="s">
        <v>39</v>
      </c>
      <c r="J37406">
        <v>43</v>
      </c>
      <c r="K37406" s="2">
        <v>106.18</v>
      </c>
      <c r="L37406">
        <v>13</v>
      </c>
      <c r="M37406" t="s">
        <v>27</v>
      </c>
      <c r="N37406">
        <v>160</v>
      </c>
      <c r="O37406" t="s">
        <v>500</v>
      </c>
      <c r="P37406">
        <v>1610</v>
      </c>
      <c r="Q37406" t="s">
        <v>613</v>
      </c>
    </row>
    <row r="37407" spans="1:17" x14ac:dyDescent="0.25">
      <c r="A37407" t="s">
        <v>17</v>
      </c>
      <c r="B37407" t="s">
        <v>18</v>
      </c>
      <c r="C37407" t="s">
        <v>4224</v>
      </c>
      <c r="D37407">
        <v>18337</v>
      </c>
      <c r="E37407" t="s">
        <v>646</v>
      </c>
      <c r="F37407" t="s">
        <v>647</v>
      </c>
      <c r="G37407" t="s">
        <v>648</v>
      </c>
      <c r="H37407" s="1" t="s">
        <v>38</v>
      </c>
      <c r="I37407" t="s">
        <v>39</v>
      </c>
      <c r="J37407">
        <v>43</v>
      </c>
      <c r="K37407" s="2">
        <v>106.18</v>
      </c>
      <c r="L37407">
        <v>13</v>
      </c>
      <c r="M37407" t="s">
        <v>27</v>
      </c>
      <c r="N37407">
        <v>160</v>
      </c>
      <c r="O37407" t="s">
        <v>500</v>
      </c>
      <c r="P37407">
        <v>1610</v>
      </c>
      <c r="Q37407" t="s">
        <v>613</v>
      </c>
    </row>
    <row r="37408" spans="1:17" x14ac:dyDescent="0.25">
      <c r="A37408" t="s">
        <v>17</v>
      </c>
      <c r="B37408" t="s">
        <v>18</v>
      </c>
      <c r="C37408" t="s">
        <v>4224</v>
      </c>
      <c r="D37408">
        <v>18337</v>
      </c>
      <c r="E37408" t="s">
        <v>646</v>
      </c>
      <c r="F37408" t="s">
        <v>647</v>
      </c>
      <c r="G37408" t="s">
        <v>648</v>
      </c>
      <c r="H37408" s="1" t="s">
        <v>38</v>
      </c>
      <c r="I37408" t="s">
        <v>39</v>
      </c>
      <c r="J37408">
        <v>43</v>
      </c>
      <c r="K37408" s="2">
        <v>106.18</v>
      </c>
      <c r="L37408">
        <v>13</v>
      </c>
      <c r="M37408" t="s">
        <v>27</v>
      </c>
      <c r="N37408">
        <v>160</v>
      </c>
      <c r="O37408" t="s">
        <v>500</v>
      </c>
      <c r="P37408">
        <v>1610</v>
      </c>
      <c r="Q37408" t="s">
        <v>613</v>
      </c>
    </row>
    <row r="37409" spans="1:17" x14ac:dyDescent="0.25">
      <c r="A37409" t="s">
        <v>17</v>
      </c>
      <c r="B37409" t="s">
        <v>18</v>
      </c>
      <c r="C37409" t="s">
        <v>4224</v>
      </c>
      <c r="D37409">
        <v>18337</v>
      </c>
      <c r="E37409" t="s">
        <v>646</v>
      </c>
      <c r="F37409" t="s">
        <v>647</v>
      </c>
      <c r="G37409" t="s">
        <v>648</v>
      </c>
      <c r="H37409" s="1" t="s">
        <v>38</v>
      </c>
      <c r="I37409" t="s">
        <v>39</v>
      </c>
      <c r="J37409">
        <v>43</v>
      </c>
      <c r="K37409" s="2">
        <v>106.18</v>
      </c>
      <c r="L37409">
        <v>13</v>
      </c>
      <c r="M37409" t="s">
        <v>27</v>
      </c>
      <c r="N37409">
        <v>160</v>
      </c>
      <c r="O37409" t="s">
        <v>500</v>
      </c>
      <c r="P37409">
        <v>1612</v>
      </c>
      <c r="Q37409" t="s">
        <v>652</v>
      </c>
    </row>
    <row r="37410" spans="1:17" x14ac:dyDescent="0.25">
      <c r="A37410" t="s">
        <v>17</v>
      </c>
      <c r="B37410" t="s">
        <v>18</v>
      </c>
      <c r="C37410" t="s">
        <v>4224</v>
      </c>
      <c r="D37410">
        <v>18337</v>
      </c>
      <c r="E37410" t="s">
        <v>646</v>
      </c>
      <c r="F37410" t="s">
        <v>647</v>
      </c>
      <c r="G37410" t="s">
        <v>648</v>
      </c>
      <c r="H37410" s="1" t="s">
        <v>38</v>
      </c>
      <c r="I37410" t="s">
        <v>39</v>
      </c>
      <c r="J37410">
        <v>43</v>
      </c>
      <c r="K37410" s="2">
        <v>106.18</v>
      </c>
      <c r="L37410">
        <v>13</v>
      </c>
      <c r="M37410" t="s">
        <v>27</v>
      </c>
      <c r="N37410">
        <v>160</v>
      </c>
      <c r="O37410" t="s">
        <v>500</v>
      </c>
      <c r="P37410">
        <v>1610</v>
      </c>
      <c r="Q37410" t="s">
        <v>613</v>
      </c>
    </row>
    <row r="37411" spans="1:17" x14ac:dyDescent="0.25">
      <c r="A37411" t="s">
        <v>17</v>
      </c>
      <c r="B37411" t="s">
        <v>18</v>
      </c>
      <c r="C37411" t="s">
        <v>4224</v>
      </c>
      <c r="D37411">
        <v>18337</v>
      </c>
      <c r="E37411" t="s">
        <v>646</v>
      </c>
      <c r="F37411" t="s">
        <v>647</v>
      </c>
      <c r="G37411" t="s">
        <v>648</v>
      </c>
      <c r="H37411" s="1" t="s">
        <v>38</v>
      </c>
      <c r="I37411" t="s">
        <v>39</v>
      </c>
      <c r="J37411">
        <v>43</v>
      </c>
      <c r="K37411" s="2">
        <v>106.18</v>
      </c>
      <c r="L37411">
        <v>13</v>
      </c>
      <c r="M37411" t="s">
        <v>27</v>
      </c>
      <c r="N37411">
        <v>160</v>
      </c>
      <c r="O37411" t="s">
        <v>500</v>
      </c>
      <c r="P37411">
        <v>1610</v>
      </c>
      <c r="Q37411" t="s">
        <v>613</v>
      </c>
    </row>
    <row r="37412" spans="1:17" x14ac:dyDescent="0.25">
      <c r="A37412" t="s">
        <v>17</v>
      </c>
      <c r="B37412" t="s">
        <v>18</v>
      </c>
      <c r="C37412" t="s">
        <v>4224</v>
      </c>
      <c r="D37412">
        <v>18337</v>
      </c>
      <c r="E37412" t="s">
        <v>646</v>
      </c>
      <c r="F37412" t="s">
        <v>647</v>
      </c>
      <c r="G37412" t="s">
        <v>648</v>
      </c>
      <c r="H37412" s="1" t="s">
        <v>38</v>
      </c>
      <c r="I37412" t="s">
        <v>39</v>
      </c>
      <c r="J37412">
        <v>43</v>
      </c>
      <c r="K37412" s="2">
        <v>106.18</v>
      </c>
      <c r="L37412">
        <v>13</v>
      </c>
      <c r="M37412" t="s">
        <v>27</v>
      </c>
      <c r="N37412">
        <v>160</v>
      </c>
      <c r="O37412" t="s">
        <v>500</v>
      </c>
      <c r="P37412">
        <v>1610</v>
      </c>
      <c r="Q37412" t="s">
        <v>613</v>
      </c>
    </row>
    <row r="37413" spans="1:17" x14ac:dyDescent="0.25">
      <c r="A37413" t="s">
        <v>17</v>
      </c>
      <c r="B37413" t="s">
        <v>18</v>
      </c>
      <c r="C37413" t="s">
        <v>4224</v>
      </c>
      <c r="D37413">
        <v>18337</v>
      </c>
      <c r="E37413" t="s">
        <v>646</v>
      </c>
      <c r="F37413" t="s">
        <v>647</v>
      </c>
      <c r="G37413" t="s">
        <v>648</v>
      </c>
      <c r="H37413" s="1" t="s">
        <v>38</v>
      </c>
      <c r="I37413" t="s">
        <v>39</v>
      </c>
      <c r="J37413">
        <v>43</v>
      </c>
      <c r="K37413" s="2">
        <v>106.18</v>
      </c>
      <c r="L37413">
        <v>13</v>
      </c>
      <c r="M37413" t="s">
        <v>27</v>
      </c>
      <c r="N37413">
        <v>160</v>
      </c>
      <c r="O37413" t="s">
        <v>500</v>
      </c>
      <c r="P37413">
        <v>1610</v>
      </c>
      <c r="Q37413" t="s">
        <v>613</v>
      </c>
    </row>
    <row r="37414" spans="1:17" x14ac:dyDescent="0.25">
      <c r="A37414" t="s">
        <v>17</v>
      </c>
      <c r="B37414" t="s">
        <v>18</v>
      </c>
      <c r="C37414" t="s">
        <v>4224</v>
      </c>
      <c r="D37414">
        <v>18337</v>
      </c>
      <c r="E37414" t="s">
        <v>646</v>
      </c>
      <c r="F37414" t="s">
        <v>647</v>
      </c>
      <c r="G37414" t="s">
        <v>648</v>
      </c>
      <c r="H37414" s="1" t="s">
        <v>38</v>
      </c>
      <c r="I37414" t="s">
        <v>39</v>
      </c>
      <c r="J37414">
        <v>43</v>
      </c>
      <c r="K37414" s="2">
        <v>106.18</v>
      </c>
      <c r="L37414">
        <v>13</v>
      </c>
      <c r="M37414" t="s">
        <v>27</v>
      </c>
      <c r="N37414">
        <v>160</v>
      </c>
      <c r="O37414" t="s">
        <v>500</v>
      </c>
      <c r="P37414">
        <v>1610</v>
      </c>
      <c r="Q37414" t="s">
        <v>613</v>
      </c>
    </row>
    <row r="37415" spans="1:17" x14ac:dyDescent="0.25">
      <c r="A37415" t="s">
        <v>17</v>
      </c>
      <c r="B37415" t="s">
        <v>18</v>
      </c>
      <c r="C37415" t="s">
        <v>4224</v>
      </c>
      <c r="D37415">
        <v>18337</v>
      </c>
      <c r="E37415" t="s">
        <v>646</v>
      </c>
      <c r="F37415" t="s">
        <v>647</v>
      </c>
      <c r="G37415" t="s">
        <v>648</v>
      </c>
      <c r="H37415" s="1" t="s">
        <v>38</v>
      </c>
      <c r="I37415" t="s">
        <v>39</v>
      </c>
      <c r="J37415">
        <v>43</v>
      </c>
      <c r="K37415" s="2">
        <v>106.18</v>
      </c>
      <c r="L37415">
        <v>13</v>
      </c>
      <c r="M37415" t="s">
        <v>27</v>
      </c>
      <c r="N37415">
        <v>160</v>
      </c>
      <c r="O37415" t="s">
        <v>500</v>
      </c>
      <c r="P37415">
        <v>1610</v>
      </c>
      <c r="Q37415" t="s">
        <v>613</v>
      </c>
    </row>
    <row r="37416" spans="1:17" x14ac:dyDescent="0.25">
      <c r="A37416" t="s">
        <v>17</v>
      </c>
      <c r="B37416" t="s">
        <v>18</v>
      </c>
      <c r="C37416" t="s">
        <v>4224</v>
      </c>
      <c r="D37416">
        <v>18337</v>
      </c>
      <c r="E37416" t="s">
        <v>646</v>
      </c>
      <c r="F37416" t="s">
        <v>647</v>
      </c>
      <c r="G37416" t="s">
        <v>648</v>
      </c>
      <c r="H37416" s="1" t="s">
        <v>38</v>
      </c>
      <c r="I37416" t="s">
        <v>39</v>
      </c>
      <c r="J37416">
        <v>43</v>
      </c>
      <c r="K37416" s="2">
        <v>106.18</v>
      </c>
      <c r="L37416">
        <v>13</v>
      </c>
      <c r="M37416" t="s">
        <v>27</v>
      </c>
      <c r="N37416">
        <v>160</v>
      </c>
      <c r="O37416" t="s">
        <v>500</v>
      </c>
      <c r="P37416">
        <v>1610</v>
      </c>
      <c r="Q37416" t="s">
        <v>613</v>
      </c>
    </row>
    <row r="37417" spans="1:17" x14ac:dyDescent="0.25">
      <c r="A37417" t="s">
        <v>17</v>
      </c>
      <c r="B37417" t="s">
        <v>18</v>
      </c>
      <c r="C37417" t="s">
        <v>4224</v>
      </c>
      <c r="D37417">
        <v>18337</v>
      </c>
      <c r="E37417" t="s">
        <v>646</v>
      </c>
      <c r="F37417" t="s">
        <v>647</v>
      </c>
      <c r="G37417" t="s">
        <v>648</v>
      </c>
      <c r="H37417" s="1" t="s">
        <v>38</v>
      </c>
      <c r="I37417" t="s">
        <v>39</v>
      </c>
      <c r="J37417">
        <v>43</v>
      </c>
      <c r="K37417" s="2">
        <v>106.03</v>
      </c>
      <c r="L37417">
        <v>13</v>
      </c>
      <c r="M37417" t="s">
        <v>27</v>
      </c>
      <c r="N37417">
        <v>160</v>
      </c>
      <c r="O37417" t="s">
        <v>500</v>
      </c>
      <c r="P37417">
        <v>1610</v>
      </c>
      <c r="Q37417" t="s">
        <v>613</v>
      </c>
    </row>
    <row r="37418" spans="1:17" x14ac:dyDescent="0.25">
      <c r="A37418" t="s">
        <v>17</v>
      </c>
      <c r="B37418" t="s">
        <v>18</v>
      </c>
      <c r="C37418" t="s">
        <v>4224</v>
      </c>
      <c r="D37418">
        <v>18337</v>
      </c>
      <c r="E37418" t="s">
        <v>646</v>
      </c>
      <c r="F37418" t="s">
        <v>647</v>
      </c>
      <c r="G37418" t="s">
        <v>648</v>
      </c>
      <c r="H37418" s="1" t="s">
        <v>38</v>
      </c>
      <c r="I37418" t="s">
        <v>39</v>
      </c>
      <c r="J37418">
        <v>43</v>
      </c>
      <c r="K37418" s="2">
        <v>106.18</v>
      </c>
      <c r="L37418">
        <v>13</v>
      </c>
      <c r="M37418" t="s">
        <v>27</v>
      </c>
      <c r="N37418">
        <v>160</v>
      </c>
      <c r="O37418" t="s">
        <v>500</v>
      </c>
      <c r="P37418">
        <v>1610</v>
      </c>
      <c r="Q37418" t="s">
        <v>613</v>
      </c>
    </row>
    <row r="37419" spans="1:17" x14ac:dyDescent="0.25">
      <c r="A37419" t="s">
        <v>17</v>
      </c>
      <c r="B37419" t="s">
        <v>18</v>
      </c>
      <c r="C37419" t="s">
        <v>4224</v>
      </c>
      <c r="D37419">
        <v>18337</v>
      </c>
      <c r="E37419" t="s">
        <v>646</v>
      </c>
      <c r="F37419" t="s">
        <v>647</v>
      </c>
      <c r="G37419" t="s">
        <v>648</v>
      </c>
      <c r="H37419" s="1" t="s">
        <v>38</v>
      </c>
      <c r="I37419" t="s">
        <v>39</v>
      </c>
      <c r="J37419">
        <v>43</v>
      </c>
      <c r="K37419" s="2">
        <v>106.18</v>
      </c>
      <c r="L37419">
        <v>13</v>
      </c>
      <c r="M37419" t="s">
        <v>27</v>
      </c>
      <c r="N37419">
        <v>160</v>
      </c>
      <c r="O37419" t="s">
        <v>500</v>
      </c>
      <c r="P37419">
        <v>1610</v>
      </c>
      <c r="Q37419" t="s">
        <v>613</v>
      </c>
    </row>
    <row r="37420" spans="1:17" x14ac:dyDescent="0.25">
      <c r="A37420" t="s">
        <v>17</v>
      </c>
      <c r="B37420" t="s">
        <v>18</v>
      </c>
      <c r="C37420" t="s">
        <v>4224</v>
      </c>
      <c r="D37420">
        <v>18337</v>
      </c>
      <c r="E37420" t="s">
        <v>646</v>
      </c>
      <c r="F37420" t="s">
        <v>647</v>
      </c>
      <c r="G37420" t="s">
        <v>648</v>
      </c>
      <c r="H37420" s="1" t="s">
        <v>38</v>
      </c>
      <c r="I37420" t="s">
        <v>39</v>
      </c>
      <c r="J37420">
        <v>43</v>
      </c>
      <c r="K37420" s="2">
        <v>106.18</v>
      </c>
      <c r="L37420">
        <v>13</v>
      </c>
      <c r="M37420" t="s">
        <v>27</v>
      </c>
      <c r="N37420">
        <v>160</v>
      </c>
      <c r="O37420" t="s">
        <v>500</v>
      </c>
      <c r="P37420">
        <v>1610</v>
      </c>
      <c r="Q37420" t="s">
        <v>613</v>
      </c>
    </row>
    <row r="37421" spans="1:17" x14ac:dyDescent="0.25">
      <c r="A37421" t="s">
        <v>17</v>
      </c>
      <c r="B37421" t="s">
        <v>18</v>
      </c>
      <c r="C37421" t="s">
        <v>4224</v>
      </c>
      <c r="D37421">
        <v>18337</v>
      </c>
      <c r="E37421" t="s">
        <v>646</v>
      </c>
      <c r="F37421" t="s">
        <v>647</v>
      </c>
      <c r="G37421" t="s">
        <v>648</v>
      </c>
      <c r="H37421" s="1" t="s">
        <v>38</v>
      </c>
      <c r="I37421" t="s">
        <v>39</v>
      </c>
      <c r="J37421">
        <v>43</v>
      </c>
      <c r="K37421" s="2">
        <v>106.18</v>
      </c>
      <c r="L37421">
        <v>13</v>
      </c>
      <c r="M37421" t="s">
        <v>27</v>
      </c>
      <c r="N37421">
        <v>160</v>
      </c>
      <c r="O37421" t="s">
        <v>500</v>
      </c>
      <c r="P37421">
        <v>1610</v>
      </c>
      <c r="Q37421" t="s">
        <v>613</v>
      </c>
    </row>
    <row r="37422" spans="1:17" x14ac:dyDescent="0.25">
      <c r="A37422" t="s">
        <v>17</v>
      </c>
      <c r="B37422" t="s">
        <v>18</v>
      </c>
      <c r="C37422" t="s">
        <v>4224</v>
      </c>
      <c r="D37422">
        <v>18337</v>
      </c>
      <c r="E37422" t="s">
        <v>646</v>
      </c>
      <c r="F37422" t="s">
        <v>647</v>
      </c>
      <c r="G37422" t="s">
        <v>648</v>
      </c>
      <c r="H37422" s="1" t="s">
        <v>38</v>
      </c>
      <c r="I37422" t="s">
        <v>39</v>
      </c>
      <c r="J37422">
        <v>43</v>
      </c>
      <c r="K37422" s="2">
        <v>106.18</v>
      </c>
      <c r="L37422">
        <v>13</v>
      </c>
      <c r="M37422" t="s">
        <v>27</v>
      </c>
      <c r="N37422">
        <v>160</v>
      </c>
      <c r="O37422" t="s">
        <v>500</v>
      </c>
      <c r="P37422">
        <v>1610</v>
      </c>
      <c r="Q37422" t="s">
        <v>613</v>
      </c>
    </row>
    <row r="37423" spans="1:17" x14ac:dyDescent="0.25">
      <c r="A37423" t="s">
        <v>17</v>
      </c>
      <c r="B37423" t="s">
        <v>18</v>
      </c>
      <c r="C37423" t="s">
        <v>4224</v>
      </c>
      <c r="D37423">
        <v>18337</v>
      </c>
      <c r="E37423" t="s">
        <v>646</v>
      </c>
      <c r="F37423" t="s">
        <v>647</v>
      </c>
      <c r="G37423" t="s">
        <v>648</v>
      </c>
      <c r="H37423" s="1" t="s">
        <v>38</v>
      </c>
      <c r="I37423" t="s">
        <v>39</v>
      </c>
      <c r="J37423">
        <v>43</v>
      </c>
      <c r="K37423" s="2">
        <v>106.18</v>
      </c>
      <c r="L37423">
        <v>13</v>
      </c>
      <c r="M37423" t="s">
        <v>27</v>
      </c>
      <c r="N37423">
        <v>160</v>
      </c>
      <c r="O37423" t="s">
        <v>500</v>
      </c>
      <c r="P37423">
        <v>1610</v>
      </c>
      <c r="Q37423" t="s">
        <v>613</v>
      </c>
    </row>
    <row r="37424" spans="1:17" x14ac:dyDescent="0.25">
      <c r="A37424" t="s">
        <v>17</v>
      </c>
      <c r="B37424" t="s">
        <v>18</v>
      </c>
      <c r="C37424" t="s">
        <v>4224</v>
      </c>
      <c r="D37424">
        <v>18337</v>
      </c>
      <c r="E37424" t="s">
        <v>646</v>
      </c>
      <c r="F37424" t="s">
        <v>647</v>
      </c>
      <c r="G37424" t="s">
        <v>648</v>
      </c>
      <c r="H37424" s="1" t="s">
        <v>38</v>
      </c>
      <c r="I37424" t="s">
        <v>39</v>
      </c>
      <c r="J37424">
        <v>43</v>
      </c>
      <c r="K37424" s="2">
        <v>106.18</v>
      </c>
      <c r="L37424">
        <v>13</v>
      </c>
      <c r="M37424" t="s">
        <v>27</v>
      </c>
      <c r="N37424">
        <v>160</v>
      </c>
      <c r="O37424" t="s">
        <v>500</v>
      </c>
      <c r="P37424">
        <v>1610</v>
      </c>
      <c r="Q37424" t="s">
        <v>613</v>
      </c>
    </row>
    <row r="37425" spans="1:17" x14ac:dyDescent="0.25">
      <c r="A37425" t="s">
        <v>17</v>
      </c>
      <c r="B37425" t="s">
        <v>18</v>
      </c>
      <c r="C37425" t="s">
        <v>4224</v>
      </c>
      <c r="D37425">
        <v>18337</v>
      </c>
      <c r="E37425" t="s">
        <v>646</v>
      </c>
      <c r="F37425" t="s">
        <v>647</v>
      </c>
      <c r="G37425" t="s">
        <v>648</v>
      </c>
      <c r="H37425" s="1" t="s">
        <v>38</v>
      </c>
      <c r="I37425" t="s">
        <v>39</v>
      </c>
      <c r="J37425">
        <v>43</v>
      </c>
      <c r="K37425" s="2">
        <v>106.18</v>
      </c>
      <c r="L37425">
        <v>13</v>
      </c>
      <c r="M37425" t="s">
        <v>27</v>
      </c>
      <c r="N37425">
        <v>160</v>
      </c>
      <c r="O37425" t="s">
        <v>500</v>
      </c>
      <c r="P37425">
        <v>1610</v>
      </c>
      <c r="Q37425" t="s">
        <v>613</v>
      </c>
    </row>
    <row r="37426" spans="1:17" x14ac:dyDescent="0.25">
      <c r="A37426" t="s">
        <v>17</v>
      </c>
      <c r="B37426" t="s">
        <v>18</v>
      </c>
      <c r="C37426" t="s">
        <v>4224</v>
      </c>
      <c r="D37426">
        <v>18337</v>
      </c>
      <c r="E37426" t="s">
        <v>646</v>
      </c>
      <c r="F37426" t="s">
        <v>647</v>
      </c>
      <c r="G37426" t="s">
        <v>648</v>
      </c>
      <c r="H37426" s="1" t="s">
        <v>38</v>
      </c>
      <c r="I37426" t="s">
        <v>39</v>
      </c>
      <c r="J37426">
        <v>43</v>
      </c>
      <c r="K37426" s="2">
        <v>106.18</v>
      </c>
      <c r="L37426">
        <v>13</v>
      </c>
      <c r="M37426" t="s">
        <v>27</v>
      </c>
      <c r="N37426">
        <v>160</v>
      </c>
      <c r="O37426" t="s">
        <v>500</v>
      </c>
      <c r="P37426">
        <v>1610</v>
      </c>
      <c r="Q37426" t="s">
        <v>613</v>
      </c>
    </row>
    <row r="37427" spans="1:17" x14ac:dyDescent="0.25">
      <c r="A37427" t="s">
        <v>17</v>
      </c>
      <c r="B37427" t="s">
        <v>18</v>
      </c>
      <c r="C37427" t="s">
        <v>4224</v>
      </c>
      <c r="D37427">
        <v>18337</v>
      </c>
      <c r="E37427" t="s">
        <v>646</v>
      </c>
      <c r="F37427" t="s">
        <v>647</v>
      </c>
      <c r="G37427" t="s">
        <v>648</v>
      </c>
      <c r="H37427" s="1" t="s">
        <v>38</v>
      </c>
      <c r="I37427" t="s">
        <v>39</v>
      </c>
      <c r="J37427">
        <v>43</v>
      </c>
      <c r="K37427" s="2">
        <v>106.18</v>
      </c>
      <c r="L37427">
        <v>13</v>
      </c>
      <c r="M37427" t="s">
        <v>27</v>
      </c>
      <c r="N37427">
        <v>160</v>
      </c>
      <c r="O37427" t="s">
        <v>500</v>
      </c>
      <c r="P37427">
        <v>1610</v>
      </c>
      <c r="Q37427" t="s">
        <v>613</v>
      </c>
    </row>
    <row r="37428" spans="1:17" x14ac:dyDescent="0.25">
      <c r="A37428" t="s">
        <v>17</v>
      </c>
      <c r="B37428" t="s">
        <v>18</v>
      </c>
      <c r="C37428" t="s">
        <v>4224</v>
      </c>
      <c r="D37428">
        <v>18337</v>
      </c>
      <c r="E37428" t="s">
        <v>646</v>
      </c>
      <c r="F37428" t="s">
        <v>647</v>
      </c>
      <c r="G37428" t="s">
        <v>648</v>
      </c>
      <c r="H37428" s="1" t="s">
        <v>38</v>
      </c>
      <c r="I37428" t="s">
        <v>39</v>
      </c>
      <c r="J37428">
        <v>43</v>
      </c>
      <c r="K37428" s="2">
        <v>106.18</v>
      </c>
      <c r="L37428">
        <v>13</v>
      </c>
      <c r="M37428" t="s">
        <v>27</v>
      </c>
      <c r="N37428">
        <v>160</v>
      </c>
      <c r="O37428" t="s">
        <v>500</v>
      </c>
      <c r="P37428">
        <v>1610</v>
      </c>
      <c r="Q37428" t="s">
        <v>613</v>
      </c>
    </row>
    <row r="37429" spans="1:17" x14ac:dyDescent="0.25">
      <c r="A37429" t="s">
        <v>17</v>
      </c>
      <c r="B37429" t="s">
        <v>18</v>
      </c>
      <c r="C37429" t="s">
        <v>4224</v>
      </c>
      <c r="D37429">
        <v>18337</v>
      </c>
      <c r="E37429" t="s">
        <v>646</v>
      </c>
      <c r="F37429" t="s">
        <v>647</v>
      </c>
      <c r="G37429" t="s">
        <v>648</v>
      </c>
      <c r="H37429" s="1" t="s">
        <v>38</v>
      </c>
      <c r="I37429" t="s">
        <v>39</v>
      </c>
      <c r="J37429">
        <v>43</v>
      </c>
      <c r="K37429" s="2">
        <v>106.18</v>
      </c>
      <c r="L37429">
        <v>13</v>
      </c>
      <c r="M37429" t="s">
        <v>27</v>
      </c>
      <c r="N37429">
        <v>160</v>
      </c>
      <c r="O37429" t="s">
        <v>500</v>
      </c>
      <c r="P37429">
        <v>1610</v>
      </c>
      <c r="Q37429" t="s">
        <v>613</v>
      </c>
    </row>
    <row r="37430" spans="1:17" x14ac:dyDescent="0.25">
      <c r="A37430" t="s">
        <v>17</v>
      </c>
      <c r="B37430" t="s">
        <v>18</v>
      </c>
      <c r="C37430" t="s">
        <v>4224</v>
      </c>
      <c r="D37430">
        <v>18337</v>
      </c>
      <c r="E37430" t="s">
        <v>646</v>
      </c>
      <c r="F37430" t="s">
        <v>647</v>
      </c>
      <c r="G37430" t="s">
        <v>648</v>
      </c>
      <c r="H37430" s="1" t="s">
        <v>38</v>
      </c>
      <c r="I37430" t="s">
        <v>39</v>
      </c>
      <c r="J37430">
        <v>43</v>
      </c>
      <c r="K37430" s="2">
        <v>106.18</v>
      </c>
      <c r="L37430">
        <v>13</v>
      </c>
      <c r="M37430" t="s">
        <v>27</v>
      </c>
      <c r="N37430">
        <v>160</v>
      </c>
      <c r="O37430" t="s">
        <v>500</v>
      </c>
      <c r="P37430">
        <v>1610</v>
      </c>
      <c r="Q37430" t="s">
        <v>613</v>
      </c>
    </row>
    <row r="37431" spans="1:17" x14ac:dyDescent="0.25">
      <c r="A37431" t="s">
        <v>17</v>
      </c>
      <c r="B37431" t="s">
        <v>18</v>
      </c>
      <c r="C37431" t="s">
        <v>4967</v>
      </c>
      <c r="D37431">
        <v>18340</v>
      </c>
      <c r="E37431" t="s">
        <v>782</v>
      </c>
      <c r="F37431" t="s">
        <v>783</v>
      </c>
      <c r="G37431" t="s">
        <v>784</v>
      </c>
      <c r="H37431" s="1" t="s">
        <v>388</v>
      </c>
      <c r="I37431" t="s">
        <v>389</v>
      </c>
      <c r="J37431">
        <v>43</v>
      </c>
      <c r="K37431" s="2">
        <v>248.32</v>
      </c>
      <c r="L37431">
        <v>50</v>
      </c>
      <c r="M37431" t="s">
        <v>32</v>
      </c>
      <c r="N37431">
        <v>580</v>
      </c>
      <c r="O37431" t="s">
        <v>44</v>
      </c>
      <c r="P37431">
        <v>5930</v>
      </c>
      <c r="Q37431" t="s">
        <v>177</v>
      </c>
    </row>
    <row r="37432" spans="1:17" x14ac:dyDescent="0.25">
      <c r="A37432" t="s">
        <v>17</v>
      </c>
      <c r="B37432" t="s">
        <v>18</v>
      </c>
      <c r="C37432" t="s">
        <v>4120</v>
      </c>
      <c r="D37432">
        <v>18341</v>
      </c>
      <c r="E37432" t="s">
        <v>1086</v>
      </c>
      <c r="F37432" t="s">
        <v>1087</v>
      </c>
      <c r="G37432" t="s">
        <v>1088</v>
      </c>
      <c r="H37432" s="1" t="s">
        <v>572</v>
      </c>
      <c r="I37432" t="s">
        <v>573</v>
      </c>
      <c r="J37432">
        <v>43</v>
      </c>
      <c r="K37432" s="2">
        <v>8</v>
      </c>
      <c r="L37432">
        <v>30</v>
      </c>
      <c r="M37432" t="s">
        <v>98</v>
      </c>
      <c r="N37432">
        <v>370</v>
      </c>
      <c r="O37432" t="s">
        <v>275</v>
      </c>
      <c r="P37432">
        <v>3700</v>
      </c>
      <c r="Q37432" t="s">
        <v>276</v>
      </c>
    </row>
    <row r="37433" spans="1:17" x14ac:dyDescent="0.25">
      <c r="A37433" t="s">
        <v>17</v>
      </c>
      <c r="B37433" t="s">
        <v>18</v>
      </c>
      <c r="C37433" t="s">
        <v>4939</v>
      </c>
      <c r="D37433">
        <v>18342</v>
      </c>
      <c r="E37433" t="s">
        <v>421</v>
      </c>
      <c r="F37433" t="s">
        <v>422</v>
      </c>
      <c r="G37433" t="s">
        <v>423</v>
      </c>
      <c r="H37433" s="1" t="s">
        <v>388</v>
      </c>
      <c r="I37433" t="s">
        <v>389</v>
      </c>
      <c r="J37433">
        <v>43</v>
      </c>
      <c r="K37433" s="2">
        <v>273.79000000000002</v>
      </c>
      <c r="L37433">
        <v>50</v>
      </c>
      <c r="M37433" t="s">
        <v>32</v>
      </c>
      <c r="N37433">
        <v>580</v>
      </c>
      <c r="O37433" t="s">
        <v>44</v>
      </c>
      <c r="P37433">
        <v>5940</v>
      </c>
      <c r="Q37433" t="s">
        <v>524</v>
      </c>
    </row>
    <row r="37434" spans="1:17" x14ac:dyDescent="0.25">
      <c r="A37434" t="s">
        <v>17</v>
      </c>
      <c r="B37434" t="s">
        <v>18</v>
      </c>
      <c r="C37434" t="s">
        <v>4984</v>
      </c>
      <c r="D37434">
        <v>18343</v>
      </c>
      <c r="E37434" t="s">
        <v>548</v>
      </c>
      <c r="F37434" t="s">
        <v>549</v>
      </c>
      <c r="G37434" t="s">
        <v>550</v>
      </c>
      <c r="H37434" s="1" t="s">
        <v>606</v>
      </c>
      <c r="I37434" t="s">
        <v>607</v>
      </c>
      <c r="J37434">
        <v>45</v>
      </c>
      <c r="K37434" s="2">
        <v>1496.75</v>
      </c>
      <c r="L37434">
        <v>13</v>
      </c>
      <c r="M37434" t="s">
        <v>27</v>
      </c>
      <c r="N37434">
        <v>160</v>
      </c>
      <c r="O37434" t="s">
        <v>500</v>
      </c>
      <c r="P37434">
        <v>1614</v>
      </c>
      <c r="Q37434" t="s">
        <v>650</v>
      </c>
    </row>
    <row r="37435" spans="1:17" x14ac:dyDescent="0.25">
      <c r="A37435" t="s">
        <v>17</v>
      </c>
      <c r="B37435" t="s">
        <v>18</v>
      </c>
      <c r="C37435" t="s">
        <v>4984</v>
      </c>
      <c r="D37435">
        <v>18343</v>
      </c>
      <c r="E37435" t="s">
        <v>548</v>
      </c>
      <c r="F37435" t="s">
        <v>549</v>
      </c>
      <c r="G37435" t="s">
        <v>550</v>
      </c>
      <c r="H37435" s="1" t="s">
        <v>69</v>
      </c>
      <c r="I37435" t="s">
        <v>70</v>
      </c>
      <c r="J37435">
        <v>43</v>
      </c>
      <c r="K37435" s="2">
        <v>414.2</v>
      </c>
      <c r="L37435">
        <v>13</v>
      </c>
      <c r="M37435" t="s">
        <v>27</v>
      </c>
      <c r="N37435">
        <v>160</v>
      </c>
      <c r="O37435" t="s">
        <v>500</v>
      </c>
      <c r="P37435">
        <v>1614</v>
      </c>
      <c r="Q37435" t="s">
        <v>650</v>
      </c>
    </row>
    <row r="37436" spans="1:17" x14ac:dyDescent="0.25">
      <c r="A37436" t="s">
        <v>17</v>
      </c>
      <c r="B37436" t="s">
        <v>18</v>
      </c>
      <c r="C37436" t="s">
        <v>4654</v>
      </c>
      <c r="D37436">
        <v>18347</v>
      </c>
      <c r="E37436" t="s">
        <v>3825</v>
      </c>
      <c r="F37436" t="s">
        <v>3826</v>
      </c>
      <c r="G37436" t="s">
        <v>3827</v>
      </c>
      <c r="H37436" s="1" t="s">
        <v>348</v>
      </c>
      <c r="I37436" t="s">
        <v>349</v>
      </c>
      <c r="J37436">
        <v>43</v>
      </c>
      <c r="K37436" s="2">
        <v>1935</v>
      </c>
      <c r="L37436">
        <v>30</v>
      </c>
      <c r="M37436" t="s">
        <v>98</v>
      </c>
      <c r="N37436">
        <v>340</v>
      </c>
      <c r="O37436" t="s">
        <v>266</v>
      </c>
      <c r="P37436">
        <v>3402</v>
      </c>
      <c r="Q37436" t="s">
        <v>270</v>
      </c>
    </row>
    <row r="37437" spans="1:17" x14ac:dyDescent="0.25">
      <c r="A37437" t="s">
        <v>17</v>
      </c>
      <c r="B37437" t="s">
        <v>18</v>
      </c>
      <c r="C37437" t="s">
        <v>5071</v>
      </c>
      <c r="D37437">
        <v>18348</v>
      </c>
      <c r="E37437" t="s">
        <v>1863</v>
      </c>
      <c r="F37437" t="s">
        <v>1864</v>
      </c>
      <c r="G37437" t="s">
        <v>1865</v>
      </c>
      <c r="H37437" s="1" t="s">
        <v>87</v>
      </c>
      <c r="I37437" t="s">
        <v>88</v>
      </c>
      <c r="J37437">
        <v>49</v>
      </c>
      <c r="K37437" s="2">
        <v>3695.92</v>
      </c>
      <c r="L37437">
        <v>20</v>
      </c>
      <c r="M37437" t="s">
        <v>25</v>
      </c>
      <c r="N37437">
        <v>260</v>
      </c>
      <c r="O37437" t="s">
        <v>241</v>
      </c>
      <c r="P37437">
        <v>2610</v>
      </c>
      <c r="Q37437" t="s">
        <v>342</v>
      </c>
    </row>
    <row r="37438" spans="1:17" x14ac:dyDescent="0.25">
      <c r="A37438" t="s">
        <v>17</v>
      </c>
      <c r="B37438" t="s">
        <v>18</v>
      </c>
      <c r="C37438" t="s">
        <v>4984</v>
      </c>
      <c r="D37438">
        <v>18350</v>
      </c>
      <c r="E37438" t="s">
        <v>2953</v>
      </c>
      <c r="F37438" t="s">
        <v>2954</v>
      </c>
      <c r="G37438" t="s">
        <v>2955</v>
      </c>
      <c r="H37438" s="1" t="s">
        <v>611</v>
      </c>
      <c r="I37438" t="s">
        <v>612</v>
      </c>
      <c r="J37438">
        <v>45</v>
      </c>
      <c r="K37438" s="2">
        <v>732.45</v>
      </c>
      <c r="L37438">
        <v>13</v>
      </c>
      <c r="M37438" t="s">
        <v>27</v>
      </c>
      <c r="N37438">
        <v>160</v>
      </c>
      <c r="O37438" t="s">
        <v>500</v>
      </c>
      <c r="P37438">
        <v>1610</v>
      </c>
      <c r="Q37438" t="s">
        <v>613</v>
      </c>
    </row>
    <row r="37439" spans="1:17" x14ac:dyDescent="0.25">
      <c r="A37439" t="s">
        <v>17</v>
      </c>
      <c r="B37439" t="s">
        <v>18</v>
      </c>
      <c r="C37439" t="s">
        <v>4967</v>
      </c>
      <c r="D37439">
        <v>18353</v>
      </c>
      <c r="E37439" t="s">
        <v>1801</v>
      </c>
      <c r="F37439" t="s">
        <v>1802</v>
      </c>
      <c r="G37439" t="s">
        <v>1803</v>
      </c>
      <c r="H37439" s="1" t="s">
        <v>363</v>
      </c>
      <c r="I37439" t="s">
        <v>364</v>
      </c>
      <c r="J37439">
        <v>43</v>
      </c>
      <c r="K37439" s="2">
        <v>39.9</v>
      </c>
      <c r="L37439">
        <v>30</v>
      </c>
      <c r="M37439" t="s">
        <v>98</v>
      </c>
      <c r="N37439">
        <v>450</v>
      </c>
      <c r="O37439" t="s">
        <v>259</v>
      </c>
      <c r="P37439">
        <v>4510</v>
      </c>
      <c r="Q37439" t="s">
        <v>281</v>
      </c>
    </row>
    <row r="37440" spans="1:17" x14ac:dyDescent="0.25">
      <c r="A37440" t="s">
        <v>17</v>
      </c>
      <c r="B37440" t="s">
        <v>18</v>
      </c>
      <c r="C37440" t="s">
        <v>4984</v>
      </c>
      <c r="D37440">
        <v>18354</v>
      </c>
      <c r="E37440" t="s">
        <v>1192</v>
      </c>
      <c r="F37440" t="s">
        <v>1193</v>
      </c>
      <c r="G37440" t="s">
        <v>1194</v>
      </c>
      <c r="H37440" s="1" t="s">
        <v>175</v>
      </c>
      <c r="I37440" t="s">
        <v>176</v>
      </c>
      <c r="J37440">
        <v>43</v>
      </c>
      <c r="K37440" s="2">
        <v>7480.84</v>
      </c>
      <c r="L37440">
        <v>50</v>
      </c>
      <c r="M37440" t="s">
        <v>32</v>
      </c>
      <c r="N37440">
        <v>580</v>
      </c>
      <c r="O37440" t="s">
        <v>44</v>
      </c>
      <c r="P37440">
        <v>5970</v>
      </c>
      <c r="Q37440" t="s">
        <v>1195</v>
      </c>
    </row>
    <row r="37441" spans="1:17" x14ac:dyDescent="0.25">
      <c r="A37441" t="s">
        <v>17</v>
      </c>
      <c r="B37441" t="s">
        <v>18</v>
      </c>
      <c r="C37441" t="s">
        <v>4967</v>
      </c>
      <c r="D37441">
        <v>18355</v>
      </c>
      <c r="E37441" t="s">
        <v>1801</v>
      </c>
      <c r="F37441" t="s">
        <v>1802</v>
      </c>
      <c r="G37441" t="s">
        <v>1803</v>
      </c>
      <c r="H37441" s="1" t="s">
        <v>363</v>
      </c>
      <c r="I37441" t="s">
        <v>364</v>
      </c>
      <c r="J37441">
        <v>43</v>
      </c>
      <c r="K37441" s="2">
        <v>28.42</v>
      </c>
      <c r="L37441">
        <v>30</v>
      </c>
      <c r="M37441" t="s">
        <v>98</v>
      </c>
      <c r="N37441">
        <v>400</v>
      </c>
      <c r="O37441" t="s">
        <v>123</v>
      </c>
      <c r="P37441">
        <v>4210</v>
      </c>
      <c r="Q37441" t="s">
        <v>746</v>
      </c>
    </row>
    <row r="37442" spans="1:17" x14ac:dyDescent="0.25">
      <c r="A37442" t="s">
        <v>17</v>
      </c>
      <c r="B37442" t="s">
        <v>18</v>
      </c>
      <c r="C37442" t="s">
        <v>4967</v>
      </c>
      <c r="D37442">
        <v>18355</v>
      </c>
      <c r="E37442" t="s">
        <v>1801</v>
      </c>
      <c r="F37442" t="s">
        <v>1802</v>
      </c>
      <c r="G37442" t="s">
        <v>1803</v>
      </c>
      <c r="H37442" s="1" t="s">
        <v>363</v>
      </c>
      <c r="I37442" t="s">
        <v>364</v>
      </c>
      <c r="J37442">
        <v>43</v>
      </c>
      <c r="K37442" s="2">
        <v>0.57999999999999996</v>
      </c>
      <c r="L37442">
        <v>30</v>
      </c>
      <c r="M37442" t="s">
        <v>98</v>
      </c>
      <c r="N37442">
        <v>400</v>
      </c>
      <c r="O37442" t="s">
        <v>123</v>
      </c>
      <c r="P37442">
        <v>4210</v>
      </c>
      <c r="Q37442" t="s">
        <v>746</v>
      </c>
    </row>
    <row r="37443" spans="1:17" x14ac:dyDescent="0.25">
      <c r="A37443" t="s">
        <v>17</v>
      </c>
      <c r="B37443" t="s">
        <v>18</v>
      </c>
      <c r="C37443" t="s">
        <v>4616</v>
      </c>
      <c r="D37443">
        <v>18356</v>
      </c>
      <c r="E37443" t="s">
        <v>1086</v>
      </c>
      <c r="F37443" t="s">
        <v>1087</v>
      </c>
      <c r="G37443" t="s">
        <v>1088</v>
      </c>
      <c r="H37443" s="1" t="s">
        <v>572</v>
      </c>
      <c r="I37443" t="s">
        <v>573</v>
      </c>
      <c r="J37443">
        <v>43</v>
      </c>
      <c r="K37443" s="2">
        <v>18.8</v>
      </c>
      <c r="L37443">
        <v>50</v>
      </c>
      <c r="M37443" t="s">
        <v>32</v>
      </c>
      <c r="N37443">
        <v>580</v>
      </c>
      <c r="O37443" t="s">
        <v>44</v>
      </c>
      <c r="P37443">
        <v>6020</v>
      </c>
      <c r="Q37443" t="s">
        <v>751</v>
      </c>
    </row>
    <row r="37444" spans="1:17" x14ac:dyDescent="0.25">
      <c r="A37444" t="s">
        <v>17</v>
      </c>
      <c r="B37444" t="s">
        <v>18</v>
      </c>
      <c r="C37444" t="s">
        <v>4984</v>
      </c>
      <c r="D37444">
        <v>18357</v>
      </c>
      <c r="E37444" t="s">
        <v>2314</v>
      </c>
      <c r="F37444" t="s">
        <v>2315</v>
      </c>
      <c r="G37444" t="s">
        <v>2316</v>
      </c>
      <c r="H37444" s="1" t="s">
        <v>38</v>
      </c>
      <c r="I37444" t="s">
        <v>39</v>
      </c>
      <c r="J37444">
        <v>43</v>
      </c>
      <c r="K37444" s="2">
        <v>16.66</v>
      </c>
      <c r="L37444">
        <v>70</v>
      </c>
      <c r="M37444" t="s">
        <v>144</v>
      </c>
      <c r="N37444">
        <v>720</v>
      </c>
      <c r="O37444" t="s">
        <v>540</v>
      </c>
      <c r="P37444">
        <v>7200</v>
      </c>
      <c r="Q37444" t="s">
        <v>1569</v>
      </c>
    </row>
    <row r="37445" spans="1:17" x14ac:dyDescent="0.25">
      <c r="A37445" t="s">
        <v>17</v>
      </c>
      <c r="B37445" t="s">
        <v>18</v>
      </c>
      <c r="C37445" t="s">
        <v>4984</v>
      </c>
      <c r="D37445">
        <v>18357</v>
      </c>
      <c r="E37445" t="s">
        <v>2314</v>
      </c>
      <c r="F37445" t="s">
        <v>2315</v>
      </c>
      <c r="G37445" t="s">
        <v>2316</v>
      </c>
      <c r="H37445" s="1" t="s">
        <v>38</v>
      </c>
      <c r="I37445" t="s">
        <v>39</v>
      </c>
      <c r="J37445">
        <v>43</v>
      </c>
      <c r="K37445" s="2">
        <v>149.66</v>
      </c>
      <c r="L37445">
        <v>70</v>
      </c>
      <c r="M37445" t="s">
        <v>144</v>
      </c>
      <c r="N37445">
        <v>720</v>
      </c>
      <c r="O37445" t="s">
        <v>540</v>
      </c>
      <c r="P37445">
        <v>7201</v>
      </c>
      <c r="Q37445" t="s">
        <v>1626</v>
      </c>
    </row>
    <row r="37446" spans="1:17" x14ac:dyDescent="0.25">
      <c r="A37446" t="s">
        <v>17</v>
      </c>
      <c r="B37446" t="s">
        <v>18</v>
      </c>
      <c r="C37446" t="s">
        <v>4998</v>
      </c>
      <c r="D37446">
        <v>18359</v>
      </c>
      <c r="E37446" t="s">
        <v>1485</v>
      </c>
      <c r="F37446" t="s">
        <v>1486</v>
      </c>
      <c r="G37446" t="s">
        <v>1487</v>
      </c>
      <c r="H37446" s="1" t="s">
        <v>388</v>
      </c>
      <c r="I37446" t="s">
        <v>389</v>
      </c>
      <c r="J37446">
        <v>43</v>
      </c>
      <c r="K37446" s="2">
        <v>197.22</v>
      </c>
      <c r="L37446">
        <v>50</v>
      </c>
      <c r="M37446" t="s">
        <v>32</v>
      </c>
      <c r="N37446">
        <v>580</v>
      </c>
      <c r="O37446" t="s">
        <v>44</v>
      </c>
      <c r="P37446">
        <v>5930</v>
      </c>
      <c r="Q37446" t="s">
        <v>177</v>
      </c>
    </row>
    <row r="37447" spans="1:17" x14ac:dyDescent="0.25">
      <c r="A37447" t="s">
        <v>17</v>
      </c>
      <c r="B37447" t="s">
        <v>18</v>
      </c>
      <c r="C37447" t="s">
        <v>4984</v>
      </c>
      <c r="D37447">
        <v>18360</v>
      </c>
      <c r="E37447" t="s">
        <v>1296</v>
      </c>
      <c r="F37447" t="s">
        <v>1297</v>
      </c>
      <c r="G37447" t="s">
        <v>1298</v>
      </c>
      <c r="H37447" s="1" t="s">
        <v>644</v>
      </c>
      <c r="I37447" t="s">
        <v>645</v>
      </c>
      <c r="J37447">
        <v>43</v>
      </c>
      <c r="K37447" s="2">
        <v>7</v>
      </c>
      <c r="L37447">
        <v>13</v>
      </c>
      <c r="M37447" t="s">
        <v>27</v>
      </c>
      <c r="N37447">
        <v>160</v>
      </c>
      <c r="O37447" t="s">
        <v>500</v>
      </c>
      <c r="P37447">
        <v>1610</v>
      </c>
      <c r="Q37447" t="s">
        <v>613</v>
      </c>
    </row>
    <row r="37448" spans="1:17" x14ac:dyDescent="0.25">
      <c r="A37448" t="s">
        <v>17</v>
      </c>
      <c r="B37448" t="s">
        <v>18</v>
      </c>
      <c r="C37448" t="s">
        <v>4984</v>
      </c>
      <c r="D37448">
        <v>18360</v>
      </c>
      <c r="E37448" t="s">
        <v>1296</v>
      </c>
      <c r="F37448" t="s">
        <v>1297</v>
      </c>
      <c r="G37448" t="s">
        <v>1298</v>
      </c>
      <c r="H37448" s="1" t="s">
        <v>611</v>
      </c>
      <c r="I37448" t="s">
        <v>612</v>
      </c>
      <c r="J37448">
        <v>45</v>
      </c>
      <c r="K37448" s="2">
        <v>271.54000000000002</v>
      </c>
      <c r="L37448">
        <v>13</v>
      </c>
      <c r="M37448" t="s">
        <v>27</v>
      </c>
      <c r="N37448">
        <v>160</v>
      </c>
      <c r="O37448" t="s">
        <v>500</v>
      </c>
      <c r="P37448">
        <v>1610</v>
      </c>
      <c r="Q37448" t="s">
        <v>613</v>
      </c>
    </row>
    <row r="37449" spans="1:17" x14ac:dyDescent="0.25">
      <c r="A37449" t="s">
        <v>17</v>
      </c>
      <c r="B37449" t="s">
        <v>18</v>
      </c>
      <c r="C37449" t="s">
        <v>4224</v>
      </c>
      <c r="D37449">
        <v>18362</v>
      </c>
      <c r="E37449" t="s">
        <v>600</v>
      </c>
      <c r="F37449" t="s">
        <v>601</v>
      </c>
      <c r="G37449" t="s">
        <v>602</v>
      </c>
      <c r="H37449" s="1" t="s">
        <v>107</v>
      </c>
      <c r="I37449" t="s">
        <v>108</v>
      </c>
      <c r="J37449">
        <v>48</v>
      </c>
      <c r="K37449" s="2">
        <v>303.5</v>
      </c>
      <c r="L37449">
        <v>50</v>
      </c>
      <c r="M37449" t="s">
        <v>32</v>
      </c>
      <c r="N37449">
        <v>580</v>
      </c>
      <c r="O37449" t="s">
        <v>44</v>
      </c>
      <c r="P37449">
        <v>5844</v>
      </c>
      <c r="Q37449" t="s">
        <v>634</v>
      </c>
    </row>
    <row r="37450" spans="1:17" x14ac:dyDescent="0.25">
      <c r="A37450" t="s">
        <v>17</v>
      </c>
      <c r="B37450" t="s">
        <v>18</v>
      </c>
      <c r="C37450" t="s">
        <v>4984</v>
      </c>
      <c r="D37450">
        <v>18364</v>
      </c>
      <c r="E37450" t="s">
        <v>1875</v>
      </c>
      <c r="F37450" t="s">
        <v>1876</v>
      </c>
      <c r="G37450" t="s">
        <v>1877</v>
      </c>
      <c r="H37450" s="1" t="s">
        <v>393</v>
      </c>
      <c r="I37450" t="s">
        <v>394</v>
      </c>
      <c r="J37450">
        <v>43</v>
      </c>
      <c r="K37450" s="2">
        <v>26.31</v>
      </c>
      <c r="L37450">
        <v>13</v>
      </c>
      <c r="M37450" t="s">
        <v>27</v>
      </c>
      <c r="N37450">
        <v>160</v>
      </c>
      <c r="O37450" t="s">
        <v>500</v>
      </c>
      <c r="P37450">
        <v>1631</v>
      </c>
      <c r="Q37450" t="s">
        <v>706</v>
      </c>
    </row>
    <row r="37451" spans="1:17" x14ac:dyDescent="0.25">
      <c r="A37451" t="s">
        <v>17</v>
      </c>
      <c r="B37451" t="s">
        <v>18</v>
      </c>
      <c r="C37451" t="s">
        <v>4971</v>
      </c>
      <c r="D37451">
        <v>18365</v>
      </c>
      <c r="E37451" t="s">
        <v>4558</v>
      </c>
      <c r="F37451" t="s">
        <v>4559</v>
      </c>
      <c r="G37451" t="s">
        <v>4560</v>
      </c>
      <c r="H37451" s="1" t="s">
        <v>1183</v>
      </c>
      <c r="I37451" t="s">
        <v>1184</v>
      </c>
      <c r="J37451">
        <v>11</v>
      </c>
      <c r="K37451" s="2">
        <v>93.42</v>
      </c>
      <c r="L37451">
        <v>90</v>
      </c>
      <c r="M37451" t="s">
        <v>118</v>
      </c>
      <c r="N37451">
        <v>900</v>
      </c>
      <c r="O37451" t="s">
        <v>118</v>
      </c>
      <c r="P37451">
        <v>9000</v>
      </c>
      <c r="Q37451" t="s">
        <v>511</v>
      </c>
    </row>
    <row r="37452" spans="1:17" x14ac:dyDescent="0.25">
      <c r="A37452" t="s">
        <v>17</v>
      </c>
      <c r="B37452" t="s">
        <v>18</v>
      </c>
      <c r="C37452" t="s">
        <v>4971</v>
      </c>
      <c r="D37452">
        <v>18365</v>
      </c>
      <c r="E37452" t="s">
        <v>4558</v>
      </c>
      <c r="F37452" t="s">
        <v>4559</v>
      </c>
      <c r="G37452" t="s">
        <v>4560</v>
      </c>
      <c r="H37452" s="1" t="s">
        <v>1183</v>
      </c>
      <c r="I37452" t="s">
        <v>1184</v>
      </c>
      <c r="J37452">
        <v>11</v>
      </c>
      <c r="K37452" s="2">
        <v>573.88</v>
      </c>
      <c r="L37452">
        <v>90</v>
      </c>
      <c r="M37452" t="s">
        <v>118</v>
      </c>
      <c r="N37452">
        <v>900</v>
      </c>
      <c r="O37452" t="s">
        <v>118</v>
      </c>
      <c r="P37452">
        <v>9000</v>
      </c>
      <c r="Q37452" t="s">
        <v>511</v>
      </c>
    </row>
    <row r="37453" spans="1:17" x14ac:dyDescent="0.25">
      <c r="A37453" t="s">
        <v>17</v>
      </c>
      <c r="B37453" t="s">
        <v>18</v>
      </c>
      <c r="C37453" t="s">
        <v>4984</v>
      </c>
      <c r="D37453">
        <v>18366</v>
      </c>
      <c r="E37453" t="s">
        <v>1875</v>
      </c>
      <c r="F37453" t="s">
        <v>1876</v>
      </c>
      <c r="G37453" t="s">
        <v>1877</v>
      </c>
      <c r="H37453" s="1" t="s">
        <v>393</v>
      </c>
      <c r="I37453" t="s">
        <v>394</v>
      </c>
      <c r="J37453">
        <v>43</v>
      </c>
      <c r="K37453" s="2">
        <v>67.819999999999993</v>
      </c>
      <c r="L37453">
        <v>13</v>
      </c>
      <c r="M37453" t="s">
        <v>27</v>
      </c>
      <c r="N37453">
        <v>160</v>
      </c>
      <c r="O37453" t="s">
        <v>500</v>
      </c>
      <c r="P37453">
        <v>1631</v>
      </c>
      <c r="Q37453" t="s">
        <v>706</v>
      </c>
    </row>
    <row r="37454" spans="1:17" x14ac:dyDescent="0.25">
      <c r="A37454" t="s">
        <v>17</v>
      </c>
      <c r="B37454" t="s">
        <v>18</v>
      </c>
      <c r="C37454" t="s">
        <v>4984</v>
      </c>
      <c r="D37454">
        <v>18367</v>
      </c>
      <c r="E37454" t="s">
        <v>1875</v>
      </c>
      <c r="F37454" t="s">
        <v>1876</v>
      </c>
      <c r="G37454" t="s">
        <v>1877</v>
      </c>
      <c r="H37454" s="1" t="s">
        <v>393</v>
      </c>
      <c r="I37454" t="s">
        <v>394</v>
      </c>
      <c r="J37454">
        <v>43</v>
      </c>
      <c r="K37454" s="2">
        <v>54.72</v>
      </c>
      <c r="L37454">
        <v>13</v>
      </c>
      <c r="M37454" t="s">
        <v>27</v>
      </c>
      <c r="N37454">
        <v>160</v>
      </c>
      <c r="O37454" t="s">
        <v>500</v>
      </c>
      <c r="P37454">
        <v>1632</v>
      </c>
      <c r="Q37454" t="s">
        <v>709</v>
      </c>
    </row>
    <row r="37455" spans="1:17" x14ac:dyDescent="0.25">
      <c r="A37455" t="s">
        <v>17</v>
      </c>
      <c r="B37455" t="s">
        <v>18</v>
      </c>
      <c r="C37455" t="s">
        <v>4984</v>
      </c>
      <c r="D37455">
        <v>18368</v>
      </c>
      <c r="E37455" t="s">
        <v>1875</v>
      </c>
      <c r="F37455" t="s">
        <v>1876</v>
      </c>
      <c r="G37455" t="s">
        <v>1877</v>
      </c>
      <c r="H37455" s="1" t="s">
        <v>393</v>
      </c>
      <c r="I37455" t="s">
        <v>394</v>
      </c>
      <c r="J37455">
        <v>43</v>
      </c>
      <c r="K37455" s="2">
        <v>16.239999999999998</v>
      </c>
      <c r="L37455">
        <v>13</v>
      </c>
      <c r="M37455" t="s">
        <v>27</v>
      </c>
      <c r="N37455">
        <v>160</v>
      </c>
      <c r="O37455" t="s">
        <v>500</v>
      </c>
      <c r="P37455">
        <v>1636</v>
      </c>
      <c r="Q37455" t="s">
        <v>1500</v>
      </c>
    </row>
    <row r="37456" spans="1:17" x14ac:dyDescent="0.25">
      <c r="A37456" t="s">
        <v>17</v>
      </c>
      <c r="B37456" t="s">
        <v>18</v>
      </c>
      <c r="C37456" t="s">
        <v>4984</v>
      </c>
      <c r="D37456">
        <v>18369</v>
      </c>
      <c r="E37456" t="s">
        <v>1875</v>
      </c>
      <c r="F37456" t="s">
        <v>1876</v>
      </c>
      <c r="G37456" t="s">
        <v>1877</v>
      </c>
      <c r="H37456" s="1" t="s">
        <v>393</v>
      </c>
      <c r="I37456" t="s">
        <v>394</v>
      </c>
      <c r="J37456">
        <v>43</v>
      </c>
      <c r="K37456" s="2">
        <v>56.2</v>
      </c>
      <c r="L37456">
        <v>13</v>
      </c>
      <c r="M37456" t="s">
        <v>27</v>
      </c>
      <c r="N37456">
        <v>160</v>
      </c>
      <c r="O37456" t="s">
        <v>500</v>
      </c>
      <c r="P37456">
        <v>1632</v>
      </c>
      <c r="Q37456" t="s">
        <v>709</v>
      </c>
    </row>
    <row r="37457" spans="1:17" x14ac:dyDescent="0.25">
      <c r="A37457" t="s">
        <v>17</v>
      </c>
      <c r="B37457" t="s">
        <v>18</v>
      </c>
      <c r="C37457" t="s">
        <v>4984</v>
      </c>
      <c r="D37457">
        <v>18370</v>
      </c>
      <c r="E37457" t="s">
        <v>1875</v>
      </c>
      <c r="F37457" t="s">
        <v>1876</v>
      </c>
      <c r="G37457" t="s">
        <v>1877</v>
      </c>
      <c r="H37457" s="1" t="s">
        <v>393</v>
      </c>
      <c r="I37457" t="s">
        <v>394</v>
      </c>
      <c r="J37457">
        <v>43</v>
      </c>
      <c r="K37457" s="2">
        <v>7.79</v>
      </c>
      <c r="L37457">
        <v>13</v>
      </c>
      <c r="M37457" t="s">
        <v>27</v>
      </c>
      <c r="N37457">
        <v>160</v>
      </c>
      <c r="O37457" t="s">
        <v>500</v>
      </c>
      <c r="P37457">
        <v>1638</v>
      </c>
      <c r="Q37457" t="s">
        <v>1013</v>
      </c>
    </row>
    <row r="37458" spans="1:17" x14ac:dyDescent="0.25">
      <c r="A37458" t="s">
        <v>17</v>
      </c>
      <c r="B37458" t="s">
        <v>18</v>
      </c>
      <c r="C37458" t="s">
        <v>4984</v>
      </c>
      <c r="D37458">
        <v>18371</v>
      </c>
      <c r="E37458" t="s">
        <v>1875</v>
      </c>
      <c r="F37458" t="s">
        <v>1876</v>
      </c>
      <c r="G37458" t="s">
        <v>1877</v>
      </c>
      <c r="H37458" s="1" t="s">
        <v>393</v>
      </c>
      <c r="I37458" t="s">
        <v>394</v>
      </c>
      <c r="J37458">
        <v>43</v>
      </c>
      <c r="K37458" s="2">
        <v>25.19</v>
      </c>
      <c r="L37458">
        <v>13</v>
      </c>
      <c r="M37458" t="s">
        <v>27</v>
      </c>
      <c r="N37458">
        <v>160</v>
      </c>
      <c r="O37458" t="s">
        <v>500</v>
      </c>
      <c r="P37458">
        <v>1635</v>
      </c>
      <c r="Q37458" t="s">
        <v>943</v>
      </c>
    </row>
    <row r="37459" spans="1:17" x14ac:dyDescent="0.25">
      <c r="A37459" t="s">
        <v>17</v>
      </c>
      <c r="B37459" t="s">
        <v>18</v>
      </c>
      <c r="C37459" t="s">
        <v>4984</v>
      </c>
      <c r="D37459">
        <v>18371</v>
      </c>
      <c r="E37459" t="s">
        <v>1875</v>
      </c>
      <c r="F37459" t="s">
        <v>1876</v>
      </c>
      <c r="G37459" t="s">
        <v>1877</v>
      </c>
      <c r="H37459" s="1" t="s">
        <v>393</v>
      </c>
      <c r="I37459" t="s">
        <v>394</v>
      </c>
      <c r="J37459">
        <v>43</v>
      </c>
      <c r="K37459" s="2">
        <v>13.56</v>
      </c>
      <c r="L37459">
        <v>13</v>
      </c>
      <c r="M37459" t="s">
        <v>27</v>
      </c>
      <c r="N37459">
        <v>160</v>
      </c>
      <c r="O37459" t="s">
        <v>500</v>
      </c>
      <c r="P37459">
        <v>1635</v>
      </c>
      <c r="Q37459" t="s">
        <v>943</v>
      </c>
    </row>
    <row r="37460" spans="1:17" x14ac:dyDescent="0.25">
      <c r="A37460" t="s">
        <v>17</v>
      </c>
      <c r="B37460" t="s">
        <v>18</v>
      </c>
      <c r="C37460" t="s">
        <v>4878</v>
      </c>
      <c r="D37460">
        <v>18372</v>
      </c>
      <c r="E37460" t="s">
        <v>782</v>
      </c>
      <c r="F37460" t="s">
        <v>783</v>
      </c>
      <c r="G37460" t="s">
        <v>784</v>
      </c>
      <c r="H37460" s="1" t="s">
        <v>666</v>
      </c>
      <c r="I37460" t="s">
        <v>667</v>
      </c>
      <c r="J37460">
        <v>45</v>
      </c>
      <c r="K37460" s="2">
        <v>405.24</v>
      </c>
      <c r="L37460">
        <v>50</v>
      </c>
      <c r="M37460" t="s">
        <v>32</v>
      </c>
      <c r="N37460">
        <v>530</v>
      </c>
      <c r="O37460" t="s">
        <v>51</v>
      </c>
      <c r="P37460">
        <v>5701</v>
      </c>
      <c r="Q37460" t="s">
        <v>52</v>
      </c>
    </row>
    <row r="37461" spans="1:17" x14ac:dyDescent="0.25">
      <c r="A37461" t="s">
        <v>17</v>
      </c>
      <c r="B37461" t="s">
        <v>18</v>
      </c>
      <c r="C37461" t="s">
        <v>4120</v>
      </c>
      <c r="D37461">
        <v>18373</v>
      </c>
      <c r="E37461" t="s">
        <v>2251</v>
      </c>
      <c r="F37461" t="s">
        <v>2252</v>
      </c>
      <c r="G37461" t="s">
        <v>2253</v>
      </c>
      <c r="H37461" s="1" t="s">
        <v>1163</v>
      </c>
      <c r="I37461" t="s">
        <v>1164</v>
      </c>
      <c r="J37461">
        <v>45</v>
      </c>
      <c r="K37461" s="2">
        <v>20.37</v>
      </c>
      <c r="L37461">
        <v>50</v>
      </c>
      <c r="M37461" t="s">
        <v>32</v>
      </c>
      <c r="N37461">
        <v>580</v>
      </c>
      <c r="O37461" t="s">
        <v>44</v>
      </c>
      <c r="P37461">
        <v>5945</v>
      </c>
      <c r="Q37461" t="s">
        <v>887</v>
      </c>
    </row>
    <row r="37462" spans="1:17" x14ac:dyDescent="0.25">
      <c r="A37462" t="s">
        <v>17</v>
      </c>
      <c r="B37462" t="s">
        <v>18</v>
      </c>
      <c r="C37462" t="s">
        <v>4939</v>
      </c>
      <c r="D37462">
        <v>18374</v>
      </c>
      <c r="E37462" t="s">
        <v>421</v>
      </c>
      <c r="F37462" t="s">
        <v>422</v>
      </c>
      <c r="G37462" t="s">
        <v>423</v>
      </c>
      <c r="H37462" s="1" t="s">
        <v>69</v>
      </c>
      <c r="I37462" t="s">
        <v>70</v>
      </c>
      <c r="J37462">
        <v>43</v>
      </c>
      <c r="K37462" s="2">
        <v>67.900000000000006</v>
      </c>
      <c r="L37462">
        <v>13</v>
      </c>
      <c r="M37462" t="s">
        <v>27</v>
      </c>
      <c r="N37462">
        <v>160</v>
      </c>
      <c r="O37462" t="s">
        <v>500</v>
      </c>
      <c r="P37462">
        <v>1610</v>
      </c>
      <c r="Q37462" t="s">
        <v>613</v>
      </c>
    </row>
    <row r="37463" spans="1:17" x14ac:dyDescent="0.25">
      <c r="A37463" t="s">
        <v>17</v>
      </c>
      <c r="B37463" t="s">
        <v>18</v>
      </c>
      <c r="C37463" t="s">
        <v>4939</v>
      </c>
      <c r="D37463">
        <v>18375</v>
      </c>
      <c r="E37463" t="s">
        <v>661</v>
      </c>
      <c r="F37463" t="s">
        <v>662</v>
      </c>
      <c r="G37463" t="s">
        <v>663</v>
      </c>
      <c r="H37463" s="1" t="s">
        <v>707</v>
      </c>
      <c r="I37463" t="s">
        <v>708</v>
      </c>
      <c r="J37463">
        <v>45</v>
      </c>
      <c r="K37463" s="2">
        <v>37.130000000000003</v>
      </c>
      <c r="L37463">
        <v>13</v>
      </c>
      <c r="M37463" t="s">
        <v>27</v>
      </c>
      <c r="N37463">
        <v>160</v>
      </c>
      <c r="O37463" t="s">
        <v>500</v>
      </c>
      <c r="P37463">
        <v>1635</v>
      </c>
      <c r="Q37463" t="s">
        <v>943</v>
      </c>
    </row>
    <row r="37464" spans="1:17" x14ac:dyDescent="0.25">
      <c r="A37464" t="s">
        <v>17</v>
      </c>
      <c r="B37464" t="s">
        <v>18</v>
      </c>
      <c r="C37464" t="s">
        <v>4939</v>
      </c>
      <c r="D37464">
        <v>18375</v>
      </c>
      <c r="E37464" t="s">
        <v>661</v>
      </c>
      <c r="F37464" t="s">
        <v>662</v>
      </c>
      <c r="G37464" t="s">
        <v>663</v>
      </c>
      <c r="H37464" s="1" t="s">
        <v>707</v>
      </c>
      <c r="I37464" t="s">
        <v>708</v>
      </c>
      <c r="J37464">
        <v>45</v>
      </c>
      <c r="K37464" s="2">
        <v>19.989999999999998</v>
      </c>
      <c r="L37464">
        <v>13</v>
      </c>
      <c r="M37464" t="s">
        <v>27</v>
      </c>
      <c r="N37464">
        <v>160</v>
      </c>
      <c r="O37464" t="s">
        <v>500</v>
      </c>
      <c r="P37464">
        <v>1635</v>
      </c>
      <c r="Q37464" t="s">
        <v>943</v>
      </c>
    </row>
    <row r="37465" spans="1:17" x14ac:dyDescent="0.25">
      <c r="A37465" t="s">
        <v>17</v>
      </c>
      <c r="B37465" t="s">
        <v>18</v>
      </c>
      <c r="C37465" t="s">
        <v>4984</v>
      </c>
      <c r="D37465">
        <v>18376</v>
      </c>
      <c r="E37465" t="s">
        <v>1875</v>
      </c>
      <c r="F37465" t="s">
        <v>1876</v>
      </c>
      <c r="G37465" t="s">
        <v>1877</v>
      </c>
      <c r="H37465" s="1" t="s">
        <v>393</v>
      </c>
      <c r="I37465" t="s">
        <v>394</v>
      </c>
      <c r="J37465">
        <v>43</v>
      </c>
      <c r="K37465" s="2">
        <v>2.2999999999999998</v>
      </c>
      <c r="L37465">
        <v>13</v>
      </c>
      <c r="M37465" t="s">
        <v>27</v>
      </c>
      <c r="N37465">
        <v>160</v>
      </c>
      <c r="O37465" t="s">
        <v>500</v>
      </c>
      <c r="P37465">
        <v>1635</v>
      </c>
      <c r="Q37465" t="s">
        <v>943</v>
      </c>
    </row>
    <row r="37466" spans="1:17" x14ac:dyDescent="0.25">
      <c r="A37466" t="s">
        <v>17</v>
      </c>
      <c r="B37466" t="s">
        <v>18</v>
      </c>
      <c r="C37466" t="s">
        <v>4984</v>
      </c>
      <c r="D37466">
        <v>18376</v>
      </c>
      <c r="E37466" t="s">
        <v>1875</v>
      </c>
      <c r="F37466" t="s">
        <v>1876</v>
      </c>
      <c r="G37466" t="s">
        <v>1877</v>
      </c>
      <c r="H37466" s="1" t="s">
        <v>393</v>
      </c>
      <c r="I37466" t="s">
        <v>394</v>
      </c>
      <c r="J37466">
        <v>43</v>
      </c>
      <c r="K37466" s="2">
        <v>16.84</v>
      </c>
      <c r="L37466">
        <v>13</v>
      </c>
      <c r="M37466" t="s">
        <v>27</v>
      </c>
      <c r="N37466">
        <v>160</v>
      </c>
      <c r="O37466" t="s">
        <v>500</v>
      </c>
      <c r="P37466">
        <v>1635</v>
      </c>
      <c r="Q37466" t="s">
        <v>943</v>
      </c>
    </row>
    <row r="37467" spans="1:17" x14ac:dyDescent="0.25">
      <c r="A37467" t="s">
        <v>17</v>
      </c>
      <c r="B37467" t="s">
        <v>18</v>
      </c>
      <c r="C37467" t="s">
        <v>4894</v>
      </c>
      <c r="D37467">
        <v>18377</v>
      </c>
      <c r="E37467" t="s">
        <v>128</v>
      </c>
      <c r="F37467" t="s">
        <v>129</v>
      </c>
      <c r="G37467" t="s">
        <v>130</v>
      </c>
      <c r="H37467" s="1" t="s">
        <v>813</v>
      </c>
      <c r="I37467" t="s">
        <v>814</v>
      </c>
      <c r="J37467">
        <v>43</v>
      </c>
      <c r="K37467" s="2">
        <v>1421.93</v>
      </c>
      <c r="L37467">
        <v>13</v>
      </c>
      <c r="M37467" t="s">
        <v>27</v>
      </c>
      <c r="N37467">
        <v>130</v>
      </c>
      <c r="O37467" t="s">
        <v>27</v>
      </c>
      <c r="P37467">
        <v>1300</v>
      </c>
      <c r="Q37467" t="s">
        <v>769</v>
      </c>
    </row>
    <row r="37468" spans="1:17" x14ac:dyDescent="0.25">
      <c r="A37468" t="s">
        <v>17</v>
      </c>
      <c r="B37468" t="s">
        <v>18</v>
      </c>
      <c r="C37468" t="s">
        <v>4984</v>
      </c>
      <c r="D37468">
        <v>18378</v>
      </c>
      <c r="E37468" t="s">
        <v>1875</v>
      </c>
      <c r="F37468" t="s">
        <v>1876</v>
      </c>
      <c r="G37468" t="s">
        <v>1877</v>
      </c>
      <c r="H37468" s="1" t="s">
        <v>393</v>
      </c>
      <c r="I37468" t="s">
        <v>394</v>
      </c>
      <c r="J37468">
        <v>43</v>
      </c>
      <c r="K37468" s="2">
        <v>39.44</v>
      </c>
      <c r="L37468">
        <v>13</v>
      </c>
      <c r="M37468" t="s">
        <v>27</v>
      </c>
      <c r="N37468">
        <v>160</v>
      </c>
      <c r="O37468" t="s">
        <v>500</v>
      </c>
      <c r="P37468">
        <v>1632</v>
      </c>
      <c r="Q37468" t="s">
        <v>709</v>
      </c>
    </row>
    <row r="37469" spans="1:17" x14ac:dyDescent="0.25">
      <c r="A37469" t="s">
        <v>17</v>
      </c>
      <c r="B37469" t="s">
        <v>18</v>
      </c>
      <c r="C37469" t="s">
        <v>4984</v>
      </c>
      <c r="D37469">
        <v>18379</v>
      </c>
      <c r="E37469" t="s">
        <v>1875</v>
      </c>
      <c r="F37469" t="s">
        <v>1876</v>
      </c>
      <c r="G37469" t="s">
        <v>1877</v>
      </c>
      <c r="H37469" s="1" t="s">
        <v>393</v>
      </c>
      <c r="I37469" t="s">
        <v>394</v>
      </c>
      <c r="J37469">
        <v>43</v>
      </c>
      <c r="K37469" s="2">
        <v>11.6</v>
      </c>
      <c r="L37469">
        <v>13</v>
      </c>
      <c r="M37469" t="s">
        <v>27</v>
      </c>
      <c r="N37469">
        <v>160</v>
      </c>
      <c r="O37469" t="s">
        <v>500</v>
      </c>
      <c r="P37469">
        <v>1632</v>
      </c>
      <c r="Q37469" t="s">
        <v>709</v>
      </c>
    </row>
    <row r="37470" spans="1:17" x14ac:dyDescent="0.25">
      <c r="A37470" t="s">
        <v>17</v>
      </c>
      <c r="B37470" t="s">
        <v>18</v>
      </c>
      <c r="C37470" t="s">
        <v>4998</v>
      </c>
      <c r="D37470">
        <v>18380</v>
      </c>
      <c r="E37470" t="s">
        <v>1131</v>
      </c>
      <c r="F37470" t="s">
        <v>1132</v>
      </c>
      <c r="G37470" t="s">
        <v>1133</v>
      </c>
      <c r="H37470" s="1" t="s">
        <v>1163</v>
      </c>
      <c r="I37470" t="s">
        <v>1164</v>
      </c>
      <c r="J37470">
        <v>45</v>
      </c>
      <c r="K37470" s="2">
        <v>805.06</v>
      </c>
      <c r="L37470">
        <v>50</v>
      </c>
      <c r="M37470" t="s">
        <v>32</v>
      </c>
      <c r="N37470">
        <v>580</v>
      </c>
      <c r="O37470" t="s">
        <v>44</v>
      </c>
      <c r="P37470">
        <v>5945</v>
      </c>
      <c r="Q37470" t="s">
        <v>887</v>
      </c>
    </row>
    <row r="37471" spans="1:17" x14ac:dyDescent="0.25">
      <c r="A37471" t="s">
        <v>17</v>
      </c>
      <c r="B37471" t="s">
        <v>18</v>
      </c>
      <c r="C37471" t="s">
        <v>4998</v>
      </c>
      <c r="D37471">
        <v>18380</v>
      </c>
      <c r="E37471" t="s">
        <v>1131</v>
      </c>
      <c r="F37471" t="s">
        <v>1132</v>
      </c>
      <c r="G37471" t="s">
        <v>1133</v>
      </c>
      <c r="H37471" s="1" t="s">
        <v>1163</v>
      </c>
      <c r="I37471" t="s">
        <v>1164</v>
      </c>
      <c r="J37471">
        <v>45</v>
      </c>
      <c r="K37471" s="2">
        <v>658.69</v>
      </c>
      <c r="L37471">
        <v>50</v>
      </c>
      <c r="M37471" t="s">
        <v>32</v>
      </c>
      <c r="N37471">
        <v>580</v>
      </c>
      <c r="O37471" t="s">
        <v>44</v>
      </c>
      <c r="P37471">
        <v>5945</v>
      </c>
      <c r="Q37471" t="s">
        <v>887</v>
      </c>
    </row>
    <row r="37472" spans="1:17" x14ac:dyDescent="0.25">
      <c r="A37472" t="s">
        <v>17</v>
      </c>
      <c r="B37472" t="s">
        <v>18</v>
      </c>
      <c r="C37472" t="s">
        <v>4863</v>
      </c>
      <c r="D37472">
        <v>18381</v>
      </c>
      <c r="E37472" t="s">
        <v>624</v>
      </c>
      <c r="F37472" t="s">
        <v>625</v>
      </c>
      <c r="G37472" t="s">
        <v>626</v>
      </c>
      <c r="H37472" s="1" t="s">
        <v>388</v>
      </c>
      <c r="I37472" t="s">
        <v>389</v>
      </c>
      <c r="J37472">
        <v>43</v>
      </c>
      <c r="K37472" s="2">
        <v>1546.52</v>
      </c>
      <c r="L37472">
        <v>50</v>
      </c>
      <c r="M37472" t="s">
        <v>32</v>
      </c>
      <c r="N37472">
        <v>580</v>
      </c>
      <c r="O37472" t="s">
        <v>44</v>
      </c>
      <c r="P37472">
        <v>5930</v>
      </c>
      <c r="Q37472" t="s">
        <v>177</v>
      </c>
    </row>
    <row r="37473" spans="1:17" x14ac:dyDescent="0.25">
      <c r="A37473" t="s">
        <v>17</v>
      </c>
      <c r="B37473" t="s">
        <v>18</v>
      </c>
      <c r="C37473" t="s">
        <v>4984</v>
      </c>
      <c r="D37473">
        <v>18382</v>
      </c>
      <c r="E37473" t="s">
        <v>548</v>
      </c>
      <c r="F37473" t="s">
        <v>549</v>
      </c>
      <c r="G37473" t="s">
        <v>550</v>
      </c>
      <c r="H37473" s="1" t="s">
        <v>69</v>
      </c>
      <c r="I37473" t="s">
        <v>70</v>
      </c>
      <c r="J37473">
        <v>43</v>
      </c>
      <c r="K37473" s="2">
        <v>661.62</v>
      </c>
      <c r="L37473">
        <v>85</v>
      </c>
      <c r="M37473" t="s">
        <v>71</v>
      </c>
      <c r="N37473">
        <v>850</v>
      </c>
      <c r="O37473" t="s">
        <v>72</v>
      </c>
      <c r="P37473">
        <v>8521</v>
      </c>
      <c r="Q37473" t="s">
        <v>111</v>
      </c>
    </row>
    <row r="37474" spans="1:17" x14ac:dyDescent="0.25">
      <c r="A37474" t="s">
        <v>17</v>
      </c>
      <c r="B37474" t="s">
        <v>18</v>
      </c>
      <c r="C37474" t="s">
        <v>4939</v>
      </c>
      <c r="D37474">
        <v>18383</v>
      </c>
      <c r="E37474" t="s">
        <v>421</v>
      </c>
      <c r="F37474" t="s">
        <v>422</v>
      </c>
      <c r="G37474" t="s">
        <v>423</v>
      </c>
      <c r="H37474" s="1" t="s">
        <v>388</v>
      </c>
      <c r="I37474" t="s">
        <v>389</v>
      </c>
      <c r="J37474">
        <v>43</v>
      </c>
      <c r="K37474" s="2">
        <v>39.97</v>
      </c>
      <c r="L37474">
        <v>50</v>
      </c>
      <c r="M37474" t="s">
        <v>32</v>
      </c>
      <c r="N37474">
        <v>580</v>
      </c>
      <c r="O37474" t="s">
        <v>44</v>
      </c>
      <c r="P37474">
        <v>5930</v>
      </c>
      <c r="Q37474" t="s">
        <v>177</v>
      </c>
    </row>
    <row r="37475" spans="1:17" x14ac:dyDescent="0.25">
      <c r="A37475" t="s">
        <v>17</v>
      </c>
      <c r="B37475" t="s">
        <v>18</v>
      </c>
      <c r="C37475" t="s">
        <v>4939</v>
      </c>
      <c r="D37475">
        <v>18383</v>
      </c>
      <c r="E37475" t="s">
        <v>421</v>
      </c>
      <c r="F37475" t="s">
        <v>422</v>
      </c>
      <c r="G37475" t="s">
        <v>423</v>
      </c>
      <c r="H37475" s="1" t="s">
        <v>388</v>
      </c>
      <c r="I37475" t="s">
        <v>389</v>
      </c>
      <c r="J37475">
        <v>43</v>
      </c>
      <c r="K37475" s="2">
        <v>17.13</v>
      </c>
      <c r="L37475">
        <v>50</v>
      </c>
      <c r="M37475" t="s">
        <v>32</v>
      </c>
      <c r="N37475">
        <v>580</v>
      </c>
      <c r="O37475" t="s">
        <v>44</v>
      </c>
      <c r="P37475">
        <v>5930</v>
      </c>
      <c r="Q37475" t="s">
        <v>177</v>
      </c>
    </row>
    <row r="37476" spans="1:17" x14ac:dyDescent="0.25">
      <c r="A37476" t="s">
        <v>17</v>
      </c>
      <c r="B37476" t="s">
        <v>18</v>
      </c>
      <c r="C37476" t="s">
        <v>4984</v>
      </c>
      <c r="D37476">
        <v>18384</v>
      </c>
      <c r="E37476" t="s">
        <v>1875</v>
      </c>
      <c r="F37476" t="s">
        <v>1876</v>
      </c>
      <c r="G37476" t="s">
        <v>1877</v>
      </c>
      <c r="H37476" s="1" t="s">
        <v>393</v>
      </c>
      <c r="I37476" t="s">
        <v>394</v>
      </c>
      <c r="J37476">
        <v>43</v>
      </c>
      <c r="K37476" s="2">
        <v>10.16</v>
      </c>
      <c r="L37476">
        <v>13</v>
      </c>
      <c r="M37476" t="s">
        <v>27</v>
      </c>
      <c r="N37476">
        <v>160</v>
      </c>
      <c r="O37476" t="s">
        <v>500</v>
      </c>
      <c r="P37476">
        <v>1632</v>
      </c>
      <c r="Q37476" t="s">
        <v>709</v>
      </c>
    </row>
    <row r="37477" spans="1:17" x14ac:dyDescent="0.25">
      <c r="A37477" t="s">
        <v>17</v>
      </c>
      <c r="B37477" t="s">
        <v>18</v>
      </c>
      <c r="C37477" t="s">
        <v>4939</v>
      </c>
      <c r="D37477">
        <v>18385</v>
      </c>
      <c r="E37477" t="s">
        <v>1180</v>
      </c>
      <c r="F37477" t="s">
        <v>1181</v>
      </c>
      <c r="G37477" t="s">
        <v>1182</v>
      </c>
      <c r="H37477" s="1" t="s">
        <v>348</v>
      </c>
      <c r="I37477" t="s">
        <v>349</v>
      </c>
      <c r="J37477">
        <v>43</v>
      </c>
      <c r="K37477" s="2">
        <v>186.6</v>
      </c>
      <c r="L37477">
        <v>50</v>
      </c>
      <c r="M37477" t="s">
        <v>32</v>
      </c>
      <c r="N37477">
        <v>530</v>
      </c>
      <c r="O37477" t="s">
        <v>51</v>
      </c>
      <c r="P37477">
        <v>5701</v>
      </c>
      <c r="Q37477" t="s">
        <v>52</v>
      </c>
    </row>
    <row r="37478" spans="1:17" x14ac:dyDescent="0.25">
      <c r="A37478" t="s">
        <v>17</v>
      </c>
      <c r="B37478" t="s">
        <v>18</v>
      </c>
      <c r="C37478" t="s">
        <v>4971</v>
      </c>
      <c r="D37478">
        <v>18386</v>
      </c>
      <c r="E37478" t="s">
        <v>4595</v>
      </c>
      <c r="F37478" t="s">
        <v>4596</v>
      </c>
      <c r="G37478" t="s">
        <v>4597</v>
      </c>
      <c r="H37478" s="1" t="s">
        <v>1185</v>
      </c>
      <c r="I37478" t="s">
        <v>1186</v>
      </c>
      <c r="J37478">
        <v>43</v>
      </c>
      <c r="K37478" s="2">
        <v>37715.279999999999</v>
      </c>
      <c r="L37478">
        <v>50</v>
      </c>
      <c r="M37478" t="s">
        <v>32</v>
      </c>
      <c r="N37478">
        <v>580</v>
      </c>
      <c r="O37478" t="s">
        <v>44</v>
      </c>
      <c r="P37478">
        <v>5845</v>
      </c>
      <c r="Q37478" t="s">
        <v>4610</v>
      </c>
    </row>
    <row r="37479" spans="1:17" x14ac:dyDescent="0.25">
      <c r="A37479" t="s">
        <v>17</v>
      </c>
      <c r="B37479" t="s">
        <v>18</v>
      </c>
      <c r="C37479" t="s">
        <v>4967</v>
      </c>
      <c r="D37479">
        <v>18387</v>
      </c>
      <c r="E37479" t="s">
        <v>525</v>
      </c>
      <c r="F37479" t="s">
        <v>526</v>
      </c>
      <c r="G37479" t="s">
        <v>527</v>
      </c>
      <c r="H37479" s="1" t="s">
        <v>1183</v>
      </c>
      <c r="I37479" t="s">
        <v>1184</v>
      </c>
      <c r="J37479">
        <v>11</v>
      </c>
      <c r="K37479" s="2">
        <v>8306.24</v>
      </c>
      <c r="L37479">
        <v>90</v>
      </c>
      <c r="M37479" t="s">
        <v>118</v>
      </c>
      <c r="N37479">
        <v>900</v>
      </c>
      <c r="O37479" t="s">
        <v>118</v>
      </c>
      <c r="P37479">
        <v>9000</v>
      </c>
      <c r="Q37479" t="s">
        <v>511</v>
      </c>
    </row>
    <row r="37480" spans="1:17" x14ac:dyDescent="0.25">
      <c r="A37480" t="s">
        <v>17</v>
      </c>
      <c r="B37480" t="s">
        <v>18</v>
      </c>
      <c r="C37480" t="s">
        <v>4941</v>
      </c>
      <c r="D37480">
        <v>18388</v>
      </c>
      <c r="E37480" t="s">
        <v>1648</v>
      </c>
      <c r="F37480" t="s">
        <v>1098</v>
      </c>
      <c r="G37480" t="s">
        <v>1099</v>
      </c>
      <c r="H37480" s="1" t="s">
        <v>864</v>
      </c>
      <c r="I37480" t="s">
        <v>865</v>
      </c>
      <c r="J37480">
        <v>45</v>
      </c>
      <c r="K37480" s="2">
        <v>2022.52</v>
      </c>
      <c r="L37480">
        <v>30</v>
      </c>
      <c r="M37480" t="s">
        <v>98</v>
      </c>
      <c r="N37480">
        <v>360</v>
      </c>
      <c r="O37480" t="s">
        <v>99</v>
      </c>
      <c r="P37480">
        <v>3601</v>
      </c>
      <c r="Q37480" t="s">
        <v>252</v>
      </c>
    </row>
    <row r="37481" spans="1:17" x14ac:dyDescent="0.25">
      <c r="A37481" t="s">
        <v>17</v>
      </c>
      <c r="B37481" t="s">
        <v>18</v>
      </c>
      <c r="C37481" t="s">
        <v>4941</v>
      </c>
      <c r="D37481">
        <v>18388</v>
      </c>
      <c r="E37481" t="s">
        <v>1648</v>
      </c>
      <c r="F37481" t="s">
        <v>1098</v>
      </c>
      <c r="G37481" t="s">
        <v>1099</v>
      </c>
      <c r="H37481" s="1" t="s">
        <v>1649</v>
      </c>
      <c r="I37481" t="s">
        <v>1650</v>
      </c>
      <c r="J37481">
        <v>45</v>
      </c>
      <c r="K37481" s="2">
        <v>355.08</v>
      </c>
      <c r="L37481">
        <v>30</v>
      </c>
      <c r="M37481" t="s">
        <v>98</v>
      </c>
      <c r="N37481">
        <v>360</v>
      </c>
      <c r="O37481" t="s">
        <v>99</v>
      </c>
      <c r="P37481">
        <v>3601</v>
      </c>
      <c r="Q37481" t="s">
        <v>252</v>
      </c>
    </row>
    <row r="37482" spans="1:17" x14ac:dyDescent="0.25">
      <c r="A37482" t="s">
        <v>17</v>
      </c>
      <c r="B37482" t="s">
        <v>18</v>
      </c>
      <c r="C37482" t="s">
        <v>4941</v>
      </c>
      <c r="D37482">
        <v>18388</v>
      </c>
      <c r="E37482" t="s">
        <v>1648</v>
      </c>
      <c r="F37482" t="s">
        <v>1098</v>
      </c>
      <c r="G37482" t="s">
        <v>1099</v>
      </c>
      <c r="H37482" s="1" t="s">
        <v>87</v>
      </c>
      <c r="I37482" t="s">
        <v>88</v>
      </c>
      <c r="J37482">
        <v>49</v>
      </c>
      <c r="K37482" s="2">
        <v>169.96</v>
      </c>
      <c r="L37482">
        <v>30</v>
      </c>
      <c r="M37482" t="s">
        <v>98</v>
      </c>
      <c r="N37482">
        <v>360</v>
      </c>
      <c r="O37482" t="s">
        <v>99</v>
      </c>
      <c r="P37482">
        <v>3601</v>
      </c>
      <c r="Q37482" t="s">
        <v>252</v>
      </c>
    </row>
    <row r="37483" spans="1:17" x14ac:dyDescent="0.25">
      <c r="A37483" t="s">
        <v>17</v>
      </c>
      <c r="B37483" t="s">
        <v>18</v>
      </c>
      <c r="C37483" t="s">
        <v>4941</v>
      </c>
      <c r="D37483">
        <v>18388</v>
      </c>
      <c r="E37483" t="s">
        <v>1648</v>
      </c>
      <c r="F37483" t="s">
        <v>1098</v>
      </c>
      <c r="G37483" t="s">
        <v>1099</v>
      </c>
      <c r="H37483" s="1" t="s">
        <v>864</v>
      </c>
      <c r="I37483" t="s">
        <v>865</v>
      </c>
      <c r="J37483">
        <v>45</v>
      </c>
      <c r="K37483" s="2">
        <v>93.9</v>
      </c>
      <c r="L37483">
        <v>30</v>
      </c>
      <c r="M37483" t="s">
        <v>98</v>
      </c>
      <c r="N37483">
        <v>360</v>
      </c>
      <c r="O37483" t="s">
        <v>99</v>
      </c>
      <c r="P37483">
        <v>3601</v>
      </c>
      <c r="Q37483" t="s">
        <v>252</v>
      </c>
    </row>
    <row r="37484" spans="1:17" x14ac:dyDescent="0.25">
      <c r="A37484" t="s">
        <v>17</v>
      </c>
      <c r="B37484" t="s">
        <v>18</v>
      </c>
      <c r="C37484" t="s">
        <v>4984</v>
      </c>
      <c r="D37484">
        <v>18389</v>
      </c>
      <c r="E37484" t="s">
        <v>1875</v>
      </c>
      <c r="F37484" t="s">
        <v>1876</v>
      </c>
      <c r="G37484" t="s">
        <v>1877</v>
      </c>
      <c r="H37484" s="1" t="s">
        <v>393</v>
      </c>
      <c r="I37484" t="s">
        <v>394</v>
      </c>
      <c r="J37484">
        <v>43</v>
      </c>
      <c r="K37484" s="2">
        <v>44.09</v>
      </c>
      <c r="L37484">
        <v>13</v>
      </c>
      <c r="M37484" t="s">
        <v>27</v>
      </c>
      <c r="N37484">
        <v>160</v>
      </c>
      <c r="O37484" t="s">
        <v>500</v>
      </c>
      <c r="P37484">
        <v>1631</v>
      </c>
      <c r="Q37484" t="s">
        <v>706</v>
      </c>
    </row>
    <row r="37485" spans="1:17" x14ac:dyDescent="0.25">
      <c r="A37485" t="s">
        <v>17</v>
      </c>
      <c r="B37485" t="s">
        <v>18</v>
      </c>
      <c r="C37485" t="s">
        <v>4984</v>
      </c>
      <c r="D37485">
        <v>18390</v>
      </c>
      <c r="E37485" t="s">
        <v>2173</v>
      </c>
      <c r="F37485" t="s">
        <v>2174</v>
      </c>
      <c r="G37485" t="s">
        <v>2175</v>
      </c>
      <c r="H37485" s="1" t="s">
        <v>686</v>
      </c>
      <c r="I37485" t="s">
        <v>687</v>
      </c>
      <c r="J37485">
        <v>45</v>
      </c>
      <c r="K37485" s="2">
        <v>13.63</v>
      </c>
      <c r="L37485">
        <v>50</v>
      </c>
      <c r="M37485" t="s">
        <v>32</v>
      </c>
      <c r="N37485">
        <v>500</v>
      </c>
      <c r="O37485" t="s">
        <v>33</v>
      </c>
      <c r="P37485">
        <v>5150</v>
      </c>
      <c r="Q37485" t="s">
        <v>431</v>
      </c>
    </row>
    <row r="37486" spans="1:17" x14ac:dyDescent="0.25">
      <c r="A37486" t="s">
        <v>17</v>
      </c>
      <c r="B37486" t="s">
        <v>18</v>
      </c>
      <c r="C37486" t="s">
        <v>4998</v>
      </c>
      <c r="D37486">
        <v>18391</v>
      </c>
      <c r="E37486" t="s">
        <v>594</v>
      </c>
      <c r="F37486" t="s">
        <v>595</v>
      </c>
      <c r="G37486" t="s">
        <v>596</v>
      </c>
      <c r="H37486" s="1" t="s">
        <v>49</v>
      </c>
      <c r="I37486" t="s">
        <v>50</v>
      </c>
      <c r="J37486">
        <v>48</v>
      </c>
      <c r="K37486" s="2">
        <v>1209.1600000000001</v>
      </c>
      <c r="L37486">
        <v>50</v>
      </c>
      <c r="M37486" t="s">
        <v>32</v>
      </c>
      <c r="N37486">
        <v>530</v>
      </c>
      <c r="O37486" t="s">
        <v>51</v>
      </c>
      <c r="P37486">
        <v>5701</v>
      </c>
      <c r="Q37486" t="s">
        <v>52</v>
      </c>
    </row>
    <row r="37487" spans="1:17" x14ac:dyDescent="0.25">
      <c r="A37487" t="s">
        <v>17</v>
      </c>
      <c r="B37487" t="s">
        <v>18</v>
      </c>
      <c r="C37487" t="s">
        <v>4971</v>
      </c>
      <c r="D37487">
        <v>18392</v>
      </c>
      <c r="E37487" t="s">
        <v>5072</v>
      </c>
      <c r="F37487" t="s">
        <v>5073</v>
      </c>
      <c r="G37487" t="s">
        <v>5074</v>
      </c>
      <c r="H37487" s="1" t="s">
        <v>686</v>
      </c>
      <c r="I37487" t="s">
        <v>687</v>
      </c>
      <c r="J37487">
        <v>45</v>
      </c>
      <c r="K37487" s="2">
        <v>116.98</v>
      </c>
      <c r="L37487">
        <v>50</v>
      </c>
      <c r="M37487" t="s">
        <v>32</v>
      </c>
      <c r="N37487">
        <v>500</v>
      </c>
      <c r="O37487" t="s">
        <v>33</v>
      </c>
      <c r="P37487">
        <v>5212</v>
      </c>
      <c r="Q37487" t="s">
        <v>1085</v>
      </c>
    </row>
    <row r="37488" spans="1:17" x14ac:dyDescent="0.25">
      <c r="A37488" t="s">
        <v>17</v>
      </c>
      <c r="B37488" t="s">
        <v>18</v>
      </c>
      <c r="C37488" t="s">
        <v>4984</v>
      </c>
      <c r="D37488">
        <v>18393</v>
      </c>
      <c r="E37488" t="s">
        <v>822</v>
      </c>
      <c r="F37488" t="s">
        <v>788</v>
      </c>
      <c r="G37488" t="s">
        <v>789</v>
      </c>
      <c r="H37488" s="1" t="s">
        <v>572</v>
      </c>
      <c r="I37488" t="s">
        <v>573</v>
      </c>
      <c r="J37488">
        <v>43</v>
      </c>
      <c r="K37488" s="2">
        <v>52.9</v>
      </c>
      <c r="L37488">
        <v>50</v>
      </c>
      <c r="M37488" t="s">
        <v>32</v>
      </c>
      <c r="N37488">
        <v>580</v>
      </c>
      <c r="O37488" t="s">
        <v>44</v>
      </c>
      <c r="P37488">
        <v>5850</v>
      </c>
      <c r="Q37488" t="s">
        <v>496</v>
      </c>
    </row>
    <row r="37489" spans="1:17" x14ac:dyDescent="0.25">
      <c r="A37489" t="s">
        <v>17</v>
      </c>
      <c r="B37489" t="s">
        <v>18</v>
      </c>
      <c r="C37489" t="s">
        <v>4984</v>
      </c>
      <c r="D37489">
        <v>18394</v>
      </c>
      <c r="E37489" t="s">
        <v>1187</v>
      </c>
      <c r="F37489" t="s">
        <v>1188</v>
      </c>
      <c r="G37489" t="s">
        <v>1189</v>
      </c>
      <c r="H37489" s="1" t="s">
        <v>1190</v>
      </c>
      <c r="I37489" t="s">
        <v>1191</v>
      </c>
      <c r="J37489">
        <v>45</v>
      </c>
      <c r="K37489" s="2">
        <v>6566.36</v>
      </c>
      <c r="L37489">
        <v>50</v>
      </c>
      <c r="M37489" t="s">
        <v>32</v>
      </c>
      <c r="N37489">
        <v>500</v>
      </c>
      <c r="O37489" t="s">
        <v>33</v>
      </c>
      <c r="P37489">
        <v>5150</v>
      </c>
      <c r="Q37489" t="s">
        <v>431</v>
      </c>
    </row>
    <row r="37490" spans="1:17" x14ac:dyDescent="0.25">
      <c r="A37490" t="s">
        <v>17</v>
      </c>
      <c r="B37490" t="s">
        <v>18</v>
      </c>
      <c r="C37490" t="s">
        <v>4120</v>
      </c>
      <c r="D37490">
        <v>18395</v>
      </c>
      <c r="E37490" t="s">
        <v>2060</v>
      </c>
      <c r="F37490" t="s">
        <v>2061</v>
      </c>
      <c r="G37490" t="s">
        <v>2062</v>
      </c>
      <c r="H37490" s="1" t="s">
        <v>69</v>
      </c>
      <c r="I37490" t="s">
        <v>70</v>
      </c>
      <c r="J37490">
        <v>43</v>
      </c>
      <c r="K37490" s="2">
        <v>20</v>
      </c>
      <c r="L37490">
        <v>50</v>
      </c>
      <c r="M37490" t="s">
        <v>32</v>
      </c>
      <c r="N37490">
        <v>580</v>
      </c>
      <c r="O37490" t="s">
        <v>44</v>
      </c>
      <c r="P37490">
        <v>5850</v>
      </c>
      <c r="Q37490" t="s">
        <v>496</v>
      </c>
    </row>
    <row r="37491" spans="1:17" x14ac:dyDescent="0.25">
      <c r="A37491" t="s">
        <v>17</v>
      </c>
      <c r="B37491" t="s">
        <v>18</v>
      </c>
      <c r="C37491" t="s">
        <v>4120</v>
      </c>
      <c r="D37491">
        <v>18396</v>
      </c>
      <c r="E37491" t="s">
        <v>2060</v>
      </c>
      <c r="F37491" t="s">
        <v>2061</v>
      </c>
      <c r="G37491" t="s">
        <v>2062</v>
      </c>
      <c r="H37491" s="1" t="s">
        <v>69</v>
      </c>
      <c r="I37491" t="s">
        <v>70</v>
      </c>
      <c r="J37491">
        <v>43</v>
      </c>
      <c r="K37491" s="2">
        <v>20</v>
      </c>
      <c r="L37491">
        <v>50</v>
      </c>
      <c r="M37491" t="s">
        <v>32</v>
      </c>
      <c r="N37491">
        <v>580</v>
      </c>
      <c r="O37491" t="s">
        <v>44</v>
      </c>
      <c r="P37491">
        <v>5850</v>
      </c>
      <c r="Q37491" t="s">
        <v>496</v>
      </c>
    </row>
    <row r="37492" spans="1:17" x14ac:dyDescent="0.25">
      <c r="A37492" t="s">
        <v>17</v>
      </c>
      <c r="B37492" t="s">
        <v>18</v>
      </c>
      <c r="C37492" t="s">
        <v>4984</v>
      </c>
      <c r="D37492">
        <v>18397</v>
      </c>
      <c r="E37492" t="s">
        <v>1875</v>
      </c>
      <c r="F37492" t="s">
        <v>1876</v>
      </c>
      <c r="G37492" t="s">
        <v>1877</v>
      </c>
      <c r="H37492" s="1" t="s">
        <v>393</v>
      </c>
      <c r="I37492" t="s">
        <v>394</v>
      </c>
      <c r="J37492">
        <v>43</v>
      </c>
      <c r="K37492" s="2">
        <v>3.66</v>
      </c>
      <c r="L37492">
        <v>13</v>
      </c>
      <c r="M37492" t="s">
        <v>27</v>
      </c>
      <c r="N37492">
        <v>160</v>
      </c>
      <c r="O37492" t="s">
        <v>500</v>
      </c>
      <c r="P37492">
        <v>1638</v>
      </c>
      <c r="Q37492" t="s">
        <v>1013</v>
      </c>
    </row>
    <row r="37493" spans="1:17" x14ac:dyDescent="0.25">
      <c r="A37493" t="s">
        <v>17</v>
      </c>
      <c r="B37493" t="s">
        <v>18</v>
      </c>
      <c r="C37493" t="s">
        <v>4984</v>
      </c>
      <c r="D37493">
        <v>18398</v>
      </c>
      <c r="E37493" t="s">
        <v>428</v>
      </c>
      <c r="F37493" t="s">
        <v>429</v>
      </c>
      <c r="G37493" t="s">
        <v>430</v>
      </c>
      <c r="H37493" s="1" t="s">
        <v>1183</v>
      </c>
      <c r="I37493" t="s">
        <v>1184</v>
      </c>
      <c r="J37493">
        <v>11</v>
      </c>
      <c r="K37493" s="2">
        <v>518</v>
      </c>
      <c r="L37493">
        <v>90</v>
      </c>
      <c r="M37493" t="s">
        <v>118</v>
      </c>
      <c r="N37493">
        <v>900</v>
      </c>
      <c r="O37493" t="s">
        <v>118</v>
      </c>
      <c r="P37493">
        <v>9000</v>
      </c>
      <c r="Q37493" t="s">
        <v>511</v>
      </c>
    </row>
    <row r="37494" spans="1:17" x14ac:dyDescent="0.25">
      <c r="A37494" t="s">
        <v>17</v>
      </c>
      <c r="B37494" t="s">
        <v>18</v>
      </c>
      <c r="C37494" t="s">
        <v>4984</v>
      </c>
      <c r="D37494">
        <v>18399</v>
      </c>
      <c r="E37494" t="s">
        <v>1239</v>
      </c>
      <c r="F37494" t="s">
        <v>1240</v>
      </c>
      <c r="G37494" t="s">
        <v>1241</v>
      </c>
      <c r="H37494" s="1" t="s">
        <v>131</v>
      </c>
      <c r="I37494" t="s">
        <v>132</v>
      </c>
      <c r="J37494">
        <v>43</v>
      </c>
      <c r="K37494" s="2">
        <v>16523.64</v>
      </c>
      <c r="L37494">
        <v>50</v>
      </c>
      <c r="M37494" t="s">
        <v>32</v>
      </c>
      <c r="N37494">
        <v>530</v>
      </c>
      <c r="O37494" t="s">
        <v>51</v>
      </c>
      <c r="P37494">
        <v>5721</v>
      </c>
      <c r="Q37494" t="s">
        <v>133</v>
      </c>
    </row>
    <row r="37495" spans="1:17" x14ac:dyDescent="0.25">
      <c r="A37495" t="s">
        <v>17</v>
      </c>
      <c r="B37495" t="s">
        <v>18</v>
      </c>
      <c r="C37495" t="s">
        <v>4998</v>
      </c>
      <c r="D37495">
        <v>18400</v>
      </c>
      <c r="E37495" t="s">
        <v>3073</v>
      </c>
      <c r="F37495" t="s">
        <v>3074</v>
      </c>
      <c r="G37495" t="s">
        <v>2347</v>
      </c>
      <c r="H37495" s="1" t="s">
        <v>38</v>
      </c>
      <c r="I37495" t="s">
        <v>39</v>
      </c>
      <c r="J37495">
        <v>43</v>
      </c>
      <c r="K37495" s="2">
        <v>191.92</v>
      </c>
      <c r="L37495">
        <v>50</v>
      </c>
      <c r="M37495" t="s">
        <v>32</v>
      </c>
      <c r="N37495">
        <v>530</v>
      </c>
      <c r="O37495" t="s">
        <v>51</v>
      </c>
      <c r="P37495">
        <v>5721</v>
      </c>
      <c r="Q37495" t="s">
        <v>133</v>
      </c>
    </row>
    <row r="37496" spans="1:17" x14ac:dyDescent="0.25">
      <c r="A37496" t="s">
        <v>17</v>
      </c>
      <c r="B37496" t="s">
        <v>18</v>
      </c>
      <c r="C37496" t="s">
        <v>4984</v>
      </c>
      <c r="D37496">
        <v>18401</v>
      </c>
      <c r="E37496" t="s">
        <v>2111</v>
      </c>
      <c r="F37496" t="s">
        <v>4073</v>
      </c>
      <c r="G37496" t="s">
        <v>2113</v>
      </c>
      <c r="H37496" s="1" t="s">
        <v>611</v>
      </c>
      <c r="I37496" t="s">
        <v>612</v>
      </c>
      <c r="J37496">
        <v>45</v>
      </c>
      <c r="K37496" s="2">
        <v>65.569999999999993</v>
      </c>
      <c r="L37496">
        <v>50</v>
      </c>
      <c r="M37496" t="s">
        <v>32</v>
      </c>
      <c r="N37496">
        <v>500</v>
      </c>
      <c r="O37496" t="s">
        <v>33</v>
      </c>
      <c r="P37496">
        <v>5150</v>
      </c>
      <c r="Q37496" t="s">
        <v>431</v>
      </c>
    </row>
    <row r="37497" spans="1:17" x14ac:dyDescent="0.25">
      <c r="A37497" t="s">
        <v>17</v>
      </c>
      <c r="B37497" t="s">
        <v>18</v>
      </c>
      <c r="C37497" t="s">
        <v>4984</v>
      </c>
      <c r="D37497">
        <v>18401</v>
      </c>
      <c r="E37497" t="s">
        <v>2111</v>
      </c>
      <c r="F37497" t="s">
        <v>4073</v>
      </c>
      <c r="G37497" t="s">
        <v>2113</v>
      </c>
      <c r="H37497" s="1" t="s">
        <v>686</v>
      </c>
      <c r="I37497" t="s">
        <v>687</v>
      </c>
      <c r="J37497">
        <v>45</v>
      </c>
      <c r="K37497" s="2">
        <v>3.04</v>
      </c>
      <c r="L37497">
        <v>50</v>
      </c>
      <c r="M37497" t="s">
        <v>32</v>
      </c>
      <c r="N37497">
        <v>500</v>
      </c>
      <c r="O37497" t="s">
        <v>33</v>
      </c>
      <c r="P37497">
        <v>5150</v>
      </c>
      <c r="Q37497" t="s">
        <v>431</v>
      </c>
    </row>
    <row r="37498" spans="1:17" x14ac:dyDescent="0.25">
      <c r="A37498" t="s">
        <v>17</v>
      </c>
      <c r="B37498" t="s">
        <v>18</v>
      </c>
      <c r="C37498" t="s">
        <v>4864</v>
      </c>
      <c r="D37498">
        <v>18402</v>
      </c>
      <c r="E37498" t="s">
        <v>1361</v>
      </c>
      <c r="F37498" t="s">
        <v>1362</v>
      </c>
      <c r="G37498" t="s">
        <v>1363</v>
      </c>
      <c r="H37498" s="1" t="s">
        <v>807</v>
      </c>
      <c r="I37498" t="s">
        <v>808</v>
      </c>
      <c r="J37498">
        <v>43</v>
      </c>
      <c r="K37498" s="2">
        <v>200</v>
      </c>
      <c r="L37498">
        <v>20</v>
      </c>
      <c r="M37498" t="s">
        <v>25</v>
      </c>
      <c r="N37498">
        <v>220</v>
      </c>
      <c r="O37498" t="s">
        <v>264</v>
      </c>
      <c r="P37498">
        <v>2212</v>
      </c>
      <c r="Q37498" t="s">
        <v>302</v>
      </c>
    </row>
    <row r="37499" spans="1:17" x14ac:dyDescent="0.25">
      <c r="A37499" t="s">
        <v>17</v>
      </c>
      <c r="B37499" t="s">
        <v>18</v>
      </c>
      <c r="C37499" t="s">
        <v>4864</v>
      </c>
      <c r="D37499">
        <v>18402</v>
      </c>
      <c r="E37499" t="s">
        <v>1361</v>
      </c>
      <c r="F37499" t="s">
        <v>1362</v>
      </c>
      <c r="G37499" t="s">
        <v>1363</v>
      </c>
      <c r="H37499" s="1" t="s">
        <v>807</v>
      </c>
      <c r="I37499" t="s">
        <v>808</v>
      </c>
      <c r="J37499">
        <v>43</v>
      </c>
      <c r="K37499" s="2">
        <v>200</v>
      </c>
      <c r="L37499">
        <v>85</v>
      </c>
      <c r="M37499" t="s">
        <v>71</v>
      </c>
      <c r="N37499">
        <v>850</v>
      </c>
      <c r="O37499" t="s">
        <v>72</v>
      </c>
      <c r="P37499">
        <v>8511</v>
      </c>
      <c r="Q37499" t="s">
        <v>74</v>
      </c>
    </row>
    <row r="37500" spans="1:17" x14ac:dyDescent="0.25">
      <c r="A37500" t="s">
        <v>17</v>
      </c>
      <c r="B37500" t="s">
        <v>18</v>
      </c>
      <c r="C37500" t="s">
        <v>4864</v>
      </c>
      <c r="D37500">
        <v>18402</v>
      </c>
      <c r="E37500" t="s">
        <v>1361</v>
      </c>
      <c r="F37500" t="s">
        <v>1362</v>
      </c>
      <c r="G37500" t="s">
        <v>1363</v>
      </c>
      <c r="H37500" s="1" t="s">
        <v>807</v>
      </c>
      <c r="I37500" t="s">
        <v>808</v>
      </c>
      <c r="J37500">
        <v>43</v>
      </c>
      <c r="K37500" s="2">
        <v>80.650000000000006</v>
      </c>
      <c r="L37500">
        <v>20</v>
      </c>
      <c r="M37500" t="s">
        <v>25</v>
      </c>
      <c r="N37500">
        <v>260</v>
      </c>
      <c r="O37500" t="s">
        <v>241</v>
      </c>
      <c r="P37500">
        <v>2621</v>
      </c>
      <c r="Q37500" t="s">
        <v>320</v>
      </c>
    </row>
    <row r="37501" spans="1:17" x14ac:dyDescent="0.25">
      <c r="A37501" t="s">
        <v>17</v>
      </c>
      <c r="B37501" t="s">
        <v>18</v>
      </c>
      <c r="C37501" t="s">
        <v>4864</v>
      </c>
      <c r="D37501">
        <v>18402</v>
      </c>
      <c r="E37501" t="s">
        <v>1361</v>
      </c>
      <c r="F37501" t="s">
        <v>1362</v>
      </c>
      <c r="G37501" t="s">
        <v>1363</v>
      </c>
      <c r="H37501" s="1" t="s">
        <v>807</v>
      </c>
      <c r="I37501" t="s">
        <v>808</v>
      </c>
      <c r="J37501">
        <v>43</v>
      </c>
      <c r="K37501" s="2">
        <v>40.32</v>
      </c>
      <c r="L37501">
        <v>13</v>
      </c>
      <c r="M37501" t="s">
        <v>27</v>
      </c>
      <c r="N37501">
        <v>130</v>
      </c>
      <c r="O37501" t="s">
        <v>27</v>
      </c>
      <c r="P37501">
        <v>1315</v>
      </c>
      <c r="Q37501" t="s">
        <v>745</v>
      </c>
    </row>
    <row r="37502" spans="1:17" x14ac:dyDescent="0.25">
      <c r="A37502" t="s">
        <v>17</v>
      </c>
      <c r="B37502" t="s">
        <v>18</v>
      </c>
      <c r="C37502" t="s">
        <v>4864</v>
      </c>
      <c r="D37502">
        <v>18402</v>
      </c>
      <c r="E37502" t="s">
        <v>1361</v>
      </c>
      <c r="F37502" t="s">
        <v>1362</v>
      </c>
      <c r="G37502" t="s">
        <v>1363</v>
      </c>
      <c r="H37502" s="1" t="s">
        <v>807</v>
      </c>
      <c r="I37502" t="s">
        <v>808</v>
      </c>
      <c r="J37502">
        <v>43</v>
      </c>
      <c r="K37502" s="2">
        <v>50</v>
      </c>
      <c r="L37502">
        <v>13</v>
      </c>
      <c r="M37502" t="s">
        <v>27</v>
      </c>
      <c r="N37502">
        <v>160</v>
      </c>
      <c r="O37502" t="s">
        <v>500</v>
      </c>
      <c r="P37502">
        <v>1610</v>
      </c>
      <c r="Q37502" t="s">
        <v>613</v>
      </c>
    </row>
    <row r="37503" spans="1:17" x14ac:dyDescent="0.25">
      <c r="A37503" t="s">
        <v>17</v>
      </c>
      <c r="B37503" t="s">
        <v>18</v>
      </c>
      <c r="C37503" t="s">
        <v>4864</v>
      </c>
      <c r="D37503">
        <v>18402</v>
      </c>
      <c r="E37503" t="s">
        <v>1361</v>
      </c>
      <c r="F37503" t="s">
        <v>1362</v>
      </c>
      <c r="G37503" t="s">
        <v>1363</v>
      </c>
      <c r="H37503" s="1" t="s">
        <v>807</v>
      </c>
      <c r="I37503" t="s">
        <v>808</v>
      </c>
      <c r="J37503">
        <v>43</v>
      </c>
      <c r="K37503" s="2">
        <v>80.650000000000006</v>
      </c>
      <c r="L37503">
        <v>20</v>
      </c>
      <c r="M37503" t="s">
        <v>25</v>
      </c>
      <c r="N37503">
        <v>220</v>
      </c>
      <c r="O37503" t="s">
        <v>264</v>
      </c>
      <c r="P37503">
        <v>2255</v>
      </c>
      <c r="Q37503" t="s">
        <v>311</v>
      </c>
    </row>
    <row r="37504" spans="1:17" x14ac:dyDescent="0.25">
      <c r="A37504" t="s">
        <v>17</v>
      </c>
      <c r="B37504" t="s">
        <v>18</v>
      </c>
      <c r="C37504" t="s">
        <v>4864</v>
      </c>
      <c r="D37504">
        <v>18402</v>
      </c>
      <c r="E37504" t="s">
        <v>1361</v>
      </c>
      <c r="F37504" t="s">
        <v>1362</v>
      </c>
      <c r="G37504" t="s">
        <v>1363</v>
      </c>
      <c r="H37504" s="1" t="s">
        <v>807</v>
      </c>
      <c r="I37504" t="s">
        <v>808</v>
      </c>
      <c r="J37504">
        <v>43</v>
      </c>
      <c r="K37504" s="2">
        <v>100</v>
      </c>
      <c r="L37504">
        <v>13</v>
      </c>
      <c r="M37504" t="s">
        <v>27</v>
      </c>
      <c r="N37504">
        <v>160</v>
      </c>
      <c r="O37504" t="s">
        <v>500</v>
      </c>
      <c r="P37504">
        <v>1631</v>
      </c>
      <c r="Q37504" t="s">
        <v>706</v>
      </c>
    </row>
    <row r="37505" spans="1:17" x14ac:dyDescent="0.25">
      <c r="A37505" t="s">
        <v>17</v>
      </c>
      <c r="B37505" t="s">
        <v>18</v>
      </c>
      <c r="C37505" t="s">
        <v>4864</v>
      </c>
      <c r="D37505">
        <v>18402</v>
      </c>
      <c r="E37505" t="s">
        <v>1361</v>
      </c>
      <c r="F37505" t="s">
        <v>1362</v>
      </c>
      <c r="G37505" t="s">
        <v>1363</v>
      </c>
      <c r="H37505" s="1" t="s">
        <v>807</v>
      </c>
      <c r="I37505" t="s">
        <v>808</v>
      </c>
      <c r="J37505">
        <v>43</v>
      </c>
      <c r="K37505" s="2">
        <v>50</v>
      </c>
      <c r="L37505">
        <v>13</v>
      </c>
      <c r="M37505" t="s">
        <v>27</v>
      </c>
      <c r="N37505">
        <v>160</v>
      </c>
      <c r="O37505" t="s">
        <v>500</v>
      </c>
      <c r="P37505">
        <v>1610</v>
      </c>
      <c r="Q37505" t="s">
        <v>613</v>
      </c>
    </row>
    <row r="37506" spans="1:17" x14ac:dyDescent="0.25">
      <c r="A37506" t="s">
        <v>17</v>
      </c>
      <c r="B37506" t="s">
        <v>18</v>
      </c>
      <c r="C37506" t="s">
        <v>4984</v>
      </c>
      <c r="D37506">
        <v>18403</v>
      </c>
      <c r="E37506" t="s">
        <v>1875</v>
      </c>
      <c r="F37506" t="s">
        <v>1876</v>
      </c>
      <c r="G37506" t="s">
        <v>1877</v>
      </c>
      <c r="H37506" s="1" t="s">
        <v>393</v>
      </c>
      <c r="I37506" t="s">
        <v>394</v>
      </c>
      <c r="J37506">
        <v>43</v>
      </c>
      <c r="K37506" s="2">
        <v>10.28</v>
      </c>
      <c r="L37506">
        <v>13</v>
      </c>
      <c r="M37506" t="s">
        <v>27</v>
      </c>
      <c r="N37506">
        <v>160</v>
      </c>
      <c r="O37506" t="s">
        <v>500</v>
      </c>
      <c r="P37506">
        <v>1635</v>
      </c>
      <c r="Q37506" t="s">
        <v>943</v>
      </c>
    </row>
    <row r="37507" spans="1:17" x14ac:dyDescent="0.25">
      <c r="A37507" t="s">
        <v>17</v>
      </c>
      <c r="B37507" t="s">
        <v>18</v>
      </c>
      <c r="C37507" t="s">
        <v>4984</v>
      </c>
      <c r="D37507">
        <v>18404</v>
      </c>
      <c r="E37507" t="s">
        <v>1875</v>
      </c>
      <c r="F37507" t="s">
        <v>1876</v>
      </c>
      <c r="G37507" t="s">
        <v>1877</v>
      </c>
      <c r="H37507" s="1" t="s">
        <v>393</v>
      </c>
      <c r="I37507" t="s">
        <v>394</v>
      </c>
      <c r="J37507">
        <v>43</v>
      </c>
      <c r="K37507" s="2">
        <v>30.2</v>
      </c>
      <c r="L37507">
        <v>13</v>
      </c>
      <c r="M37507" t="s">
        <v>27</v>
      </c>
      <c r="N37507">
        <v>160</v>
      </c>
      <c r="O37507" t="s">
        <v>500</v>
      </c>
      <c r="P37507">
        <v>1632</v>
      </c>
      <c r="Q37507" t="s">
        <v>709</v>
      </c>
    </row>
    <row r="37508" spans="1:17" x14ac:dyDescent="0.25">
      <c r="A37508" t="s">
        <v>17</v>
      </c>
      <c r="B37508" t="s">
        <v>18</v>
      </c>
      <c r="C37508" t="s">
        <v>4939</v>
      </c>
      <c r="D37508">
        <v>18405</v>
      </c>
      <c r="E37508" t="s">
        <v>782</v>
      </c>
      <c r="F37508" t="s">
        <v>783</v>
      </c>
      <c r="G37508" t="s">
        <v>784</v>
      </c>
      <c r="H37508" s="1" t="s">
        <v>686</v>
      </c>
      <c r="I37508" t="s">
        <v>687</v>
      </c>
      <c r="J37508">
        <v>45</v>
      </c>
      <c r="K37508" s="2">
        <v>212.82</v>
      </c>
      <c r="L37508">
        <v>50</v>
      </c>
      <c r="M37508" t="s">
        <v>32</v>
      </c>
      <c r="N37508">
        <v>530</v>
      </c>
      <c r="O37508" t="s">
        <v>51</v>
      </c>
      <c r="P37508">
        <v>5701</v>
      </c>
      <c r="Q37508" t="s">
        <v>52</v>
      </c>
    </row>
    <row r="37509" spans="1:17" x14ac:dyDescent="0.25">
      <c r="A37509" t="s">
        <v>17</v>
      </c>
      <c r="B37509" t="s">
        <v>18</v>
      </c>
      <c r="C37509" t="s">
        <v>4984</v>
      </c>
      <c r="D37509">
        <v>18406</v>
      </c>
      <c r="E37509" t="s">
        <v>1875</v>
      </c>
      <c r="F37509" t="s">
        <v>1876</v>
      </c>
      <c r="G37509" t="s">
        <v>1877</v>
      </c>
      <c r="H37509" s="1" t="s">
        <v>393</v>
      </c>
      <c r="I37509" t="s">
        <v>394</v>
      </c>
      <c r="J37509">
        <v>43</v>
      </c>
      <c r="K37509" s="2">
        <v>179.81</v>
      </c>
      <c r="L37509">
        <v>13</v>
      </c>
      <c r="M37509" t="s">
        <v>27</v>
      </c>
      <c r="N37509">
        <v>160</v>
      </c>
      <c r="O37509" t="s">
        <v>500</v>
      </c>
      <c r="P37509">
        <v>1631</v>
      </c>
      <c r="Q37509" t="s">
        <v>706</v>
      </c>
    </row>
    <row r="37510" spans="1:17" x14ac:dyDescent="0.25">
      <c r="A37510" t="s">
        <v>17</v>
      </c>
      <c r="B37510" t="s">
        <v>18</v>
      </c>
      <c r="C37510" t="s">
        <v>4984</v>
      </c>
      <c r="D37510">
        <v>18407</v>
      </c>
      <c r="E37510" t="s">
        <v>1875</v>
      </c>
      <c r="F37510" t="s">
        <v>1876</v>
      </c>
      <c r="G37510" t="s">
        <v>1877</v>
      </c>
      <c r="H37510" s="1" t="s">
        <v>393</v>
      </c>
      <c r="I37510" t="s">
        <v>394</v>
      </c>
      <c r="J37510">
        <v>43</v>
      </c>
      <c r="K37510" s="2">
        <v>56.4</v>
      </c>
      <c r="L37510">
        <v>13</v>
      </c>
      <c r="M37510" t="s">
        <v>27</v>
      </c>
      <c r="N37510">
        <v>160</v>
      </c>
      <c r="O37510" t="s">
        <v>500</v>
      </c>
      <c r="P37510">
        <v>1632</v>
      </c>
      <c r="Q37510" t="s">
        <v>709</v>
      </c>
    </row>
    <row r="37511" spans="1:17" x14ac:dyDescent="0.25">
      <c r="A37511" t="s">
        <v>17</v>
      </c>
      <c r="B37511" t="s">
        <v>18</v>
      </c>
      <c r="C37511" t="s">
        <v>4984</v>
      </c>
      <c r="D37511">
        <v>18408</v>
      </c>
      <c r="E37511" t="s">
        <v>1875</v>
      </c>
      <c r="F37511" t="s">
        <v>1876</v>
      </c>
      <c r="G37511" t="s">
        <v>1877</v>
      </c>
      <c r="H37511" s="1" t="s">
        <v>393</v>
      </c>
      <c r="I37511" t="s">
        <v>394</v>
      </c>
      <c r="J37511">
        <v>43</v>
      </c>
      <c r="K37511" s="2">
        <v>44.07</v>
      </c>
      <c r="L37511">
        <v>13</v>
      </c>
      <c r="M37511" t="s">
        <v>27</v>
      </c>
      <c r="N37511">
        <v>160</v>
      </c>
      <c r="O37511" t="s">
        <v>500</v>
      </c>
      <c r="P37511">
        <v>1631</v>
      </c>
      <c r="Q37511" t="s">
        <v>706</v>
      </c>
    </row>
    <row r="37512" spans="1:17" x14ac:dyDescent="0.25">
      <c r="A37512" t="s">
        <v>17</v>
      </c>
      <c r="B37512" t="s">
        <v>18</v>
      </c>
      <c r="C37512" t="s">
        <v>4939</v>
      </c>
      <c r="D37512">
        <v>18409</v>
      </c>
      <c r="E37512" t="s">
        <v>421</v>
      </c>
      <c r="F37512" t="s">
        <v>422</v>
      </c>
      <c r="G37512" t="s">
        <v>423</v>
      </c>
      <c r="H37512" s="1" t="s">
        <v>388</v>
      </c>
      <c r="I37512" t="s">
        <v>389</v>
      </c>
      <c r="J37512">
        <v>43</v>
      </c>
      <c r="K37512" s="2">
        <v>12.26</v>
      </c>
      <c r="L37512">
        <v>50</v>
      </c>
      <c r="M37512" t="s">
        <v>32</v>
      </c>
      <c r="N37512">
        <v>580</v>
      </c>
      <c r="O37512" t="s">
        <v>44</v>
      </c>
      <c r="P37512">
        <v>5930</v>
      </c>
      <c r="Q37512" t="s">
        <v>177</v>
      </c>
    </row>
    <row r="37513" spans="1:17" x14ac:dyDescent="0.25">
      <c r="A37513" t="s">
        <v>17</v>
      </c>
      <c r="B37513" t="s">
        <v>18</v>
      </c>
      <c r="C37513" t="s">
        <v>4939</v>
      </c>
      <c r="D37513">
        <v>18409</v>
      </c>
      <c r="E37513" t="s">
        <v>421</v>
      </c>
      <c r="F37513" t="s">
        <v>422</v>
      </c>
      <c r="G37513" t="s">
        <v>423</v>
      </c>
      <c r="H37513" s="1" t="s">
        <v>388</v>
      </c>
      <c r="I37513" t="s">
        <v>389</v>
      </c>
      <c r="J37513">
        <v>43</v>
      </c>
      <c r="K37513" s="2">
        <v>131.35</v>
      </c>
      <c r="L37513">
        <v>50</v>
      </c>
      <c r="M37513" t="s">
        <v>32</v>
      </c>
      <c r="N37513">
        <v>580</v>
      </c>
      <c r="O37513" t="s">
        <v>44</v>
      </c>
      <c r="P37513">
        <v>5930</v>
      </c>
      <c r="Q37513" t="s">
        <v>177</v>
      </c>
    </row>
    <row r="37514" spans="1:17" x14ac:dyDescent="0.25">
      <c r="A37514" t="s">
        <v>17</v>
      </c>
      <c r="B37514" t="s">
        <v>18</v>
      </c>
      <c r="C37514" t="s">
        <v>4984</v>
      </c>
      <c r="D37514">
        <v>18410</v>
      </c>
      <c r="E37514" t="s">
        <v>1875</v>
      </c>
      <c r="F37514" t="s">
        <v>1876</v>
      </c>
      <c r="G37514" t="s">
        <v>1877</v>
      </c>
      <c r="H37514" s="1" t="s">
        <v>393</v>
      </c>
      <c r="I37514" t="s">
        <v>394</v>
      </c>
      <c r="J37514">
        <v>43</v>
      </c>
      <c r="K37514" s="2">
        <v>11.88</v>
      </c>
      <c r="L37514">
        <v>13</v>
      </c>
      <c r="M37514" t="s">
        <v>27</v>
      </c>
      <c r="N37514">
        <v>160</v>
      </c>
      <c r="O37514" t="s">
        <v>500</v>
      </c>
      <c r="P37514">
        <v>1632</v>
      </c>
      <c r="Q37514" t="s">
        <v>709</v>
      </c>
    </row>
    <row r="37515" spans="1:17" x14ac:dyDescent="0.25">
      <c r="A37515" t="s">
        <v>17</v>
      </c>
      <c r="B37515" t="s">
        <v>18</v>
      </c>
      <c r="C37515" t="s">
        <v>4984</v>
      </c>
      <c r="D37515">
        <v>18411</v>
      </c>
      <c r="E37515" t="s">
        <v>1875</v>
      </c>
      <c r="F37515" t="s">
        <v>1876</v>
      </c>
      <c r="G37515" t="s">
        <v>1877</v>
      </c>
      <c r="H37515" s="1" t="s">
        <v>393</v>
      </c>
      <c r="I37515" t="s">
        <v>394</v>
      </c>
      <c r="J37515">
        <v>43</v>
      </c>
      <c r="K37515" s="2">
        <v>21.64</v>
      </c>
      <c r="L37515">
        <v>13</v>
      </c>
      <c r="M37515" t="s">
        <v>27</v>
      </c>
      <c r="N37515">
        <v>160</v>
      </c>
      <c r="O37515" t="s">
        <v>500</v>
      </c>
      <c r="P37515">
        <v>1632</v>
      </c>
      <c r="Q37515" t="s">
        <v>709</v>
      </c>
    </row>
    <row r="37516" spans="1:17" x14ac:dyDescent="0.25">
      <c r="A37516" t="s">
        <v>17</v>
      </c>
      <c r="B37516" t="s">
        <v>18</v>
      </c>
      <c r="C37516" t="s">
        <v>4984</v>
      </c>
      <c r="D37516">
        <v>18412</v>
      </c>
      <c r="E37516" t="s">
        <v>1875</v>
      </c>
      <c r="F37516" t="s">
        <v>1876</v>
      </c>
      <c r="G37516" t="s">
        <v>1877</v>
      </c>
      <c r="H37516" s="1" t="s">
        <v>393</v>
      </c>
      <c r="I37516" t="s">
        <v>394</v>
      </c>
      <c r="J37516">
        <v>43</v>
      </c>
      <c r="K37516" s="2">
        <v>73.2</v>
      </c>
      <c r="L37516">
        <v>13</v>
      </c>
      <c r="M37516" t="s">
        <v>27</v>
      </c>
      <c r="N37516">
        <v>160</v>
      </c>
      <c r="O37516" t="s">
        <v>500</v>
      </c>
      <c r="P37516">
        <v>1632</v>
      </c>
      <c r="Q37516" t="s">
        <v>709</v>
      </c>
    </row>
    <row r="37517" spans="1:17" x14ac:dyDescent="0.25">
      <c r="A37517" t="s">
        <v>17</v>
      </c>
      <c r="B37517" t="s">
        <v>18</v>
      </c>
      <c r="C37517" t="s">
        <v>4984</v>
      </c>
      <c r="D37517">
        <v>18413</v>
      </c>
      <c r="E37517" t="s">
        <v>1875</v>
      </c>
      <c r="F37517" t="s">
        <v>1876</v>
      </c>
      <c r="G37517" t="s">
        <v>1877</v>
      </c>
      <c r="H37517" s="1" t="s">
        <v>393</v>
      </c>
      <c r="I37517" t="s">
        <v>394</v>
      </c>
      <c r="J37517">
        <v>43</v>
      </c>
      <c r="K37517" s="2">
        <v>33.68</v>
      </c>
      <c r="L37517">
        <v>13</v>
      </c>
      <c r="M37517" t="s">
        <v>27</v>
      </c>
      <c r="N37517">
        <v>160</v>
      </c>
      <c r="O37517" t="s">
        <v>500</v>
      </c>
      <c r="P37517">
        <v>1632</v>
      </c>
      <c r="Q37517" t="s">
        <v>709</v>
      </c>
    </row>
    <row r="37518" spans="1:17" x14ac:dyDescent="0.25">
      <c r="A37518" t="s">
        <v>17</v>
      </c>
      <c r="B37518" t="s">
        <v>18</v>
      </c>
      <c r="C37518" t="s">
        <v>4939</v>
      </c>
      <c r="D37518">
        <v>18414</v>
      </c>
      <c r="E37518" t="s">
        <v>4595</v>
      </c>
      <c r="F37518" t="s">
        <v>4596</v>
      </c>
      <c r="G37518" t="s">
        <v>4597</v>
      </c>
      <c r="H37518" s="1" t="s">
        <v>1185</v>
      </c>
      <c r="I37518" t="s">
        <v>1186</v>
      </c>
      <c r="J37518">
        <v>43</v>
      </c>
      <c r="K37518" s="2">
        <v>35095.019999999997</v>
      </c>
      <c r="L37518">
        <v>50</v>
      </c>
      <c r="M37518" t="s">
        <v>32</v>
      </c>
      <c r="N37518">
        <v>580</v>
      </c>
      <c r="O37518" t="s">
        <v>44</v>
      </c>
      <c r="P37518">
        <v>5845</v>
      </c>
      <c r="Q37518" t="s">
        <v>4610</v>
      </c>
    </row>
    <row r="37519" spans="1:17" x14ac:dyDescent="0.25">
      <c r="A37519" t="s">
        <v>17</v>
      </c>
      <c r="B37519" t="s">
        <v>18</v>
      </c>
      <c r="C37519" t="s">
        <v>4941</v>
      </c>
      <c r="D37519">
        <v>18415</v>
      </c>
      <c r="E37519" t="s">
        <v>661</v>
      </c>
      <c r="F37519" t="s">
        <v>662</v>
      </c>
      <c r="G37519" t="s">
        <v>663</v>
      </c>
      <c r="H37519" s="1" t="s">
        <v>664</v>
      </c>
      <c r="I37519" t="s">
        <v>665</v>
      </c>
      <c r="J37519">
        <v>45</v>
      </c>
      <c r="K37519" s="2">
        <v>46.35</v>
      </c>
      <c r="L37519">
        <v>13</v>
      </c>
      <c r="M37519" t="s">
        <v>27</v>
      </c>
      <c r="N37519">
        <v>160</v>
      </c>
      <c r="O37519" t="s">
        <v>500</v>
      </c>
      <c r="P37519">
        <v>1610</v>
      </c>
      <c r="Q37519" t="s">
        <v>613</v>
      </c>
    </row>
    <row r="37520" spans="1:17" x14ac:dyDescent="0.25">
      <c r="A37520" t="s">
        <v>17</v>
      </c>
      <c r="B37520" t="s">
        <v>18</v>
      </c>
      <c r="C37520" t="s">
        <v>4941</v>
      </c>
      <c r="D37520">
        <v>18415</v>
      </c>
      <c r="E37520" t="s">
        <v>661</v>
      </c>
      <c r="F37520" t="s">
        <v>662</v>
      </c>
      <c r="G37520" t="s">
        <v>663</v>
      </c>
      <c r="H37520" s="1" t="s">
        <v>666</v>
      </c>
      <c r="I37520" t="s">
        <v>667</v>
      </c>
      <c r="J37520">
        <v>45</v>
      </c>
      <c r="K37520" s="2">
        <v>165.9</v>
      </c>
      <c r="L37520">
        <v>13</v>
      </c>
      <c r="M37520" t="s">
        <v>27</v>
      </c>
      <c r="N37520">
        <v>160</v>
      </c>
      <c r="O37520" t="s">
        <v>500</v>
      </c>
      <c r="P37520">
        <v>1610</v>
      </c>
      <c r="Q37520" t="s">
        <v>613</v>
      </c>
    </row>
    <row r="37521" spans="1:17" x14ac:dyDescent="0.25">
      <c r="A37521" t="s">
        <v>17</v>
      </c>
      <c r="B37521" t="s">
        <v>18</v>
      </c>
      <c r="C37521" t="s">
        <v>4920</v>
      </c>
      <c r="D37521">
        <v>18416</v>
      </c>
      <c r="E37521" t="s">
        <v>921</v>
      </c>
      <c r="F37521" t="s">
        <v>922</v>
      </c>
      <c r="G37521" t="s">
        <v>923</v>
      </c>
      <c r="H37521" s="1" t="s">
        <v>785</v>
      </c>
      <c r="I37521" t="s">
        <v>786</v>
      </c>
      <c r="J37521">
        <v>45</v>
      </c>
      <c r="K37521" s="2">
        <v>2310.92</v>
      </c>
      <c r="L37521">
        <v>50</v>
      </c>
      <c r="M37521" t="s">
        <v>32</v>
      </c>
      <c r="N37521">
        <v>640</v>
      </c>
      <c r="O37521" t="s">
        <v>109</v>
      </c>
      <c r="P37521">
        <v>6510</v>
      </c>
      <c r="Q37521" t="s">
        <v>454</v>
      </c>
    </row>
    <row r="37522" spans="1:17" x14ac:dyDescent="0.25">
      <c r="A37522" t="s">
        <v>17</v>
      </c>
      <c r="B37522" t="s">
        <v>18</v>
      </c>
      <c r="C37522" t="s">
        <v>4941</v>
      </c>
      <c r="D37522">
        <v>18417</v>
      </c>
      <c r="E37522" t="s">
        <v>661</v>
      </c>
      <c r="F37522" t="s">
        <v>662</v>
      </c>
      <c r="G37522" t="s">
        <v>663</v>
      </c>
      <c r="H37522" s="1" t="s">
        <v>707</v>
      </c>
      <c r="I37522" t="s">
        <v>708</v>
      </c>
      <c r="J37522">
        <v>45</v>
      </c>
      <c r="K37522" s="2">
        <v>43.64</v>
      </c>
      <c r="L37522">
        <v>13</v>
      </c>
      <c r="M37522" t="s">
        <v>27</v>
      </c>
      <c r="N37522">
        <v>160</v>
      </c>
      <c r="O37522" t="s">
        <v>500</v>
      </c>
      <c r="P37522">
        <v>1633</v>
      </c>
      <c r="Q37522" t="s">
        <v>1512</v>
      </c>
    </row>
    <row r="37523" spans="1:17" x14ac:dyDescent="0.25">
      <c r="A37523" t="s">
        <v>17</v>
      </c>
      <c r="B37523" t="s">
        <v>18</v>
      </c>
      <c r="C37523" t="s">
        <v>4941</v>
      </c>
      <c r="D37523">
        <v>18417</v>
      </c>
      <c r="E37523" t="s">
        <v>661</v>
      </c>
      <c r="F37523" t="s">
        <v>662</v>
      </c>
      <c r="G37523" t="s">
        <v>663</v>
      </c>
      <c r="H37523" s="1" t="s">
        <v>644</v>
      </c>
      <c r="I37523" t="s">
        <v>645</v>
      </c>
      <c r="J37523">
        <v>43</v>
      </c>
      <c r="K37523" s="2">
        <v>8</v>
      </c>
      <c r="L37523">
        <v>13</v>
      </c>
      <c r="M37523" t="s">
        <v>27</v>
      </c>
      <c r="N37523">
        <v>160</v>
      </c>
      <c r="O37523" t="s">
        <v>500</v>
      </c>
      <c r="P37523">
        <v>1633</v>
      </c>
      <c r="Q37523" t="s">
        <v>1512</v>
      </c>
    </row>
    <row r="37524" spans="1:17" x14ac:dyDescent="0.25">
      <c r="A37524" t="s">
        <v>17</v>
      </c>
      <c r="B37524" t="s">
        <v>18</v>
      </c>
      <c r="C37524" t="s">
        <v>4941</v>
      </c>
      <c r="D37524">
        <v>18417</v>
      </c>
      <c r="E37524" t="s">
        <v>661</v>
      </c>
      <c r="F37524" t="s">
        <v>662</v>
      </c>
      <c r="G37524" t="s">
        <v>663</v>
      </c>
      <c r="H37524" s="1" t="s">
        <v>666</v>
      </c>
      <c r="I37524" t="s">
        <v>667</v>
      </c>
      <c r="J37524">
        <v>45</v>
      </c>
      <c r="K37524" s="2">
        <v>82.48</v>
      </c>
      <c r="L37524">
        <v>13</v>
      </c>
      <c r="M37524" t="s">
        <v>27</v>
      </c>
      <c r="N37524">
        <v>160</v>
      </c>
      <c r="O37524" t="s">
        <v>500</v>
      </c>
      <c r="P37524">
        <v>1633</v>
      </c>
      <c r="Q37524" t="s">
        <v>1512</v>
      </c>
    </row>
    <row r="37525" spans="1:17" x14ac:dyDescent="0.25">
      <c r="A37525" t="s">
        <v>17</v>
      </c>
      <c r="B37525" t="s">
        <v>18</v>
      </c>
      <c r="C37525" t="s">
        <v>4941</v>
      </c>
      <c r="D37525">
        <v>18417</v>
      </c>
      <c r="E37525" t="s">
        <v>661</v>
      </c>
      <c r="F37525" t="s">
        <v>662</v>
      </c>
      <c r="G37525" t="s">
        <v>663</v>
      </c>
      <c r="H37525" s="1" t="s">
        <v>666</v>
      </c>
      <c r="I37525" t="s">
        <v>667</v>
      </c>
      <c r="J37525">
        <v>45</v>
      </c>
      <c r="K37525" s="2">
        <v>92.04</v>
      </c>
      <c r="L37525">
        <v>13</v>
      </c>
      <c r="M37525" t="s">
        <v>27</v>
      </c>
      <c r="N37525">
        <v>160</v>
      </c>
      <c r="O37525" t="s">
        <v>500</v>
      </c>
      <c r="P37525">
        <v>1633</v>
      </c>
      <c r="Q37525" t="s">
        <v>1512</v>
      </c>
    </row>
    <row r="37526" spans="1:17" x14ac:dyDescent="0.25">
      <c r="A37526" t="s">
        <v>17</v>
      </c>
      <c r="B37526" t="s">
        <v>18</v>
      </c>
      <c r="C37526" t="s">
        <v>4984</v>
      </c>
      <c r="D37526">
        <v>18418</v>
      </c>
      <c r="E37526" t="s">
        <v>1875</v>
      </c>
      <c r="F37526" t="s">
        <v>1876</v>
      </c>
      <c r="G37526" t="s">
        <v>1877</v>
      </c>
      <c r="H37526" s="1" t="s">
        <v>393</v>
      </c>
      <c r="I37526" t="s">
        <v>394</v>
      </c>
      <c r="J37526">
        <v>43</v>
      </c>
      <c r="K37526" s="2">
        <v>123.08</v>
      </c>
      <c r="L37526">
        <v>13</v>
      </c>
      <c r="M37526" t="s">
        <v>27</v>
      </c>
      <c r="N37526">
        <v>160</v>
      </c>
      <c r="O37526" t="s">
        <v>500</v>
      </c>
      <c r="P37526">
        <v>1632</v>
      </c>
      <c r="Q37526" t="s">
        <v>709</v>
      </c>
    </row>
    <row r="37527" spans="1:17" x14ac:dyDescent="0.25">
      <c r="A37527" t="s">
        <v>17</v>
      </c>
      <c r="B37527" t="s">
        <v>18</v>
      </c>
      <c r="C37527" t="s">
        <v>4984</v>
      </c>
      <c r="D37527">
        <v>18419</v>
      </c>
      <c r="E37527" t="s">
        <v>1648</v>
      </c>
      <c r="F37527" t="s">
        <v>1098</v>
      </c>
      <c r="G37527" t="s">
        <v>1099</v>
      </c>
      <c r="H37527" s="1" t="s">
        <v>864</v>
      </c>
      <c r="I37527" t="s">
        <v>865</v>
      </c>
      <c r="J37527">
        <v>45</v>
      </c>
      <c r="K37527" s="2">
        <v>1748.07</v>
      </c>
      <c r="L37527">
        <v>30</v>
      </c>
      <c r="M37527" t="s">
        <v>98</v>
      </c>
      <c r="N37527">
        <v>360</v>
      </c>
      <c r="O37527" t="s">
        <v>99</v>
      </c>
      <c r="P37527">
        <v>3601</v>
      </c>
      <c r="Q37527" t="s">
        <v>252</v>
      </c>
    </row>
    <row r="37528" spans="1:17" x14ac:dyDescent="0.25">
      <c r="A37528" t="s">
        <v>17</v>
      </c>
      <c r="B37528" t="s">
        <v>18</v>
      </c>
      <c r="C37528" t="s">
        <v>4984</v>
      </c>
      <c r="D37528">
        <v>18419</v>
      </c>
      <c r="E37528" t="s">
        <v>1648</v>
      </c>
      <c r="F37528" t="s">
        <v>1098</v>
      </c>
      <c r="G37528" t="s">
        <v>1099</v>
      </c>
      <c r="H37528" s="1" t="s">
        <v>1649</v>
      </c>
      <c r="I37528" t="s">
        <v>1650</v>
      </c>
      <c r="J37528">
        <v>45</v>
      </c>
      <c r="K37528" s="2">
        <v>122.24</v>
      </c>
      <c r="L37528">
        <v>30</v>
      </c>
      <c r="M37528" t="s">
        <v>98</v>
      </c>
      <c r="N37528">
        <v>360</v>
      </c>
      <c r="O37528" t="s">
        <v>99</v>
      </c>
      <c r="P37528">
        <v>3601</v>
      </c>
      <c r="Q37528" t="s">
        <v>252</v>
      </c>
    </row>
    <row r="37529" spans="1:17" x14ac:dyDescent="0.25">
      <c r="A37529" t="s">
        <v>17</v>
      </c>
      <c r="B37529" t="s">
        <v>18</v>
      </c>
      <c r="C37529" t="s">
        <v>4984</v>
      </c>
      <c r="D37529">
        <v>18419</v>
      </c>
      <c r="E37529" t="s">
        <v>1648</v>
      </c>
      <c r="F37529" t="s">
        <v>1098</v>
      </c>
      <c r="G37529" t="s">
        <v>1099</v>
      </c>
      <c r="H37529" s="1" t="s">
        <v>87</v>
      </c>
      <c r="I37529" t="s">
        <v>88</v>
      </c>
      <c r="J37529">
        <v>49</v>
      </c>
      <c r="K37529" s="2">
        <v>152.07</v>
      </c>
      <c r="L37529">
        <v>30</v>
      </c>
      <c r="M37529" t="s">
        <v>98</v>
      </c>
      <c r="N37529">
        <v>360</v>
      </c>
      <c r="O37529" t="s">
        <v>99</v>
      </c>
      <c r="P37529">
        <v>3601</v>
      </c>
      <c r="Q37529" t="s">
        <v>252</v>
      </c>
    </row>
    <row r="37530" spans="1:17" x14ac:dyDescent="0.25">
      <c r="A37530" t="s">
        <v>17</v>
      </c>
      <c r="B37530" t="s">
        <v>18</v>
      </c>
      <c r="C37530" t="s">
        <v>4984</v>
      </c>
      <c r="D37530">
        <v>18420</v>
      </c>
      <c r="E37530" t="s">
        <v>1875</v>
      </c>
      <c r="F37530" t="s">
        <v>1876</v>
      </c>
      <c r="G37530" t="s">
        <v>1877</v>
      </c>
      <c r="H37530" s="1" t="s">
        <v>393</v>
      </c>
      <c r="I37530" t="s">
        <v>394</v>
      </c>
      <c r="J37530">
        <v>43</v>
      </c>
      <c r="K37530" s="2">
        <v>13.45</v>
      </c>
      <c r="L37530">
        <v>13</v>
      </c>
      <c r="M37530" t="s">
        <v>27</v>
      </c>
      <c r="N37530">
        <v>160</v>
      </c>
      <c r="O37530" t="s">
        <v>500</v>
      </c>
      <c r="P37530">
        <v>1631</v>
      </c>
      <c r="Q37530" t="s">
        <v>706</v>
      </c>
    </row>
    <row r="37531" spans="1:17" x14ac:dyDescent="0.25">
      <c r="A37531" t="s">
        <v>17</v>
      </c>
      <c r="B37531" t="s">
        <v>18</v>
      </c>
      <c r="C37531" t="s">
        <v>4971</v>
      </c>
      <c r="D37531">
        <v>18421</v>
      </c>
      <c r="E37531" t="s">
        <v>631</v>
      </c>
      <c r="F37531" t="s">
        <v>632</v>
      </c>
      <c r="G37531" t="s">
        <v>633</v>
      </c>
      <c r="H37531" s="1" t="s">
        <v>388</v>
      </c>
      <c r="I37531" t="s">
        <v>389</v>
      </c>
      <c r="J37531">
        <v>43</v>
      </c>
      <c r="K37531" s="2">
        <v>4706.42</v>
      </c>
      <c r="L37531">
        <v>50</v>
      </c>
      <c r="M37531" t="s">
        <v>32</v>
      </c>
      <c r="N37531">
        <v>500</v>
      </c>
      <c r="O37531" t="s">
        <v>33</v>
      </c>
      <c r="P37531">
        <v>5150</v>
      </c>
      <c r="Q37531" t="s">
        <v>431</v>
      </c>
    </row>
    <row r="37532" spans="1:17" x14ac:dyDescent="0.25">
      <c r="A37532" t="s">
        <v>17</v>
      </c>
      <c r="B37532" t="s">
        <v>18</v>
      </c>
      <c r="C37532" t="s">
        <v>4878</v>
      </c>
      <c r="D37532">
        <v>18422</v>
      </c>
      <c r="E37532" t="s">
        <v>5075</v>
      </c>
      <c r="F37532" t="s">
        <v>5076</v>
      </c>
      <c r="G37532" t="s">
        <v>5077</v>
      </c>
      <c r="H37532" s="1" t="s">
        <v>1031</v>
      </c>
      <c r="I37532" t="s">
        <v>1032</v>
      </c>
      <c r="J37532">
        <v>45</v>
      </c>
      <c r="K37532" s="2">
        <v>816.29</v>
      </c>
      <c r="L37532">
        <v>50</v>
      </c>
      <c r="M37532" t="s">
        <v>32</v>
      </c>
      <c r="N37532">
        <v>500</v>
      </c>
      <c r="O37532" t="s">
        <v>33</v>
      </c>
      <c r="P37532">
        <v>5150</v>
      </c>
      <c r="Q37532" t="s">
        <v>431</v>
      </c>
    </row>
    <row r="37533" spans="1:17" x14ac:dyDescent="0.25">
      <c r="A37533" t="s">
        <v>17</v>
      </c>
      <c r="B37533" t="s">
        <v>18</v>
      </c>
      <c r="C37533" t="s">
        <v>4984</v>
      </c>
      <c r="D37533">
        <v>18423</v>
      </c>
      <c r="E37533" t="s">
        <v>2660</v>
      </c>
      <c r="F37533" t="s">
        <v>2661</v>
      </c>
      <c r="G37533" t="s">
        <v>2662</v>
      </c>
      <c r="H37533" s="1" t="s">
        <v>698</v>
      </c>
      <c r="I37533" t="s">
        <v>699</v>
      </c>
      <c r="J37533">
        <v>43</v>
      </c>
      <c r="K37533" s="2">
        <v>15.38</v>
      </c>
      <c r="L37533">
        <v>13</v>
      </c>
      <c r="M37533" t="s">
        <v>27</v>
      </c>
      <c r="N37533">
        <v>130</v>
      </c>
      <c r="O37533" t="s">
        <v>27</v>
      </c>
      <c r="P37533">
        <v>1311</v>
      </c>
      <c r="Q37533" t="s">
        <v>29</v>
      </c>
    </row>
    <row r="37534" spans="1:17" x14ac:dyDescent="0.25">
      <c r="A37534" t="s">
        <v>17</v>
      </c>
      <c r="B37534" t="s">
        <v>18</v>
      </c>
      <c r="C37534" t="s">
        <v>4984</v>
      </c>
      <c r="D37534">
        <v>18424</v>
      </c>
      <c r="E37534" t="s">
        <v>1875</v>
      </c>
      <c r="F37534" t="s">
        <v>1876</v>
      </c>
      <c r="G37534" t="s">
        <v>1877</v>
      </c>
      <c r="H37534" s="1" t="s">
        <v>393</v>
      </c>
      <c r="I37534" t="s">
        <v>394</v>
      </c>
      <c r="J37534">
        <v>43</v>
      </c>
      <c r="K37534" s="2">
        <v>5.14</v>
      </c>
      <c r="L37534">
        <v>13</v>
      </c>
      <c r="M37534" t="s">
        <v>27</v>
      </c>
      <c r="N37534">
        <v>160</v>
      </c>
      <c r="O37534" t="s">
        <v>500</v>
      </c>
      <c r="P37534">
        <v>1631</v>
      </c>
      <c r="Q37534" t="s">
        <v>706</v>
      </c>
    </row>
    <row r="37535" spans="1:17" x14ac:dyDescent="0.25">
      <c r="A37535" t="s">
        <v>17</v>
      </c>
      <c r="B37535" t="s">
        <v>18</v>
      </c>
      <c r="C37535" t="s">
        <v>4984</v>
      </c>
      <c r="D37535">
        <v>18425</v>
      </c>
      <c r="E37535" t="s">
        <v>1875</v>
      </c>
      <c r="F37535" t="s">
        <v>1876</v>
      </c>
      <c r="G37535" t="s">
        <v>1877</v>
      </c>
      <c r="H37535" s="1" t="s">
        <v>393</v>
      </c>
      <c r="I37535" t="s">
        <v>394</v>
      </c>
      <c r="J37535">
        <v>43</v>
      </c>
      <c r="K37535" s="2">
        <v>41.04</v>
      </c>
      <c r="L37535">
        <v>13</v>
      </c>
      <c r="M37535" t="s">
        <v>27</v>
      </c>
      <c r="N37535">
        <v>160</v>
      </c>
      <c r="O37535" t="s">
        <v>500</v>
      </c>
      <c r="P37535">
        <v>1632</v>
      </c>
      <c r="Q37535" t="s">
        <v>709</v>
      </c>
    </row>
    <row r="37536" spans="1:17" x14ac:dyDescent="0.25">
      <c r="A37536" t="s">
        <v>17</v>
      </c>
      <c r="B37536" t="s">
        <v>18</v>
      </c>
      <c r="C37536" t="s">
        <v>4984</v>
      </c>
      <c r="D37536">
        <v>18426</v>
      </c>
      <c r="E37536" t="s">
        <v>428</v>
      </c>
      <c r="F37536" t="s">
        <v>429</v>
      </c>
      <c r="G37536" t="s">
        <v>430</v>
      </c>
      <c r="H37536" s="1" t="s">
        <v>1183</v>
      </c>
      <c r="I37536" t="s">
        <v>1184</v>
      </c>
      <c r="J37536">
        <v>11</v>
      </c>
      <c r="K37536" s="2">
        <v>7160.05</v>
      </c>
      <c r="L37536">
        <v>90</v>
      </c>
      <c r="M37536" t="s">
        <v>118</v>
      </c>
      <c r="N37536">
        <v>900</v>
      </c>
      <c r="O37536" t="s">
        <v>118</v>
      </c>
      <c r="P37536">
        <v>9000</v>
      </c>
      <c r="Q37536" t="s">
        <v>511</v>
      </c>
    </row>
    <row r="37537" spans="1:17" x14ac:dyDescent="0.25">
      <c r="A37537" t="s">
        <v>17</v>
      </c>
      <c r="B37537" t="s">
        <v>18</v>
      </c>
      <c r="C37537" t="s">
        <v>4984</v>
      </c>
      <c r="D37537">
        <v>18427</v>
      </c>
      <c r="E37537" t="s">
        <v>1250</v>
      </c>
      <c r="F37537" t="s">
        <v>1251</v>
      </c>
      <c r="G37537" t="s">
        <v>1252</v>
      </c>
      <c r="H37537" s="1" t="s">
        <v>611</v>
      </c>
      <c r="I37537" t="s">
        <v>612</v>
      </c>
      <c r="J37537">
        <v>45</v>
      </c>
      <c r="K37537" s="2">
        <v>563.86</v>
      </c>
      <c r="L37537">
        <v>12</v>
      </c>
      <c r="M37537" t="s">
        <v>1238</v>
      </c>
      <c r="N37537">
        <v>120</v>
      </c>
      <c r="O37537" t="s">
        <v>1238</v>
      </c>
      <c r="P37537">
        <v>1200</v>
      </c>
      <c r="Q37537" t="s">
        <v>1238</v>
      </c>
    </row>
    <row r="37538" spans="1:17" x14ac:dyDescent="0.25">
      <c r="A37538" t="s">
        <v>17</v>
      </c>
      <c r="B37538" t="s">
        <v>18</v>
      </c>
      <c r="C37538" t="s">
        <v>4984</v>
      </c>
      <c r="D37538">
        <v>18427</v>
      </c>
      <c r="E37538" t="s">
        <v>1250</v>
      </c>
      <c r="F37538" t="s">
        <v>1251</v>
      </c>
      <c r="G37538" t="s">
        <v>1252</v>
      </c>
      <c r="H37538" s="1" t="s">
        <v>611</v>
      </c>
      <c r="I37538" t="s">
        <v>612</v>
      </c>
      <c r="J37538">
        <v>45</v>
      </c>
      <c r="K37538" s="2">
        <v>563.86</v>
      </c>
      <c r="L37538">
        <v>13</v>
      </c>
      <c r="M37538" t="s">
        <v>27</v>
      </c>
      <c r="N37538">
        <v>130</v>
      </c>
      <c r="O37538" t="s">
        <v>27</v>
      </c>
      <c r="P37538">
        <v>1300</v>
      </c>
      <c r="Q37538" t="s">
        <v>769</v>
      </c>
    </row>
    <row r="37539" spans="1:17" x14ac:dyDescent="0.25">
      <c r="A37539" t="s">
        <v>17</v>
      </c>
      <c r="B37539" t="s">
        <v>18</v>
      </c>
      <c r="C37539" t="s">
        <v>4984</v>
      </c>
      <c r="D37539">
        <v>18428</v>
      </c>
      <c r="E37539" t="s">
        <v>428</v>
      </c>
      <c r="F37539" t="s">
        <v>429</v>
      </c>
      <c r="G37539" t="s">
        <v>430</v>
      </c>
      <c r="H37539" s="1" t="s">
        <v>1183</v>
      </c>
      <c r="I37539" t="s">
        <v>1184</v>
      </c>
      <c r="J37539">
        <v>11</v>
      </c>
      <c r="K37539" s="2">
        <v>3130.9</v>
      </c>
      <c r="L37539">
        <v>90</v>
      </c>
      <c r="M37539" t="s">
        <v>118</v>
      </c>
      <c r="N37539">
        <v>900</v>
      </c>
      <c r="O37539" t="s">
        <v>118</v>
      </c>
      <c r="P37539">
        <v>9000</v>
      </c>
      <c r="Q37539" t="s">
        <v>511</v>
      </c>
    </row>
    <row r="37540" spans="1:17" x14ac:dyDescent="0.25">
      <c r="A37540" t="s">
        <v>17</v>
      </c>
      <c r="B37540" t="s">
        <v>18</v>
      </c>
      <c r="C37540" t="s">
        <v>4984</v>
      </c>
      <c r="D37540">
        <v>18429</v>
      </c>
      <c r="E37540" t="s">
        <v>428</v>
      </c>
      <c r="F37540" t="s">
        <v>429</v>
      </c>
      <c r="G37540" t="s">
        <v>430</v>
      </c>
      <c r="H37540" s="1" t="s">
        <v>1183</v>
      </c>
      <c r="I37540" t="s">
        <v>1184</v>
      </c>
      <c r="J37540">
        <v>11</v>
      </c>
      <c r="K37540" s="2">
        <v>4903.34</v>
      </c>
      <c r="L37540">
        <v>90</v>
      </c>
      <c r="M37540" t="s">
        <v>118</v>
      </c>
      <c r="N37540">
        <v>900</v>
      </c>
      <c r="O37540" t="s">
        <v>118</v>
      </c>
      <c r="P37540">
        <v>9000</v>
      </c>
      <c r="Q37540" t="s">
        <v>511</v>
      </c>
    </row>
    <row r="37541" spans="1:17" x14ac:dyDescent="0.25">
      <c r="A37541" t="s">
        <v>17</v>
      </c>
      <c r="B37541" t="s">
        <v>18</v>
      </c>
      <c r="C37541" t="s">
        <v>4893</v>
      </c>
      <c r="D37541">
        <v>18430</v>
      </c>
      <c r="E37541" t="s">
        <v>5078</v>
      </c>
      <c r="F37541" t="s">
        <v>5079</v>
      </c>
      <c r="G37541" t="s">
        <v>5080</v>
      </c>
      <c r="H37541" s="1" t="s">
        <v>69</v>
      </c>
      <c r="I37541" t="s">
        <v>70</v>
      </c>
      <c r="J37541">
        <v>43</v>
      </c>
      <c r="K37541" s="2">
        <v>112.9</v>
      </c>
      <c r="L37541">
        <v>50</v>
      </c>
      <c r="M37541" t="s">
        <v>32</v>
      </c>
      <c r="N37541">
        <v>500</v>
      </c>
      <c r="O37541" t="s">
        <v>33</v>
      </c>
      <c r="P37541">
        <v>5101</v>
      </c>
      <c r="Q37541" t="s">
        <v>437</v>
      </c>
    </row>
    <row r="37542" spans="1:17" x14ac:dyDescent="0.25">
      <c r="A37542" t="s">
        <v>17</v>
      </c>
      <c r="B37542" t="s">
        <v>18</v>
      </c>
      <c r="C37542" t="s">
        <v>4967</v>
      </c>
      <c r="D37542">
        <v>18431</v>
      </c>
      <c r="E37542" t="s">
        <v>1114</v>
      </c>
      <c r="F37542" t="s">
        <v>1115</v>
      </c>
      <c r="G37542" t="s">
        <v>1116</v>
      </c>
      <c r="H37542" s="1" t="s">
        <v>1183</v>
      </c>
      <c r="I37542" t="s">
        <v>1184</v>
      </c>
      <c r="J37542">
        <v>11</v>
      </c>
      <c r="K37542" s="2">
        <v>4152.37</v>
      </c>
      <c r="L37542">
        <v>90</v>
      </c>
      <c r="M37542" t="s">
        <v>118</v>
      </c>
      <c r="N37542">
        <v>900</v>
      </c>
      <c r="O37542" t="s">
        <v>118</v>
      </c>
      <c r="P37542">
        <v>9000</v>
      </c>
      <c r="Q37542" t="s">
        <v>511</v>
      </c>
    </row>
    <row r="37543" spans="1:17" x14ac:dyDescent="0.25">
      <c r="A37543" t="s">
        <v>17</v>
      </c>
      <c r="B37543" t="s">
        <v>18</v>
      </c>
      <c r="C37543" t="s">
        <v>4939</v>
      </c>
      <c r="D37543">
        <v>18432</v>
      </c>
      <c r="E37543" t="s">
        <v>631</v>
      </c>
      <c r="F37543" t="s">
        <v>632</v>
      </c>
      <c r="G37543" t="s">
        <v>633</v>
      </c>
      <c r="H37543" s="1" t="s">
        <v>388</v>
      </c>
      <c r="I37543" t="s">
        <v>389</v>
      </c>
      <c r="J37543">
        <v>43</v>
      </c>
      <c r="K37543" s="2">
        <v>1862.16</v>
      </c>
      <c r="L37543">
        <v>50</v>
      </c>
      <c r="M37543" t="s">
        <v>32</v>
      </c>
      <c r="N37543">
        <v>580</v>
      </c>
      <c r="O37543" t="s">
        <v>44</v>
      </c>
      <c r="P37543">
        <v>5930</v>
      </c>
      <c r="Q37543" t="s">
        <v>177</v>
      </c>
    </row>
    <row r="37544" spans="1:17" x14ac:dyDescent="0.25">
      <c r="A37544" t="s">
        <v>17</v>
      </c>
      <c r="B37544" t="s">
        <v>18</v>
      </c>
      <c r="C37544" t="s">
        <v>4939</v>
      </c>
      <c r="D37544">
        <v>18433</v>
      </c>
      <c r="E37544" t="s">
        <v>661</v>
      </c>
      <c r="F37544" t="s">
        <v>662</v>
      </c>
      <c r="G37544" t="s">
        <v>663</v>
      </c>
      <c r="H37544" s="1" t="s">
        <v>666</v>
      </c>
      <c r="I37544" t="s">
        <v>667</v>
      </c>
      <c r="J37544">
        <v>45</v>
      </c>
      <c r="K37544" s="2">
        <v>27.19</v>
      </c>
      <c r="L37544">
        <v>13</v>
      </c>
      <c r="M37544" t="s">
        <v>27</v>
      </c>
      <c r="N37544">
        <v>160</v>
      </c>
      <c r="O37544" t="s">
        <v>500</v>
      </c>
      <c r="P37544">
        <v>1632</v>
      </c>
      <c r="Q37544" t="s">
        <v>709</v>
      </c>
    </row>
    <row r="37545" spans="1:17" x14ac:dyDescent="0.25">
      <c r="A37545" t="s">
        <v>17</v>
      </c>
      <c r="B37545" t="s">
        <v>18</v>
      </c>
      <c r="C37545" t="s">
        <v>4939</v>
      </c>
      <c r="D37545">
        <v>18433</v>
      </c>
      <c r="E37545" t="s">
        <v>661</v>
      </c>
      <c r="F37545" t="s">
        <v>662</v>
      </c>
      <c r="G37545" t="s">
        <v>663</v>
      </c>
      <c r="H37545" s="1" t="s">
        <v>666</v>
      </c>
      <c r="I37545" t="s">
        <v>667</v>
      </c>
      <c r="J37545">
        <v>45</v>
      </c>
      <c r="K37545" s="2">
        <v>102.95</v>
      </c>
      <c r="L37545">
        <v>13</v>
      </c>
      <c r="M37545" t="s">
        <v>27</v>
      </c>
      <c r="N37545">
        <v>160</v>
      </c>
      <c r="O37545" t="s">
        <v>500</v>
      </c>
      <c r="P37545">
        <v>1610</v>
      </c>
      <c r="Q37545" t="s">
        <v>613</v>
      </c>
    </row>
    <row r="37546" spans="1:17" x14ac:dyDescent="0.25">
      <c r="A37546" t="s">
        <v>17</v>
      </c>
      <c r="B37546" t="s">
        <v>18</v>
      </c>
      <c r="C37546" t="s">
        <v>4893</v>
      </c>
      <c r="D37546">
        <v>18434</v>
      </c>
      <c r="E37546" t="s">
        <v>457</v>
      </c>
      <c r="F37546" t="s">
        <v>458</v>
      </c>
      <c r="G37546" t="s">
        <v>459</v>
      </c>
      <c r="H37546" s="1" t="s">
        <v>38</v>
      </c>
      <c r="I37546" t="s">
        <v>39</v>
      </c>
      <c r="J37546">
        <v>43</v>
      </c>
      <c r="K37546" s="2">
        <v>873</v>
      </c>
      <c r="L37546">
        <v>50</v>
      </c>
      <c r="M37546" t="s">
        <v>32</v>
      </c>
      <c r="N37546">
        <v>530</v>
      </c>
      <c r="O37546" t="s">
        <v>51</v>
      </c>
      <c r="P37546">
        <v>5730</v>
      </c>
      <c r="Q37546" t="s">
        <v>460</v>
      </c>
    </row>
    <row r="37547" spans="1:17" x14ac:dyDescent="0.25">
      <c r="A37547" t="s">
        <v>17</v>
      </c>
      <c r="B37547" t="s">
        <v>18</v>
      </c>
      <c r="C37547" t="s">
        <v>4984</v>
      </c>
      <c r="D37547">
        <v>18435</v>
      </c>
      <c r="E37547" t="s">
        <v>4595</v>
      </c>
      <c r="F37547" t="s">
        <v>4596</v>
      </c>
      <c r="G37547" t="s">
        <v>4597</v>
      </c>
      <c r="H37547" s="1" t="s">
        <v>1185</v>
      </c>
      <c r="I37547" t="s">
        <v>1186</v>
      </c>
      <c r="J37547">
        <v>43</v>
      </c>
      <c r="K37547" s="2">
        <v>1239.21</v>
      </c>
      <c r="L37547">
        <v>50</v>
      </c>
      <c r="M37547" t="s">
        <v>32</v>
      </c>
      <c r="N37547">
        <v>580</v>
      </c>
      <c r="O37547" t="s">
        <v>44</v>
      </c>
      <c r="P37547">
        <v>5845</v>
      </c>
      <c r="Q37547" t="s">
        <v>4610</v>
      </c>
    </row>
    <row r="37548" spans="1:17" x14ac:dyDescent="0.25">
      <c r="A37548" t="s">
        <v>17</v>
      </c>
      <c r="B37548" t="s">
        <v>18</v>
      </c>
      <c r="C37548" t="s">
        <v>4971</v>
      </c>
      <c r="D37548">
        <v>18436</v>
      </c>
      <c r="E37548" t="s">
        <v>631</v>
      </c>
      <c r="F37548" t="s">
        <v>632</v>
      </c>
      <c r="G37548" t="s">
        <v>633</v>
      </c>
      <c r="H37548" s="1" t="s">
        <v>388</v>
      </c>
      <c r="I37548" t="s">
        <v>389</v>
      </c>
      <c r="J37548">
        <v>43</v>
      </c>
      <c r="K37548" s="2">
        <v>83.35</v>
      </c>
      <c r="L37548">
        <v>50</v>
      </c>
      <c r="M37548" t="s">
        <v>32</v>
      </c>
      <c r="N37548">
        <v>580</v>
      </c>
      <c r="O37548" t="s">
        <v>44</v>
      </c>
      <c r="P37548">
        <v>5930</v>
      </c>
      <c r="Q37548" t="s">
        <v>177</v>
      </c>
    </row>
    <row r="37549" spans="1:17" x14ac:dyDescent="0.25">
      <c r="A37549" t="s">
        <v>17</v>
      </c>
      <c r="B37549" t="s">
        <v>18</v>
      </c>
      <c r="C37549" t="s">
        <v>4971</v>
      </c>
      <c r="D37549">
        <v>18436</v>
      </c>
      <c r="E37549" t="s">
        <v>631</v>
      </c>
      <c r="F37549" t="s">
        <v>632</v>
      </c>
      <c r="G37549" t="s">
        <v>633</v>
      </c>
      <c r="H37549" s="1" t="s">
        <v>388</v>
      </c>
      <c r="I37549" t="s">
        <v>389</v>
      </c>
      <c r="J37549">
        <v>43</v>
      </c>
      <c r="K37549" s="2">
        <v>115.11</v>
      </c>
      <c r="L37549">
        <v>50</v>
      </c>
      <c r="M37549" t="s">
        <v>32</v>
      </c>
      <c r="N37549">
        <v>580</v>
      </c>
      <c r="O37549" t="s">
        <v>44</v>
      </c>
      <c r="P37549">
        <v>5930</v>
      </c>
      <c r="Q37549" t="s">
        <v>177</v>
      </c>
    </row>
    <row r="37550" spans="1:17" x14ac:dyDescent="0.25">
      <c r="A37550" t="s">
        <v>17</v>
      </c>
      <c r="B37550" t="s">
        <v>18</v>
      </c>
      <c r="C37550" t="s">
        <v>4894</v>
      </c>
      <c r="D37550">
        <v>18437</v>
      </c>
      <c r="E37550" t="s">
        <v>2945</v>
      </c>
      <c r="F37550" t="s">
        <v>2097</v>
      </c>
      <c r="G37550" t="s">
        <v>2098</v>
      </c>
      <c r="H37550" s="1" t="s">
        <v>69</v>
      </c>
      <c r="I37550" t="s">
        <v>70</v>
      </c>
      <c r="J37550">
        <v>43</v>
      </c>
      <c r="K37550" s="2">
        <v>150.81</v>
      </c>
      <c r="L37550">
        <v>50</v>
      </c>
      <c r="M37550" t="s">
        <v>32</v>
      </c>
      <c r="N37550">
        <v>500</v>
      </c>
      <c r="O37550" t="s">
        <v>33</v>
      </c>
      <c r="P37550">
        <v>5150</v>
      </c>
      <c r="Q37550" t="s">
        <v>431</v>
      </c>
    </row>
    <row r="37551" spans="1:17" x14ac:dyDescent="0.25">
      <c r="A37551" t="s">
        <v>17</v>
      </c>
      <c r="B37551" t="s">
        <v>18</v>
      </c>
      <c r="C37551" t="s">
        <v>4939</v>
      </c>
      <c r="D37551">
        <v>18438</v>
      </c>
      <c r="E37551" t="s">
        <v>631</v>
      </c>
      <c r="F37551" t="s">
        <v>632</v>
      </c>
      <c r="G37551" t="s">
        <v>633</v>
      </c>
      <c r="H37551" s="1" t="s">
        <v>512</v>
      </c>
      <c r="I37551" t="s">
        <v>513</v>
      </c>
      <c r="J37551">
        <v>49</v>
      </c>
      <c r="K37551" s="2">
        <v>30.22</v>
      </c>
      <c r="L37551">
        <v>50</v>
      </c>
      <c r="M37551" t="s">
        <v>32</v>
      </c>
      <c r="N37551">
        <v>580</v>
      </c>
      <c r="O37551" t="s">
        <v>44</v>
      </c>
      <c r="P37551">
        <v>5930</v>
      </c>
      <c r="Q37551" t="s">
        <v>177</v>
      </c>
    </row>
    <row r="37552" spans="1:17" x14ac:dyDescent="0.25">
      <c r="A37552" t="s">
        <v>17</v>
      </c>
      <c r="B37552" t="s">
        <v>18</v>
      </c>
      <c r="C37552" t="s">
        <v>4939</v>
      </c>
      <c r="D37552">
        <v>18438</v>
      </c>
      <c r="E37552" t="s">
        <v>631</v>
      </c>
      <c r="F37552" t="s">
        <v>632</v>
      </c>
      <c r="G37552" t="s">
        <v>633</v>
      </c>
      <c r="H37552" s="1" t="s">
        <v>388</v>
      </c>
      <c r="I37552" t="s">
        <v>389</v>
      </c>
      <c r="J37552">
        <v>43</v>
      </c>
      <c r="K37552" s="2">
        <v>125.91</v>
      </c>
      <c r="L37552">
        <v>50</v>
      </c>
      <c r="M37552" t="s">
        <v>32</v>
      </c>
      <c r="N37552">
        <v>580</v>
      </c>
      <c r="O37552" t="s">
        <v>44</v>
      </c>
      <c r="P37552">
        <v>5930</v>
      </c>
      <c r="Q37552" t="s">
        <v>177</v>
      </c>
    </row>
    <row r="37553" spans="1:17" x14ac:dyDescent="0.25">
      <c r="A37553" t="s">
        <v>17</v>
      </c>
      <c r="B37553" t="s">
        <v>18</v>
      </c>
      <c r="C37553" t="s">
        <v>4967</v>
      </c>
      <c r="D37553">
        <v>18439</v>
      </c>
      <c r="E37553" t="s">
        <v>421</v>
      </c>
      <c r="F37553" t="s">
        <v>422</v>
      </c>
      <c r="G37553" t="s">
        <v>423</v>
      </c>
      <c r="H37553" s="1" t="s">
        <v>388</v>
      </c>
      <c r="I37553" t="s">
        <v>389</v>
      </c>
      <c r="J37553">
        <v>43</v>
      </c>
      <c r="K37553" s="2">
        <v>0.06</v>
      </c>
      <c r="L37553">
        <v>50</v>
      </c>
      <c r="M37553" t="s">
        <v>32</v>
      </c>
      <c r="N37553">
        <v>580</v>
      </c>
      <c r="O37553" t="s">
        <v>44</v>
      </c>
      <c r="P37553">
        <v>5930</v>
      </c>
      <c r="Q37553" t="s">
        <v>177</v>
      </c>
    </row>
    <row r="37554" spans="1:17" x14ac:dyDescent="0.25">
      <c r="A37554" t="s">
        <v>17</v>
      </c>
      <c r="B37554" t="s">
        <v>18</v>
      </c>
      <c r="C37554" t="s">
        <v>4967</v>
      </c>
      <c r="D37554">
        <v>18439</v>
      </c>
      <c r="E37554" t="s">
        <v>421</v>
      </c>
      <c r="F37554" t="s">
        <v>422</v>
      </c>
      <c r="G37554" t="s">
        <v>423</v>
      </c>
      <c r="H37554" s="1" t="s">
        <v>388</v>
      </c>
      <c r="I37554" t="s">
        <v>389</v>
      </c>
      <c r="J37554">
        <v>43</v>
      </c>
      <c r="K37554" s="2">
        <v>0.82</v>
      </c>
      <c r="L37554">
        <v>50</v>
      </c>
      <c r="M37554" t="s">
        <v>32</v>
      </c>
      <c r="N37554">
        <v>580</v>
      </c>
      <c r="O37554" t="s">
        <v>44</v>
      </c>
      <c r="P37554">
        <v>5930</v>
      </c>
      <c r="Q37554" t="s">
        <v>177</v>
      </c>
    </row>
    <row r="37555" spans="1:17" x14ac:dyDescent="0.25">
      <c r="A37555" t="s">
        <v>17</v>
      </c>
      <c r="B37555" t="s">
        <v>18</v>
      </c>
      <c r="C37555" t="s">
        <v>4984</v>
      </c>
      <c r="D37555">
        <v>18440</v>
      </c>
      <c r="E37555" t="s">
        <v>4002</v>
      </c>
      <c r="F37555" t="s">
        <v>4003</v>
      </c>
      <c r="G37555" t="s">
        <v>4004</v>
      </c>
      <c r="H37555" s="1" t="s">
        <v>87</v>
      </c>
      <c r="I37555" t="s">
        <v>88</v>
      </c>
      <c r="J37555">
        <v>49</v>
      </c>
      <c r="K37555" s="2">
        <v>784</v>
      </c>
      <c r="L37555">
        <v>20</v>
      </c>
      <c r="M37555" t="s">
        <v>25</v>
      </c>
      <c r="N37555">
        <v>260</v>
      </c>
      <c r="O37555" t="s">
        <v>241</v>
      </c>
      <c r="P37555">
        <v>2639</v>
      </c>
      <c r="Q37555" t="s">
        <v>1228</v>
      </c>
    </row>
    <row r="37556" spans="1:17" x14ac:dyDescent="0.25">
      <c r="A37556" t="s">
        <v>17</v>
      </c>
      <c r="B37556" t="s">
        <v>18</v>
      </c>
      <c r="C37556" t="s">
        <v>4984</v>
      </c>
      <c r="D37556">
        <v>18441</v>
      </c>
      <c r="E37556" t="s">
        <v>548</v>
      </c>
      <c r="F37556" t="s">
        <v>549</v>
      </c>
      <c r="G37556" t="s">
        <v>550</v>
      </c>
      <c r="H37556" s="1" t="s">
        <v>69</v>
      </c>
      <c r="I37556" t="s">
        <v>70</v>
      </c>
      <c r="J37556">
        <v>43</v>
      </c>
      <c r="K37556" s="2">
        <v>78</v>
      </c>
      <c r="L37556">
        <v>13</v>
      </c>
      <c r="M37556" t="s">
        <v>27</v>
      </c>
      <c r="N37556">
        <v>160</v>
      </c>
      <c r="O37556" t="s">
        <v>500</v>
      </c>
      <c r="P37556">
        <v>1632</v>
      </c>
      <c r="Q37556" t="s">
        <v>709</v>
      </c>
    </row>
    <row r="37557" spans="1:17" x14ac:dyDescent="0.25">
      <c r="A37557" t="s">
        <v>17</v>
      </c>
      <c r="B37557" t="s">
        <v>18</v>
      </c>
      <c r="C37557" t="s">
        <v>4984</v>
      </c>
      <c r="D37557">
        <v>18442</v>
      </c>
      <c r="E37557" t="s">
        <v>1160</v>
      </c>
      <c r="F37557" t="s">
        <v>1161</v>
      </c>
      <c r="G37557" t="s">
        <v>1162</v>
      </c>
      <c r="H37557" s="1" t="s">
        <v>1163</v>
      </c>
      <c r="I37557" t="s">
        <v>1164</v>
      </c>
      <c r="J37557">
        <v>45</v>
      </c>
      <c r="K37557" s="2">
        <v>2688.34</v>
      </c>
      <c r="L37557">
        <v>50</v>
      </c>
      <c r="M37557" t="s">
        <v>32</v>
      </c>
      <c r="N37557">
        <v>580</v>
      </c>
      <c r="O37557" t="s">
        <v>44</v>
      </c>
      <c r="P37557">
        <v>5945</v>
      </c>
      <c r="Q37557" t="s">
        <v>887</v>
      </c>
    </row>
    <row r="37558" spans="1:17" x14ac:dyDescent="0.25">
      <c r="A37558" t="s">
        <v>17</v>
      </c>
      <c r="B37558" t="s">
        <v>18</v>
      </c>
      <c r="C37558" t="s">
        <v>4984</v>
      </c>
      <c r="D37558">
        <v>18442</v>
      </c>
      <c r="E37558" t="s">
        <v>1160</v>
      </c>
      <c r="F37558" t="s">
        <v>1161</v>
      </c>
      <c r="G37558" t="s">
        <v>1162</v>
      </c>
      <c r="H37558" s="1" t="s">
        <v>1163</v>
      </c>
      <c r="I37558" t="s">
        <v>1164</v>
      </c>
      <c r="J37558">
        <v>45</v>
      </c>
      <c r="K37558" s="2">
        <v>7331.83</v>
      </c>
      <c r="L37558">
        <v>50</v>
      </c>
      <c r="M37558" t="s">
        <v>32</v>
      </c>
      <c r="N37558">
        <v>580</v>
      </c>
      <c r="O37558" t="s">
        <v>44</v>
      </c>
      <c r="P37558">
        <v>5945</v>
      </c>
      <c r="Q37558" t="s">
        <v>887</v>
      </c>
    </row>
    <row r="37559" spans="1:17" x14ac:dyDescent="0.25">
      <c r="A37559" t="s">
        <v>17</v>
      </c>
      <c r="B37559" t="s">
        <v>18</v>
      </c>
      <c r="C37559" t="s">
        <v>4984</v>
      </c>
      <c r="D37559">
        <v>18442</v>
      </c>
      <c r="E37559" t="s">
        <v>1160</v>
      </c>
      <c r="F37559" t="s">
        <v>1161</v>
      </c>
      <c r="G37559" t="s">
        <v>1162</v>
      </c>
      <c r="H37559" s="1" t="s">
        <v>1163</v>
      </c>
      <c r="I37559" t="s">
        <v>1164</v>
      </c>
      <c r="J37559">
        <v>45</v>
      </c>
      <c r="K37559" s="2">
        <v>850.06</v>
      </c>
      <c r="L37559">
        <v>50</v>
      </c>
      <c r="M37559" t="s">
        <v>32</v>
      </c>
      <c r="N37559">
        <v>580</v>
      </c>
      <c r="O37559" t="s">
        <v>44</v>
      </c>
      <c r="P37559">
        <v>5945</v>
      </c>
      <c r="Q37559" t="s">
        <v>887</v>
      </c>
    </row>
    <row r="37560" spans="1:17" x14ac:dyDescent="0.25">
      <c r="A37560" t="s">
        <v>17</v>
      </c>
      <c r="B37560" t="s">
        <v>18</v>
      </c>
      <c r="C37560" t="s">
        <v>4998</v>
      </c>
      <c r="D37560">
        <v>18443</v>
      </c>
      <c r="E37560" t="s">
        <v>695</v>
      </c>
      <c r="F37560" t="s">
        <v>696</v>
      </c>
      <c r="G37560" t="s">
        <v>697</v>
      </c>
      <c r="H37560" s="1" t="s">
        <v>698</v>
      </c>
      <c r="I37560" t="s">
        <v>699</v>
      </c>
      <c r="J37560">
        <v>43</v>
      </c>
      <c r="K37560" s="2">
        <v>5</v>
      </c>
      <c r="L37560">
        <v>66</v>
      </c>
      <c r="M37560" t="s">
        <v>42</v>
      </c>
      <c r="N37560">
        <v>670</v>
      </c>
      <c r="O37560" t="s">
        <v>142</v>
      </c>
      <c r="P37560">
        <v>6700</v>
      </c>
      <c r="Q37560" t="s">
        <v>730</v>
      </c>
    </row>
    <row r="37561" spans="1:17" x14ac:dyDescent="0.25">
      <c r="A37561" t="s">
        <v>17</v>
      </c>
      <c r="B37561" t="s">
        <v>18</v>
      </c>
      <c r="C37561" t="s">
        <v>4984</v>
      </c>
      <c r="D37561">
        <v>18444</v>
      </c>
      <c r="E37561" t="s">
        <v>2354</v>
      </c>
      <c r="F37561" t="s">
        <v>2355</v>
      </c>
      <c r="G37561" t="s">
        <v>2356</v>
      </c>
      <c r="H37561" s="1" t="s">
        <v>2409</v>
      </c>
      <c r="I37561" t="s">
        <v>2410</v>
      </c>
      <c r="J37561">
        <v>30</v>
      </c>
      <c r="K37561" s="2">
        <v>-8</v>
      </c>
      <c r="L37561">
        <v>50</v>
      </c>
      <c r="M37561" t="s">
        <v>32</v>
      </c>
      <c r="N37561">
        <v>530</v>
      </c>
      <c r="O37561" t="s">
        <v>51</v>
      </c>
      <c r="P37561">
        <v>5721</v>
      </c>
      <c r="Q37561" t="s">
        <v>133</v>
      </c>
    </row>
    <row r="37562" spans="1:17" x14ac:dyDescent="0.25">
      <c r="A37562" t="s">
        <v>17</v>
      </c>
      <c r="B37562" t="s">
        <v>18</v>
      </c>
      <c r="C37562" t="s">
        <v>4984</v>
      </c>
      <c r="D37562">
        <v>18444</v>
      </c>
      <c r="E37562" t="s">
        <v>2354</v>
      </c>
      <c r="F37562" t="s">
        <v>2355</v>
      </c>
      <c r="G37562" t="s">
        <v>2356</v>
      </c>
      <c r="H37562" s="1" t="s">
        <v>131</v>
      </c>
      <c r="I37562" t="s">
        <v>132</v>
      </c>
      <c r="J37562">
        <v>43</v>
      </c>
      <c r="K37562" s="2">
        <v>5216.78</v>
      </c>
      <c r="L37562">
        <v>50</v>
      </c>
      <c r="M37562" t="s">
        <v>32</v>
      </c>
      <c r="N37562">
        <v>530</v>
      </c>
      <c r="O37562" t="s">
        <v>51</v>
      </c>
      <c r="P37562">
        <v>5721</v>
      </c>
      <c r="Q37562" t="s">
        <v>133</v>
      </c>
    </row>
    <row r="37563" spans="1:17" x14ac:dyDescent="0.25">
      <c r="A37563" t="s">
        <v>17</v>
      </c>
      <c r="B37563" t="s">
        <v>18</v>
      </c>
      <c r="C37563" t="s">
        <v>4984</v>
      </c>
      <c r="D37563">
        <v>18445</v>
      </c>
      <c r="E37563" t="s">
        <v>1947</v>
      </c>
      <c r="F37563" t="s">
        <v>1948</v>
      </c>
      <c r="G37563" t="s">
        <v>1949</v>
      </c>
      <c r="H37563" s="1" t="s">
        <v>698</v>
      </c>
      <c r="I37563" t="s">
        <v>699</v>
      </c>
      <c r="J37563">
        <v>43</v>
      </c>
      <c r="K37563" s="2">
        <v>4.28</v>
      </c>
      <c r="L37563">
        <v>66</v>
      </c>
      <c r="M37563" t="s">
        <v>42</v>
      </c>
      <c r="N37563">
        <v>670</v>
      </c>
      <c r="O37563" t="s">
        <v>142</v>
      </c>
      <c r="P37563">
        <v>6700</v>
      </c>
      <c r="Q37563" t="s">
        <v>730</v>
      </c>
    </row>
    <row r="37564" spans="1:17" x14ac:dyDescent="0.25">
      <c r="A37564" t="s">
        <v>17</v>
      </c>
      <c r="B37564" t="s">
        <v>18</v>
      </c>
      <c r="C37564" t="s">
        <v>4984</v>
      </c>
      <c r="D37564">
        <v>18445</v>
      </c>
      <c r="E37564" t="s">
        <v>1947</v>
      </c>
      <c r="F37564" t="s">
        <v>1948</v>
      </c>
      <c r="G37564" t="s">
        <v>1949</v>
      </c>
      <c r="H37564" s="1" t="s">
        <v>698</v>
      </c>
      <c r="I37564" t="s">
        <v>699</v>
      </c>
      <c r="J37564">
        <v>43</v>
      </c>
      <c r="K37564" s="2">
        <v>3.46</v>
      </c>
      <c r="L37564">
        <v>66</v>
      </c>
      <c r="M37564" t="s">
        <v>42</v>
      </c>
      <c r="N37564">
        <v>670</v>
      </c>
      <c r="O37564" t="s">
        <v>142</v>
      </c>
      <c r="P37564">
        <v>6700</v>
      </c>
      <c r="Q37564" t="s">
        <v>730</v>
      </c>
    </row>
    <row r="37565" spans="1:17" x14ac:dyDescent="0.25">
      <c r="A37565" t="s">
        <v>17</v>
      </c>
      <c r="B37565" t="s">
        <v>18</v>
      </c>
      <c r="C37565" t="s">
        <v>4984</v>
      </c>
      <c r="D37565">
        <v>18446</v>
      </c>
      <c r="E37565" t="s">
        <v>1947</v>
      </c>
      <c r="F37565" t="s">
        <v>1948</v>
      </c>
      <c r="G37565" t="s">
        <v>1949</v>
      </c>
      <c r="H37565" s="1" t="s">
        <v>698</v>
      </c>
      <c r="I37565" t="s">
        <v>699</v>
      </c>
      <c r="J37565">
        <v>43</v>
      </c>
      <c r="K37565" s="2">
        <v>-192.2</v>
      </c>
      <c r="L37565">
        <v>30</v>
      </c>
      <c r="M37565" t="s">
        <v>98</v>
      </c>
      <c r="N37565">
        <v>300</v>
      </c>
      <c r="O37565" t="s">
        <v>249</v>
      </c>
      <c r="P37565">
        <v>3001</v>
      </c>
      <c r="Q37565" t="s">
        <v>765</v>
      </c>
    </row>
    <row r="37566" spans="1:17" x14ac:dyDescent="0.25">
      <c r="A37566" t="s">
        <v>17</v>
      </c>
      <c r="B37566" t="s">
        <v>18</v>
      </c>
      <c r="C37566" t="s">
        <v>4984</v>
      </c>
      <c r="D37566">
        <v>18446</v>
      </c>
      <c r="E37566" t="s">
        <v>1947</v>
      </c>
      <c r="F37566" t="s">
        <v>1948</v>
      </c>
      <c r="G37566" t="s">
        <v>1949</v>
      </c>
      <c r="H37566" s="1" t="s">
        <v>698</v>
      </c>
      <c r="I37566" t="s">
        <v>699</v>
      </c>
      <c r="J37566">
        <v>43</v>
      </c>
      <c r="K37566" s="2">
        <v>192.2</v>
      </c>
      <c r="L37566">
        <v>30</v>
      </c>
      <c r="M37566" t="s">
        <v>98</v>
      </c>
      <c r="N37566">
        <v>300</v>
      </c>
      <c r="O37566" t="s">
        <v>249</v>
      </c>
      <c r="P37566">
        <v>3001</v>
      </c>
      <c r="Q37566" t="s">
        <v>765</v>
      </c>
    </row>
    <row r="37567" spans="1:17" x14ac:dyDescent="0.25">
      <c r="A37567" t="s">
        <v>17</v>
      </c>
      <c r="B37567" t="s">
        <v>18</v>
      </c>
      <c r="C37567" t="s">
        <v>4984</v>
      </c>
      <c r="D37567">
        <v>18447</v>
      </c>
      <c r="E37567" t="s">
        <v>1947</v>
      </c>
      <c r="F37567" t="s">
        <v>1948</v>
      </c>
      <c r="G37567" t="s">
        <v>1949</v>
      </c>
      <c r="H37567" s="1" t="s">
        <v>698</v>
      </c>
      <c r="I37567" t="s">
        <v>699</v>
      </c>
      <c r="J37567">
        <v>43</v>
      </c>
      <c r="K37567" s="2">
        <v>5.03</v>
      </c>
      <c r="L37567">
        <v>50</v>
      </c>
      <c r="M37567" t="s">
        <v>32</v>
      </c>
      <c r="N37567">
        <v>530</v>
      </c>
      <c r="O37567" t="s">
        <v>51</v>
      </c>
      <c r="P37567">
        <v>5730</v>
      </c>
      <c r="Q37567" t="s">
        <v>460</v>
      </c>
    </row>
    <row r="37568" spans="1:17" x14ac:dyDescent="0.25">
      <c r="A37568" t="s">
        <v>17</v>
      </c>
      <c r="B37568" t="s">
        <v>18</v>
      </c>
      <c r="C37568" t="s">
        <v>4939</v>
      </c>
      <c r="D37568">
        <v>18448</v>
      </c>
      <c r="E37568" t="s">
        <v>421</v>
      </c>
      <c r="F37568" t="s">
        <v>422</v>
      </c>
      <c r="G37568" t="s">
        <v>423</v>
      </c>
      <c r="H37568" s="1" t="s">
        <v>388</v>
      </c>
      <c r="I37568" t="s">
        <v>389</v>
      </c>
      <c r="J37568">
        <v>43</v>
      </c>
      <c r="K37568" s="2">
        <v>201.6</v>
      </c>
      <c r="L37568">
        <v>50</v>
      </c>
      <c r="M37568" t="s">
        <v>32</v>
      </c>
      <c r="N37568">
        <v>580</v>
      </c>
      <c r="O37568" t="s">
        <v>44</v>
      </c>
      <c r="P37568">
        <v>5930</v>
      </c>
      <c r="Q37568" t="s">
        <v>177</v>
      </c>
    </row>
    <row r="37569" spans="1:17" x14ac:dyDescent="0.25">
      <c r="A37569" t="s">
        <v>17</v>
      </c>
      <c r="B37569" t="s">
        <v>18</v>
      </c>
      <c r="C37569" t="s">
        <v>4984</v>
      </c>
      <c r="D37569">
        <v>18449</v>
      </c>
      <c r="E37569" t="s">
        <v>1947</v>
      </c>
      <c r="F37569" t="s">
        <v>1948</v>
      </c>
      <c r="G37569" t="s">
        <v>1949</v>
      </c>
      <c r="H37569" s="1" t="s">
        <v>698</v>
      </c>
      <c r="I37569" t="s">
        <v>699</v>
      </c>
      <c r="J37569">
        <v>43</v>
      </c>
      <c r="K37569" s="2">
        <v>-93.72</v>
      </c>
      <c r="L37569">
        <v>20</v>
      </c>
      <c r="M37569" t="s">
        <v>25</v>
      </c>
      <c r="N37569">
        <v>200</v>
      </c>
      <c r="O37569" t="s">
        <v>26</v>
      </c>
      <c r="P37569">
        <v>2001</v>
      </c>
      <c r="Q37569" t="s">
        <v>26</v>
      </c>
    </row>
    <row r="37570" spans="1:17" x14ac:dyDescent="0.25">
      <c r="A37570" t="s">
        <v>17</v>
      </c>
      <c r="B37570" t="s">
        <v>18</v>
      </c>
      <c r="C37570" t="s">
        <v>4984</v>
      </c>
      <c r="D37570">
        <v>18449</v>
      </c>
      <c r="E37570" t="s">
        <v>1947</v>
      </c>
      <c r="F37570" t="s">
        <v>1948</v>
      </c>
      <c r="G37570" t="s">
        <v>1949</v>
      </c>
      <c r="H37570" s="1" t="s">
        <v>698</v>
      </c>
      <c r="I37570" t="s">
        <v>699</v>
      </c>
      <c r="J37570">
        <v>43</v>
      </c>
      <c r="K37570" s="2">
        <v>93.72</v>
      </c>
      <c r="L37570">
        <v>20</v>
      </c>
      <c r="M37570" t="s">
        <v>25</v>
      </c>
      <c r="N37570">
        <v>200</v>
      </c>
      <c r="O37570" t="s">
        <v>26</v>
      </c>
      <c r="P37570">
        <v>2001</v>
      </c>
      <c r="Q37570" t="s">
        <v>26</v>
      </c>
    </row>
    <row r="37571" spans="1:17" x14ac:dyDescent="0.25">
      <c r="A37571" t="s">
        <v>17</v>
      </c>
      <c r="B37571" t="s">
        <v>18</v>
      </c>
      <c r="C37571" t="s">
        <v>4998</v>
      </c>
      <c r="D37571">
        <v>18450</v>
      </c>
      <c r="E37571" t="s">
        <v>1620</v>
      </c>
      <c r="F37571" t="s">
        <v>1621</v>
      </c>
      <c r="G37571" t="s">
        <v>1622</v>
      </c>
      <c r="H37571" s="1" t="s">
        <v>38</v>
      </c>
      <c r="I37571" t="s">
        <v>39</v>
      </c>
      <c r="J37571">
        <v>43</v>
      </c>
      <c r="K37571" s="2">
        <v>695</v>
      </c>
      <c r="L37571">
        <v>13</v>
      </c>
      <c r="M37571" t="s">
        <v>27</v>
      </c>
      <c r="N37571">
        <v>139</v>
      </c>
      <c r="O37571" t="s">
        <v>28</v>
      </c>
      <c r="P37571">
        <v>1390</v>
      </c>
      <c r="Q37571" t="s">
        <v>28</v>
      </c>
    </row>
    <row r="37572" spans="1:17" x14ac:dyDescent="0.25">
      <c r="A37572" t="s">
        <v>17</v>
      </c>
      <c r="B37572" t="s">
        <v>18</v>
      </c>
      <c r="C37572" t="s">
        <v>4967</v>
      </c>
      <c r="D37572">
        <v>18451</v>
      </c>
      <c r="E37572" t="s">
        <v>661</v>
      </c>
      <c r="F37572" t="s">
        <v>662</v>
      </c>
      <c r="G37572" t="s">
        <v>663</v>
      </c>
      <c r="H37572" s="1" t="s">
        <v>666</v>
      </c>
      <c r="I37572" t="s">
        <v>667</v>
      </c>
      <c r="J37572">
        <v>45</v>
      </c>
      <c r="K37572" s="2">
        <v>42.72</v>
      </c>
      <c r="L37572">
        <v>13</v>
      </c>
      <c r="M37572" t="s">
        <v>27</v>
      </c>
      <c r="N37572">
        <v>160</v>
      </c>
      <c r="O37572" t="s">
        <v>500</v>
      </c>
      <c r="P37572">
        <v>1632</v>
      </c>
      <c r="Q37572" t="s">
        <v>709</v>
      </c>
    </row>
    <row r="37573" spans="1:17" x14ac:dyDescent="0.25">
      <c r="A37573" t="s">
        <v>17</v>
      </c>
      <c r="B37573" t="s">
        <v>18</v>
      </c>
      <c r="C37573" t="s">
        <v>4967</v>
      </c>
      <c r="D37573">
        <v>18451</v>
      </c>
      <c r="E37573" t="s">
        <v>661</v>
      </c>
      <c r="F37573" t="s">
        <v>662</v>
      </c>
      <c r="G37573" t="s">
        <v>663</v>
      </c>
      <c r="H37573" s="1" t="s">
        <v>666</v>
      </c>
      <c r="I37573" t="s">
        <v>667</v>
      </c>
      <c r="J37573">
        <v>45</v>
      </c>
      <c r="K37573" s="2">
        <v>129.9</v>
      </c>
      <c r="L37573">
        <v>13</v>
      </c>
      <c r="M37573" t="s">
        <v>27</v>
      </c>
      <c r="N37573">
        <v>160</v>
      </c>
      <c r="O37573" t="s">
        <v>500</v>
      </c>
      <c r="P37573">
        <v>1632</v>
      </c>
      <c r="Q37573" t="s">
        <v>709</v>
      </c>
    </row>
    <row r="37574" spans="1:17" x14ac:dyDescent="0.25">
      <c r="A37574" t="s">
        <v>17</v>
      </c>
      <c r="B37574" t="s">
        <v>18</v>
      </c>
      <c r="C37574" t="s">
        <v>4967</v>
      </c>
      <c r="D37574">
        <v>18451</v>
      </c>
      <c r="E37574" t="s">
        <v>661</v>
      </c>
      <c r="F37574" t="s">
        <v>662</v>
      </c>
      <c r="G37574" t="s">
        <v>663</v>
      </c>
      <c r="H37574" s="1" t="s">
        <v>644</v>
      </c>
      <c r="I37574" t="s">
        <v>645</v>
      </c>
      <c r="J37574">
        <v>43</v>
      </c>
      <c r="K37574" s="2">
        <v>8</v>
      </c>
      <c r="L37574">
        <v>13</v>
      </c>
      <c r="M37574" t="s">
        <v>27</v>
      </c>
      <c r="N37574">
        <v>160</v>
      </c>
      <c r="O37574" t="s">
        <v>500</v>
      </c>
      <c r="P37574">
        <v>1610</v>
      </c>
      <c r="Q37574" t="s">
        <v>613</v>
      </c>
    </row>
    <row r="37575" spans="1:17" x14ac:dyDescent="0.25">
      <c r="A37575" t="s">
        <v>17</v>
      </c>
      <c r="B37575" t="s">
        <v>18</v>
      </c>
      <c r="C37575" t="s">
        <v>4967</v>
      </c>
      <c r="D37575">
        <v>18451</v>
      </c>
      <c r="E37575" t="s">
        <v>661</v>
      </c>
      <c r="F37575" t="s">
        <v>662</v>
      </c>
      <c r="G37575" t="s">
        <v>663</v>
      </c>
      <c r="H37575" s="1" t="s">
        <v>666</v>
      </c>
      <c r="I37575" t="s">
        <v>667</v>
      </c>
      <c r="J37575">
        <v>45</v>
      </c>
      <c r="K37575" s="2">
        <v>257.45999999999998</v>
      </c>
      <c r="L37575">
        <v>13</v>
      </c>
      <c r="M37575" t="s">
        <v>27</v>
      </c>
      <c r="N37575">
        <v>160</v>
      </c>
      <c r="O37575" t="s">
        <v>500</v>
      </c>
      <c r="P37575">
        <v>1610</v>
      </c>
      <c r="Q37575" t="s">
        <v>613</v>
      </c>
    </row>
    <row r="37576" spans="1:17" x14ac:dyDescent="0.25">
      <c r="A37576" t="s">
        <v>17</v>
      </c>
      <c r="B37576" t="s">
        <v>18</v>
      </c>
      <c r="C37576" t="s">
        <v>4967</v>
      </c>
      <c r="D37576">
        <v>18451</v>
      </c>
      <c r="E37576" t="s">
        <v>661</v>
      </c>
      <c r="F37576" t="s">
        <v>662</v>
      </c>
      <c r="G37576" t="s">
        <v>663</v>
      </c>
      <c r="H37576" s="1" t="s">
        <v>664</v>
      </c>
      <c r="I37576" t="s">
        <v>665</v>
      </c>
      <c r="J37576">
        <v>45</v>
      </c>
      <c r="K37576" s="2">
        <v>23.18</v>
      </c>
      <c r="L37576">
        <v>13</v>
      </c>
      <c r="M37576" t="s">
        <v>27</v>
      </c>
      <c r="N37576">
        <v>160</v>
      </c>
      <c r="O37576" t="s">
        <v>500</v>
      </c>
      <c r="P37576">
        <v>1610</v>
      </c>
      <c r="Q37576" t="s">
        <v>613</v>
      </c>
    </row>
    <row r="37577" spans="1:17" x14ac:dyDescent="0.25">
      <c r="A37577" t="s">
        <v>17</v>
      </c>
      <c r="B37577" t="s">
        <v>18</v>
      </c>
      <c r="C37577" t="s">
        <v>4984</v>
      </c>
      <c r="D37577">
        <v>18452</v>
      </c>
      <c r="E37577" t="s">
        <v>1187</v>
      </c>
      <c r="F37577" t="s">
        <v>1188</v>
      </c>
      <c r="G37577" t="s">
        <v>1189</v>
      </c>
      <c r="H37577" s="1" t="s">
        <v>1190</v>
      </c>
      <c r="I37577" t="s">
        <v>1191</v>
      </c>
      <c r="J37577">
        <v>45</v>
      </c>
      <c r="K37577" s="2">
        <v>203.95</v>
      </c>
      <c r="L37577">
        <v>50</v>
      </c>
      <c r="M37577" t="s">
        <v>32</v>
      </c>
      <c r="N37577">
        <v>500</v>
      </c>
      <c r="O37577" t="s">
        <v>33</v>
      </c>
      <c r="P37577">
        <v>5150</v>
      </c>
      <c r="Q37577" t="s">
        <v>431</v>
      </c>
    </row>
    <row r="37578" spans="1:17" x14ac:dyDescent="0.25">
      <c r="A37578" t="s">
        <v>17</v>
      </c>
      <c r="B37578" t="s">
        <v>18</v>
      </c>
      <c r="C37578" t="s">
        <v>4984</v>
      </c>
      <c r="D37578">
        <v>18453</v>
      </c>
      <c r="E37578" t="s">
        <v>1947</v>
      </c>
      <c r="F37578" t="s">
        <v>1948</v>
      </c>
      <c r="G37578" t="s">
        <v>1949</v>
      </c>
      <c r="H37578" s="1" t="s">
        <v>698</v>
      </c>
      <c r="I37578" t="s">
        <v>699</v>
      </c>
      <c r="J37578">
        <v>43</v>
      </c>
      <c r="K37578" s="2">
        <v>-12</v>
      </c>
      <c r="L37578">
        <v>30</v>
      </c>
      <c r="M37578" t="s">
        <v>98</v>
      </c>
      <c r="N37578">
        <v>300</v>
      </c>
      <c r="O37578" t="s">
        <v>249</v>
      </c>
      <c r="P37578">
        <v>3001</v>
      </c>
      <c r="Q37578" t="s">
        <v>765</v>
      </c>
    </row>
    <row r="37579" spans="1:17" x14ac:dyDescent="0.25">
      <c r="A37579" t="s">
        <v>17</v>
      </c>
      <c r="B37579" t="s">
        <v>18</v>
      </c>
      <c r="C37579" t="s">
        <v>4984</v>
      </c>
      <c r="D37579">
        <v>18453</v>
      </c>
      <c r="E37579" t="s">
        <v>1947</v>
      </c>
      <c r="F37579" t="s">
        <v>1948</v>
      </c>
      <c r="G37579" t="s">
        <v>1949</v>
      </c>
      <c r="H37579" s="1" t="s">
        <v>698</v>
      </c>
      <c r="I37579" t="s">
        <v>699</v>
      </c>
      <c r="J37579">
        <v>43</v>
      </c>
      <c r="K37579" s="2">
        <v>12</v>
      </c>
      <c r="L37579">
        <v>30</v>
      </c>
      <c r="M37579" t="s">
        <v>98</v>
      </c>
      <c r="N37579">
        <v>300</v>
      </c>
      <c r="O37579" t="s">
        <v>249</v>
      </c>
      <c r="P37579">
        <v>3001</v>
      </c>
      <c r="Q37579" t="s">
        <v>765</v>
      </c>
    </row>
    <row r="37580" spans="1:17" x14ac:dyDescent="0.25">
      <c r="A37580" t="s">
        <v>17</v>
      </c>
      <c r="B37580" t="s">
        <v>18</v>
      </c>
      <c r="C37580" t="s">
        <v>4616</v>
      </c>
      <c r="D37580">
        <v>18454</v>
      </c>
      <c r="E37580" t="s">
        <v>1086</v>
      </c>
      <c r="F37580" t="s">
        <v>1087</v>
      </c>
      <c r="G37580" t="s">
        <v>1088</v>
      </c>
      <c r="H37580" s="1" t="s">
        <v>572</v>
      </c>
      <c r="I37580" t="s">
        <v>573</v>
      </c>
      <c r="J37580">
        <v>43</v>
      </c>
      <c r="K37580" s="2">
        <v>20.91</v>
      </c>
      <c r="L37580">
        <v>13</v>
      </c>
      <c r="M37580" t="s">
        <v>27</v>
      </c>
      <c r="N37580">
        <v>130</v>
      </c>
      <c r="O37580" t="s">
        <v>27</v>
      </c>
      <c r="P37580">
        <v>1312</v>
      </c>
      <c r="Q37580" t="s">
        <v>448</v>
      </c>
    </row>
    <row r="37581" spans="1:17" x14ac:dyDescent="0.25">
      <c r="A37581" t="s">
        <v>17</v>
      </c>
      <c r="B37581" t="s">
        <v>18</v>
      </c>
      <c r="C37581" t="s">
        <v>4984</v>
      </c>
      <c r="D37581">
        <v>18455</v>
      </c>
      <c r="E37581" t="s">
        <v>1875</v>
      </c>
      <c r="F37581" t="s">
        <v>1876</v>
      </c>
      <c r="G37581" t="s">
        <v>1877</v>
      </c>
      <c r="H37581" s="1" t="s">
        <v>393</v>
      </c>
      <c r="I37581" t="s">
        <v>394</v>
      </c>
      <c r="J37581">
        <v>43</v>
      </c>
      <c r="K37581" s="2">
        <v>24.96</v>
      </c>
      <c r="L37581">
        <v>13</v>
      </c>
      <c r="M37581" t="s">
        <v>27</v>
      </c>
      <c r="N37581">
        <v>160</v>
      </c>
      <c r="O37581" t="s">
        <v>500</v>
      </c>
      <c r="P37581">
        <v>1632</v>
      </c>
      <c r="Q37581" t="s">
        <v>709</v>
      </c>
    </row>
    <row r="37582" spans="1:17" x14ac:dyDescent="0.25">
      <c r="A37582" t="s">
        <v>17</v>
      </c>
      <c r="B37582" t="s">
        <v>18</v>
      </c>
      <c r="C37582" t="s">
        <v>4941</v>
      </c>
      <c r="D37582">
        <v>18456</v>
      </c>
      <c r="E37582" t="s">
        <v>661</v>
      </c>
      <c r="F37582" t="s">
        <v>662</v>
      </c>
      <c r="G37582" t="s">
        <v>663</v>
      </c>
      <c r="H37582" s="1" t="s">
        <v>644</v>
      </c>
      <c r="I37582" t="s">
        <v>645</v>
      </c>
      <c r="J37582">
        <v>43</v>
      </c>
      <c r="K37582" s="2">
        <v>8</v>
      </c>
      <c r="L37582">
        <v>13</v>
      </c>
      <c r="M37582" t="s">
        <v>27</v>
      </c>
      <c r="N37582">
        <v>160</v>
      </c>
      <c r="O37582" t="s">
        <v>500</v>
      </c>
      <c r="P37582">
        <v>1632</v>
      </c>
      <c r="Q37582" t="s">
        <v>709</v>
      </c>
    </row>
    <row r="37583" spans="1:17" x14ac:dyDescent="0.25">
      <c r="A37583" t="s">
        <v>17</v>
      </c>
      <c r="B37583" t="s">
        <v>18</v>
      </c>
      <c r="C37583" t="s">
        <v>4941</v>
      </c>
      <c r="D37583">
        <v>18456</v>
      </c>
      <c r="E37583" t="s">
        <v>661</v>
      </c>
      <c r="F37583" t="s">
        <v>662</v>
      </c>
      <c r="G37583" t="s">
        <v>663</v>
      </c>
      <c r="H37583" s="1" t="s">
        <v>666</v>
      </c>
      <c r="I37583" t="s">
        <v>667</v>
      </c>
      <c r="J37583">
        <v>45</v>
      </c>
      <c r="K37583" s="2">
        <v>232.56</v>
      </c>
      <c r="L37583">
        <v>13</v>
      </c>
      <c r="M37583" t="s">
        <v>27</v>
      </c>
      <c r="N37583">
        <v>160</v>
      </c>
      <c r="O37583" t="s">
        <v>500</v>
      </c>
      <c r="P37583">
        <v>1632</v>
      </c>
      <c r="Q37583" t="s">
        <v>709</v>
      </c>
    </row>
    <row r="37584" spans="1:17" x14ac:dyDescent="0.25">
      <c r="A37584" t="s">
        <v>17</v>
      </c>
      <c r="B37584" t="s">
        <v>18</v>
      </c>
      <c r="C37584" t="s">
        <v>4941</v>
      </c>
      <c r="D37584">
        <v>18456</v>
      </c>
      <c r="E37584" t="s">
        <v>661</v>
      </c>
      <c r="F37584" t="s">
        <v>662</v>
      </c>
      <c r="G37584" t="s">
        <v>663</v>
      </c>
      <c r="H37584" s="1" t="s">
        <v>666</v>
      </c>
      <c r="I37584" t="s">
        <v>667</v>
      </c>
      <c r="J37584">
        <v>45</v>
      </c>
      <c r="K37584" s="2">
        <v>90.21</v>
      </c>
      <c r="L37584">
        <v>13</v>
      </c>
      <c r="M37584" t="s">
        <v>27</v>
      </c>
      <c r="N37584">
        <v>160</v>
      </c>
      <c r="O37584" t="s">
        <v>500</v>
      </c>
      <c r="P37584">
        <v>1632</v>
      </c>
      <c r="Q37584" t="s">
        <v>709</v>
      </c>
    </row>
    <row r="37585" spans="1:17" x14ac:dyDescent="0.25">
      <c r="A37585" t="s">
        <v>17</v>
      </c>
      <c r="B37585" t="s">
        <v>18</v>
      </c>
      <c r="C37585" t="s">
        <v>4941</v>
      </c>
      <c r="D37585">
        <v>18457</v>
      </c>
      <c r="E37585" t="s">
        <v>661</v>
      </c>
      <c r="F37585" t="s">
        <v>662</v>
      </c>
      <c r="G37585" t="s">
        <v>663</v>
      </c>
      <c r="H37585" s="1" t="s">
        <v>644</v>
      </c>
      <c r="I37585" t="s">
        <v>645</v>
      </c>
      <c r="J37585">
        <v>43</v>
      </c>
      <c r="K37585" s="2">
        <v>7.99</v>
      </c>
      <c r="L37585">
        <v>13</v>
      </c>
      <c r="M37585" t="s">
        <v>27</v>
      </c>
      <c r="N37585">
        <v>160</v>
      </c>
      <c r="O37585" t="s">
        <v>500</v>
      </c>
      <c r="P37585">
        <v>1635</v>
      </c>
      <c r="Q37585" t="s">
        <v>943</v>
      </c>
    </row>
    <row r="37586" spans="1:17" x14ac:dyDescent="0.25">
      <c r="A37586" t="s">
        <v>17</v>
      </c>
      <c r="B37586" t="s">
        <v>18</v>
      </c>
      <c r="C37586" t="s">
        <v>4941</v>
      </c>
      <c r="D37586">
        <v>18457</v>
      </c>
      <c r="E37586" t="s">
        <v>661</v>
      </c>
      <c r="F37586" t="s">
        <v>662</v>
      </c>
      <c r="G37586" t="s">
        <v>663</v>
      </c>
      <c r="H37586" s="1" t="s">
        <v>666</v>
      </c>
      <c r="I37586" t="s">
        <v>667</v>
      </c>
      <c r="J37586">
        <v>45</v>
      </c>
      <c r="K37586" s="2">
        <v>40.08</v>
      </c>
      <c r="L37586">
        <v>13</v>
      </c>
      <c r="M37586" t="s">
        <v>27</v>
      </c>
      <c r="N37586">
        <v>160</v>
      </c>
      <c r="O37586" t="s">
        <v>500</v>
      </c>
      <c r="P37586">
        <v>1635</v>
      </c>
      <c r="Q37586" t="s">
        <v>943</v>
      </c>
    </row>
    <row r="37587" spans="1:17" x14ac:dyDescent="0.25">
      <c r="A37587" t="s">
        <v>17</v>
      </c>
      <c r="B37587" t="s">
        <v>18</v>
      </c>
      <c r="C37587" t="s">
        <v>4941</v>
      </c>
      <c r="D37587">
        <v>18457</v>
      </c>
      <c r="E37587" t="s">
        <v>661</v>
      </c>
      <c r="F37587" t="s">
        <v>662</v>
      </c>
      <c r="G37587" t="s">
        <v>663</v>
      </c>
      <c r="H37587" s="1" t="s">
        <v>666</v>
      </c>
      <c r="I37587" t="s">
        <v>667</v>
      </c>
      <c r="J37587">
        <v>45</v>
      </c>
      <c r="K37587" s="2">
        <v>347.94</v>
      </c>
      <c r="L37587">
        <v>13</v>
      </c>
      <c r="M37587" t="s">
        <v>27</v>
      </c>
      <c r="N37587">
        <v>160</v>
      </c>
      <c r="O37587" t="s">
        <v>500</v>
      </c>
      <c r="P37587">
        <v>1635</v>
      </c>
      <c r="Q37587" t="s">
        <v>943</v>
      </c>
    </row>
    <row r="37588" spans="1:17" x14ac:dyDescent="0.25">
      <c r="A37588" t="s">
        <v>17</v>
      </c>
      <c r="B37588" t="s">
        <v>18</v>
      </c>
      <c r="C37588" t="s">
        <v>4984</v>
      </c>
      <c r="D37588">
        <v>18458</v>
      </c>
      <c r="E37588" t="s">
        <v>689</v>
      </c>
      <c r="F37588" t="s">
        <v>690</v>
      </c>
      <c r="G37588" t="s">
        <v>691</v>
      </c>
      <c r="H37588" s="1" t="s">
        <v>644</v>
      </c>
      <c r="I37588" t="s">
        <v>645</v>
      </c>
      <c r="J37588">
        <v>43</v>
      </c>
      <c r="K37588" s="2">
        <v>255</v>
      </c>
      <c r="L37588">
        <v>13</v>
      </c>
      <c r="M37588" t="s">
        <v>27</v>
      </c>
      <c r="N37588">
        <v>160</v>
      </c>
      <c r="O37588" t="s">
        <v>500</v>
      </c>
      <c r="P37588">
        <v>1600</v>
      </c>
      <c r="Q37588" t="s">
        <v>501</v>
      </c>
    </row>
    <row r="37589" spans="1:17" x14ac:dyDescent="0.25">
      <c r="A37589" t="s">
        <v>17</v>
      </c>
      <c r="B37589" t="s">
        <v>18</v>
      </c>
      <c r="C37589" t="s">
        <v>4984</v>
      </c>
      <c r="D37589">
        <v>18459</v>
      </c>
      <c r="E37589" t="s">
        <v>1160</v>
      </c>
      <c r="F37589" t="s">
        <v>1161</v>
      </c>
      <c r="G37589" t="s">
        <v>1162</v>
      </c>
      <c r="H37589" s="1" t="s">
        <v>1163</v>
      </c>
      <c r="I37589" t="s">
        <v>1164</v>
      </c>
      <c r="J37589">
        <v>45</v>
      </c>
      <c r="K37589" s="2">
        <v>0.18</v>
      </c>
      <c r="L37589">
        <v>50</v>
      </c>
      <c r="M37589" t="s">
        <v>32</v>
      </c>
      <c r="N37589">
        <v>580</v>
      </c>
      <c r="O37589" t="s">
        <v>44</v>
      </c>
      <c r="P37589">
        <v>5945</v>
      </c>
      <c r="Q37589" t="s">
        <v>887</v>
      </c>
    </row>
    <row r="37590" spans="1:17" x14ac:dyDescent="0.25">
      <c r="A37590" t="s">
        <v>17</v>
      </c>
      <c r="B37590" t="s">
        <v>18</v>
      </c>
      <c r="C37590" t="s">
        <v>4984</v>
      </c>
      <c r="D37590">
        <v>18459</v>
      </c>
      <c r="E37590" t="s">
        <v>1160</v>
      </c>
      <c r="F37590" t="s">
        <v>1161</v>
      </c>
      <c r="G37590" t="s">
        <v>1162</v>
      </c>
      <c r="H37590" s="1" t="s">
        <v>1163</v>
      </c>
      <c r="I37590" t="s">
        <v>1164</v>
      </c>
      <c r="J37590">
        <v>45</v>
      </c>
      <c r="K37590" s="2">
        <v>5.85</v>
      </c>
      <c r="L37590">
        <v>50</v>
      </c>
      <c r="M37590" t="s">
        <v>32</v>
      </c>
      <c r="N37590">
        <v>580</v>
      </c>
      <c r="O37590" t="s">
        <v>44</v>
      </c>
      <c r="P37590">
        <v>5945</v>
      </c>
      <c r="Q37590" t="s">
        <v>887</v>
      </c>
    </row>
    <row r="37591" spans="1:17" x14ac:dyDescent="0.25">
      <c r="A37591" t="s">
        <v>17</v>
      </c>
      <c r="B37591" t="s">
        <v>18</v>
      </c>
      <c r="C37591" t="s">
        <v>4224</v>
      </c>
      <c r="D37591">
        <v>18461</v>
      </c>
      <c r="E37591" t="s">
        <v>5081</v>
      </c>
      <c r="F37591" t="s">
        <v>5082</v>
      </c>
      <c r="G37591" t="s">
        <v>5083</v>
      </c>
      <c r="H37591" s="1" t="s">
        <v>38</v>
      </c>
      <c r="I37591" t="s">
        <v>39</v>
      </c>
      <c r="J37591">
        <v>43</v>
      </c>
      <c r="K37591" s="2">
        <v>0.52</v>
      </c>
      <c r="L37591">
        <v>50</v>
      </c>
      <c r="M37591" t="s">
        <v>32</v>
      </c>
      <c r="N37591">
        <v>500</v>
      </c>
      <c r="O37591" t="s">
        <v>33</v>
      </c>
      <c r="P37591">
        <v>5101</v>
      </c>
      <c r="Q37591" t="s">
        <v>437</v>
      </c>
    </row>
    <row r="37592" spans="1:17" x14ac:dyDescent="0.25">
      <c r="A37592" t="s">
        <v>17</v>
      </c>
      <c r="B37592" t="s">
        <v>18</v>
      </c>
      <c r="C37592" t="s">
        <v>4224</v>
      </c>
      <c r="D37592">
        <v>18461</v>
      </c>
      <c r="E37592" t="s">
        <v>5081</v>
      </c>
      <c r="F37592" t="s">
        <v>5082</v>
      </c>
      <c r="G37592" t="s">
        <v>5083</v>
      </c>
      <c r="H37592" s="1" t="s">
        <v>38</v>
      </c>
      <c r="I37592" t="s">
        <v>39</v>
      </c>
      <c r="J37592">
        <v>43</v>
      </c>
      <c r="K37592" s="2">
        <v>4.92</v>
      </c>
      <c r="L37592">
        <v>50</v>
      </c>
      <c r="M37592" t="s">
        <v>32</v>
      </c>
      <c r="N37592">
        <v>500</v>
      </c>
      <c r="O37592" t="s">
        <v>33</v>
      </c>
      <c r="P37592">
        <v>5101</v>
      </c>
      <c r="Q37592" t="s">
        <v>437</v>
      </c>
    </row>
    <row r="37593" spans="1:17" x14ac:dyDescent="0.25">
      <c r="A37593" t="s">
        <v>17</v>
      </c>
      <c r="B37593" t="s">
        <v>18</v>
      </c>
      <c r="C37593" t="s">
        <v>4967</v>
      </c>
      <c r="D37593">
        <v>18462</v>
      </c>
      <c r="E37593" t="s">
        <v>4443</v>
      </c>
      <c r="F37593" t="s">
        <v>4444</v>
      </c>
      <c r="G37593" t="s">
        <v>4445</v>
      </c>
      <c r="H37593" s="1" t="s">
        <v>476</v>
      </c>
      <c r="I37593" t="s">
        <v>477</v>
      </c>
      <c r="J37593">
        <v>49</v>
      </c>
      <c r="K37593" s="2">
        <v>3000</v>
      </c>
      <c r="L37593">
        <v>13</v>
      </c>
      <c r="M37593" t="s">
        <v>27</v>
      </c>
      <c r="N37593">
        <v>141</v>
      </c>
      <c r="O37593" t="s">
        <v>471</v>
      </c>
      <c r="P37593">
        <v>1411</v>
      </c>
      <c r="Q37593" t="s">
        <v>3478</v>
      </c>
    </row>
    <row r="37594" spans="1:17" x14ac:dyDescent="0.25">
      <c r="A37594" t="s">
        <v>17</v>
      </c>
      <c r="B37594" t="s">
        <v>18</v>
      </c>
      <c r="C37594" t="s">
        <v>4967</v>
      </c>
      <c r="D37594">
        <v>18463</v>
      </c>
      <c r="E37594" t="s">
        <v>661</v>
      </c>
      <c r="F37594" t="s">
        <v>662</v>
      </c>
      <c r="G37594" t="s">
        <v>663</v>
      </c>
      <c r="H37594" s="1" t="s">
        <v>666</v>
      </c>
      <c r="I37594" t="s">
        <v>667</v>
      </c>
      <c r="J37594">
        <v>45</v>
      </c>
      <c r="K37594" s="2">
        <v>5.82</v>
      </c>
      <c r="L37594">
        <v>13</v>
      </c>
      <c r="M37594" t="s">
        <v>27</v>
      </c>
      <c r="N37594">
        <v>160</v>
      </c>
      <c r="O37594" t="s">
        <v>500</v>
      </c>
      <c r="P37594">
        <v>1635</v>
      </c>
      <c r="Q37594" t="s">
        <v>943</v>
      </c>
    </row>
    <row r="37595" spans="1:17" x14ac:dyDescent="0.25">
      <c r="A37595" t="s">
        <v>17</v>
      </c>
      <c r="B37595" t="s">
        <v>18</v>
      </c>
      <c r="C37595" t="s">
        <v>4967</v>
      </c>
      <c r="D37595">
        <v>18463</v>
      </c>
      <c r="E37595" t="s">
        <v>661</v>
      </c>
      <c r="F37595" t="s">
        <v>662</v>
      </c>
      <c r="G37595" t="s">
        <v>663</v>
      </c>
      <c r="H37595" s="1" t="s">
        <v>666</v>
      </c>
      <c r="I37595" t="s">
        <v>667</v>
      </c>
      <c r="J37595">
        <v>45</v>
      </c>
      <c r="K37595" s="2">
        <v>3.14</v>
      </c>
      <c r="L37595">
        <v>13</v>
      </c>
      <c r="M37595" t="s">
        <v>27</v>
      </c>
      <c r="N37595">
        <v>160</v>
      </c>
      <c r="O37595" t="s">
        <v>500</v>
      </c>
      <c r="P37595">
        <v>1635</v>
      </c>
      <c r="Q37595" t="s">
        <v>943</v>
      </c>
    </row>
    <row r="37596" spans="1:17" x14ac:dyDescent="0.25">
      <c r="A37596" t="s">
        <v>17</v>
      </c>
      <c r="B37596" t="s">
        <v>18</v>
      </c>
      <c r="C37596" t="s">
        <v>4998</v>
      </c>
      <c r="D37596">
        <v>18464</v>
      </c>
      <c r="E37596" t="s">
        <v>695</v>
      </c>
      <c r="F37596" t="s">
        <v>696</v>
      </c>
      <c r="G37596" t="s">
        <v>697</v>
      </c>
      <c r="H37596" s="1" t="s">
        <v>87</v>
      </c>
      <c r="I37596" t="s">
        <v>88</v>
      </c>
      <c r="J37596">
        <v>49</v>
      </c>
      <c r="K37596" s="2">
        <v>5</v>
      </c>
      <c r="L37596">
        <v>50</v>
      </c>
      <c r="M37596" t="s">
        <v>32</v>
      </c>
      <c r="N37596">
        <v>530</v>
      </c>
      <c r="O37596" t="s">
        <v>51</v>
      </c>
      <c r="P37596">
        <v>5730</v>
      </c>
      <c r="Q37596" t="s">
        <v>460</v>
      </c>
    </row>
    <row r="37597" spans="1:17" x14ac:dyDescent="0.25">
      <c r="A37597" t="s">
        <v>17</v>
      </c>
      <c r="B37597" t="s">
        <v>18</v>
      </c>
      <c r="C37597" t="s">
        <v>4224</v>
      </c>
      <c r="D37597">
        <v>18465</v>
      </c>
      <c r="E37597" t="s">
        <v>421</v>
      </c>
      <c r="F37597" t="s">
        <v>422</v>
      </c>
      <c r="G37597" t="s">
        <v>423</v>
      </c>
      <c r="H37597" s="1" t="s">
        <v>393</v>
      </c>
      <c r="I37597" t="s">
        <v>394</v>
      </c>
      <c r="J37597">
        <v>43</v>
      </c>
      <c r="K37597" s="2">
        <v>533.79999999999995</v>
      </c>
      <c r="L37597">
        <v>50</v>
      </c>
      <c r="M37597" t="s">
        <v>32</v>
      </c>
      <c r="N37597">
        <v>580</v>
      </c>
      <c r="O37597" t="s">
        <v>44</v>
      </c>
      <c r="P37597">
        <v>5850</v>
      </c>
      <c r="Q37597" t="s">
        <v>496</v>
      </c>
    </row>
    <row r="37598" spans="1:17" x14ac:dyDescent="0.25">
      <c r="A37598" t="s">
        <v>17</v>
      </c>
      <c r="B37598" t="s">
        <v>18</v>
      </c>
      <c r="C37598" t="s">
        <v>4984</v>
      </c>
      <c r="D37598">
        <v>18466</v>
      </c>
      <c r="E37598" t="s">
        <v>1875</v>
      </c>
      <c r="F37598" t="s">
        <v>1876</v>
      </c>
      <c r="G37598" t="s">
        <v>1877</v>
      </c>
      <c r="H37598" s="1" t="s">
        <v>393</v>
      </c>
      <c r="I37598" t="s">
        <v>394</v>
      </c>
      <c r="J37598">
        <v>43</v>
      </c>
      <c r="K37598" s="2">
        <v>5.8</v>
      </c>
      <c r="L37598">
        <v>13</v>
      </c>
      <c r="M37598" t="s">
        <v>27</v>
      </c>
      <c r="N37598">
        <v>160</v>
      </c>
      <c r="O37598" t="s">
        <v>500</v>
      </c>
      <c r="P37598">
        <v>1610</v>
      </c>
      <c r="Q37598" t="s">
        <v>613</v>
      </c>
    </row>
    <row r="37599" spans="1:17" x14ac:dyDescent="0.25">
      <c r="A37599" t="s">
        <v>17</v>
      </c>
      <c r="B37599" t="s">
        <v>18</v>
      </c>
      <c r="C37599" t="s">
        <v>4984</v>
      </c>
      <c r="D37599">
        <v>18467</v>
      </c>
      <c r="E37599" t="s">
        <v>1875</v>
      </c>
      <c r="F37599" t="s">
        <v>1876</v>
      </c>
      <c r="G37599" t="s">
        <v>1877</v>
      </c>
      <c r="H37599" s="1" t="s">
        <v>393</v>
      </c>
      <c r="I37599" t="s">
        <v>394</v>
      </c>
      <c r="J37599">
        <v>43</v>
      </c>
      <c r="K37599" s="2">
        <v>46.22</v>
      </c>
      <c r="L37599">
        <v>13</v>
      </c>
      <c r="M37599" t="s">
        <v>27</v>
      </c>
      <c r="N37599">
        <v>160</v>
      </c>
      <c r="O37599" t="s">
        <v>500</v>
      </c>
      <c r="P37599">
        <v>1631</v>
      </c>
      <c r="Q37599" t="s">
        <v>706</v>
      </c>
    </row>
    <row r="37600" spans="1:17" x14ac:dyDescent="0.25">
      <c r="A37600" t="s">
        <v>17</v>
      </c>
      <c r="B37600" t="s">
        <v>18</v>
      </c>
      <c r="C37600" t="s">
        <v>4984</v>
      </c>
      <c r="D37600">
        <v>18468</v>
      </c>
      <c r="E37600" t="s">
        <v>1875</v>
      </c>
      <c r="F37600" t="s">
        <v>1876</v>
      </c>
      <c r="G37600" t="s">
        <v>1877</v>
      </c>
      <c r="H37600" s="1" t="s">
        <v>393</v>
      </c>
      <c r="I37600" t="s">
        <v>394</v>
      </c>
      <c r="J37600">
        <v>43</v>
      </c>
      <c r="K37600" s="2">
        <v>3.4</v>
      </c>
      <c r="L37600">
        <v>13</v>
      </c>
      <c r="M37600" t="s">
        <v>27</v>
      </c>
      <c r="N37600">
        <v>160</v>
      </c>
      <c r="O37600" t="s">
        <v>500</v>
      </c>
      <c r="P37600">
        <v>1636</v>
      </c>
      <c r="Q37600" t="s">
        <v>1500</v>
      </c>
    </row>
    <row r="37601" spans="1:17" x14ac:dyDescent="0.25">
      <c r="A37601" t="s">
        <v>17</v>
      </c>
      <c r="B37601" t="s">
        <v>18</v>
      </c>
      <c r="C37601" t="s">
        <v>4984</v>
      </c>
      <c r="D37601">
        <v>18468</v>
      </c>
      <c r="E37601" t="s">
        <v>1875</v>
      </c>
      <c r="F37601" t="s">
        <v>1876</v>
      </c>
      <c r="G37601" t="s">
        <v>1877</v>
      </c>
      <c r="H37601" s="1" t="s">
        <v>393</v>
      </c>
      <c r="I37601" t="s">
        <v>394</v>
      </c>
      <c r="J37601">
        <v>43</v>
      </c>
      <c r="K37601" s="2">
        <v>36.479999999999997</v>
      </c>
      <c r="L37601">
        <v>13</v>
      </c>
      <c r="M37601" t="s">
        <v>27</v>
      </c>
      <c r="N37601">
        <v>160</v>
      </c>
      <c r="O37601" t="s">
        <v>500</v>
      </c>
      <c r="P37601">
        <v>1636</v>
      </c>
      <c r="Q37601" t="s">
        <v>1500</v>
      </c>
    </row>
    <row r="37602" spans="1:17" x14ac:dyDescent="0.25">
      <c r="A37602" t="s">
        <v>17</v>
      </c>
      <c r="B37602" t="s">
        <v>18</v>
      </c>
      <c r="C37602" t="s">
        <v>4971</v>
      </c>
      <c r="D37602">
        <v>18469</v>
      </c>
      <c r="E37602" t="s">
        <v>624</v>
      </c>
      <c r="F37602" t="s">
        <v>625</v>
      </c>
      <c r="G37602" t="s">
        <v>626</v>
      </c>
      <c r="H37602" s="1" t="s">
        <v>348</v>
      </c>
      <c r="I37602" t="s">
        <v>349</v>
      </c>
      <c r="J37602">
        <v>43</v>
      </c>
      <c r="K37602" s="2">
        <v>218.54</v>
      </c>
      <c r="L37602">
        <v>50</v>
      </c>
      <c r="M37602" t="s">
        <v>32</v>
      </c>
      <c r="N37602">
        <v>580</v>
      </c>
      <c r="O37602" t="s">
        <v>44</v>
      </c>
      <c r="P37602">
        <v>5930</v>
      </c>
      <c r="Q37602" t="s">
        <v>177</v>
      </c>
    </row>
    <row r="37603" spans="1:17" x14ac:dyDescent="0.25">
      <c r="A37603" t="s">
        <v>17</v>
      </c>
      <c r="B37603" t="s">
        <v>18</v>
      </c>
      <c r="C37603" t="s">
        <v>4971</v>
      </c>
      <c r="D37603">
        <v>18469</v>
      </c>
      <c r="E37603" t="s">
        <v>624</v>
      </c>
      <c r="F37603" t="s">
        <v>625</v>
      </c>
      <c r="G37603" t="s">
        <v>626</v>
      </c>
      <c r="H37603" s="1" t="s">
        <v>348</v>
      </c>
      <c r="I37603" t="s">
        <v>349</v>
      </c>
      <c r="J37603">
        <v>43</v>
      </c>
      <c r="K37603" s="2">
        <v>4.46</v>
      </c>
      <c r="L37603">
        <v>50</v>
      </c>
      <c r="M37603" t="s">
        <v>32</v>
      </c>
      <c r="N37603">
        <v>580</v>
      </c>
      <c r="O37603" t="s">
        <v>44</v>
      </c>
      <c r="P37603">
        <v>5930</v>
      </c>
      <c r="Q37603" t="s">
        <v>177</v>
      </c>
    </row>
    <row r="37604" spans="1:17" x14ac:dyDescent="0.25">
      <c r="A37604" t="s">
        <v>17</v>
      </c>
      <c r="B37604" t="s">
        <v>18</v>
      </c>
      <c r="C37604" t="s">
        <v>4971</v>
      </c>
      <c r="D37604">
        <v>18470</v>
      </c>
      <c r="E37604" t="s">
        <v>624</v>
      </c>
      <c r="F37604" t="s">
        <v>625</v>
      </c>
      <c r="G37604" t="s">
        <v>626</v>
      </c>
      <c r="H37604" s="1" t="s">
        <v>388</v>
      </c>
      <c r="I37604" t="s">
        <v>389</v>
      </c>
      <c r="J37604">
        <v>43</v>
      </c>
      <c r="K37604" s="2">
        <v>6840</v>
      </c>
      <c r="L37604">
        <v>50</v>
      </c>
      <c r="M37604" t="s">
        <v>32</v>
      </c>
      <c r="N37604">
        <v>580</v>
      </c>
      <c r="O37604" t="s">
        <v>44</v>
      </c>
      <c r="P37604">
        <v>5930</v>
      </c>
      <c r="Q37604" t="s">
        <v>177</v>
      </c>
    </row>
    <row r="37605" spans="1:17" x14ac:dyDescent="0.25">
      <c r="A37605" t="s">
        <v>17</v>
      </c>
      <c r="B37605" t="s">
        <v>18</v>
      </c>
      <c r="C37605" t="s">
        <v>4984</v>
      </c>
      <c r="D37605">
        <v>18471</v>
      </c>
      <c r="E37605" t="s">
        <v>1875</v>
      </c>
      <c r="F37605" t="s">
        <v>1876</v>
      </c>
      <c r="G37605" t="s">
        <v>1877</v>
      </c>
      <c r="H37605" s="1" t="s">
        <v>393</v>
      </c>
      <c r="I37605" t="s">
        <v>394</v>
      </c>
      <c r="J37605">
        <v>43</v>
      </c>
      <c r="K37605" s="2">
        <v>52.68</v>
      </c>
      <c r="L37605">
        <v>13</v>
      </c>
      <c r="M37605" t="s">
        <v>27</v>
      </c>
      <c r="N37605">
        <v>160</v>
      </c>
      <c r="O37605" t="s">
        <v>500</v>
      </c>
      <c r="P37605">
        <v>1632</v>
      </c>
      <c r="Q37605" t="s">
        <v>709</v>
      </c>
    </row>
    <row r="37606" spans="1:17" x14ac:dyDescent="0.25">
      <c r="A37606" t="s">
        <v>17</v>
      </c>
      <c r="B37606" t="s">
        <v>18</v>
      </c>
      <c r="C37606" t="s">
        <v>4120</v>
      </c>
      <c r="D37606">
        <v>18472</v>
      </c>
      <c r="E37606" t="s">
        <v>2060</v>
      </c>
      <c r="F37606" t="s">
        <v>2061</v>
      </c>
      <c r="G37606" t="s">
        <v>2062</v>
      </c>
      <c r="H37606" s="1" t="s">
        <v>69</v>
      </c>
      <c r="I37606" t="s">
        <v>70</v>
      </c>
      <c r="J37606">
        <v>43</v>
      </c>
      <c r="K37606" s="2">
        <v>15</v>
      </c>
      <c r="L37606">
        <v>50</v>
      </c>
      <c r="M37606" t="s">
        <v>32</v>
      </c>
      <c r="N37606">
        <v>580</v>
      </c>
      <c r="O37606" t="s">
        <v>44</v>
      </c>
      <c r="P37606">
        <v>5850</v>
      </c>
      <c r="Q37606" t="s">
        <v>496</v>
      </c>
    </row>
    <row r="37607" spans="1:17" x14ac:dyDescent="0.25">
      <c r="A37607" t="s">
        <v>17</v>
      </c>
      <c r="B37607" t="s">
        <v>18</v>
      </c>
      <c r="C37607" t="s">
        <v>4984</v>
      </c>
      <c r="D37607">
        <v>18473</v>
      </c>
      <c r="E37607" t="s">
        <v>1875</v>
      </c>
      <c r="F37607" t="s">
        <v>1876</v>
      </c>
      <c r="G37607" t="s">
        <v>1877</v>
      </c>
      <c r="H37607" s="1" t="s">
        <v>393</v>
      </c>
      <c r="I37607" t="s">
        <v>394</v>
      </c>
      <c r="J37607">
        <v>43</v>
      </c>
      <c r="K37607" s="2">
        <v>4.16</v>
      </c>
      <c r="L37607">
        <v>13</v>
      </c>
      <c r="M37607" t="s">
        <v>27</v>
      </c>
      <c r="N37607">
        <v>160</v>
      </c>
      <c r="O37607" t="s">
        <v>500</v>
      </c>
      <c r="P37607">
        <v>1631</v>
      </c>
      <c r="Q37607" t="s">
        <v>706</v>
      </c>
    </row>
    <row r="37608" spans="1:17" x14ac:dyDescent="0.25">
      <c r="A37608" t="s">
        <v>17</v>
      </c>
      <c r="B37608" t="s">
        <v>18</v>
      </c>
      <c r="C37608" t="s">
        <v>4984</v>
      </c>
      <c r="D37608">
        <v>18474</v>
      </c>
      <c r="E37608" t="s">
        <v>1875</v>
      </c>
      <c r="F37608" t="s">
        <v>1876</v>
      </c>
      <c r="G37608" t="s">
        <v>1877</v>
      </c>
      <c r="H37608" s="1" t="s">
        <v>393</v>
      </c>
      <c r="I37608" t="s">
        <v>394</v>
      </c>
      <c r="J37608">
        <v>43</v>
      </c>
      <c r="K37608" s="2">
        <v>13.2</v>
      </c>
      <c r="L37608">
        <v>13</v>
      </c>
      <c r="M37608" t="s">
        <v>27</v>
      </c>
      <c r="N37608">
        <v>160</v>
      </c>
      <c r="O37608" t="s">
        <v>500</v>
      </c>
      <c r="P37608">
        <v>1610</v>
      </c>
      <c r="Q37608" t="s">
        <v>613</v>
      </c>
    </row>
    <row r="37609" spans="1:17" x14ac:dyDescent="0.25">
      <c r="A37609" t="s">
        <v>17</v>
      </c>
      <c r="B37609" t="s">
        <v>18</v>
      </c>
      <c r="C37609" t="s">
        <v>4984</v>
      </c>
      <c r="D37609">
        <v>18474</v>
      </c>
      <c r="E37609" t="s">
        <v>1875</v>
      </c>
      <c r="F37609" t="s">
        <v>1876</v>
      </c>
      <c r="G37609" t="s">
        <v>1877</v>
      </c>
      <c r="H37609" s="1" t="s">
        <v>393</v>
      </c>
      <c r="I37609" t="s">
        <v>394</v>
      </c>
      <c r="J37609">
        <v>43</v>
      </c>
      <c r="K37609" s="2">
        <v>23.83</v>
      </c>
      <c r="L37609">
        <v>13</v>
      </c>
      <c r="M37609" t="s">
        <v>27</v>
      </c>
      <c r="N37609">
        <v>160</v>
      </c>
      <c r="O37609" t="s">
        <v>500</v>
      </c>
      <c r="P37609">
        <v>1631</v>
      </c>
      <c r="Q37609" t="s">
        <v>706</v>
      </c>
    </row>
    <row r="37610" spans="1:17" x14ac:dyDescent="0.25">
      <c r="A37610" t="s">
        <v>17</v>
      </c>
      <c r="B37610" t="s">
        <v>18</v>
      </c>
      <c r="C37610" t="s">
        <v>4120</v>
      </c>
      <c r="D37610">
        <v>18475</v>
      </c>
      <c r="E37610" t="s">
        <v>2060</v>
      </c>
      <c r="F37610" t="s">
        <v>2061</v>
      </c>
      <c r="G37610" t="s">
        <v>2062</v>
      </c>
      <c r="H37610" s="1" t="s">
        <v>69</v>
      </c>
      <c r="I37610" t="s">
        <v>70</v>
      </c>
      <c r="J37610">
        <v>43</v>
      </c>
      <c r="K37610" s="2">
        <v>15</v>
      </c>
      <c r="L37610">
        <v>50</v>
      </c>
      <c r="M37610" t="s">
        <v>32</v>
      </c>
      <c r="N37610">
        <v>580</v>
      </c>
      <c r="O37610" t="s">
        <v>44</v>
      </c>
      <c r="P37610">
        <v>5850</v>
      </c>
      <c r="Q37610" t="s">
        <v>496</v>
      </c>
    </row>
    <row r="37611" spans="1:17" x14ac:dyDescent="0.25">
      <c r="A37611" t="s">
        <v>17</v>
      </c>
      <c r="B37611" t="s">
        <v>18</v>
      </c>
      <c r="C37611" t="s">
        <v>4971</v>
      </c>
      <c r="D37611">
        <v>18476</v>
      </c>
      <c r="E37611" t="s">
        <v>4558</v>
      </c>
      <c r="F37611" t="s">
        <v>4559</v>
      </c>
      <c r="G37611" t="s">
        <v>4560</v>
      </c>
      <c r="H37611" s="1" t="s">
        <v>1183</v>
      </c>
      <c r="I37611" t="s">
        <v>1184</v>
      </c>
      <c r="J37611">
        <v>11</v>
      </c>
      <c r="K37611" s="2">
        <v>1679.25</v>
      </c>
      <c r="L37611">
        <v>90</v>
      </c>
      <c r="M37611" t="s">
        <v>118</v>
      </c>
      <c r="N37611">
        <v>900</v>
      </c>
      <c r="O37611" t="s">
        <v>118</v>
      </c>
      <c r="P37611">
        <v>9000</v>
      </c>
      <c r="Q37611" t="s">
        <v>511</v>
      </c>
    </row>
    <row r="37612" spans="1:17" x14ac:dyDescent="0.25">
      <c r="A37612" t="s">
        <v>17</v>
      </c>
      <c r="B37612" t="s">
        <v>18</v>
      </c>
      <c r="C37612" t="s">
        <v>4971</v>
      </c>
      <c r="D37612">
        <v>18476</v>
      </c>
      <c r="E37612" t="s">
        <v>4558</v>
      </c>
      <c r="F37612" t="s">
        <v>4559</v>
      </c>
      <c r="G37612" t="s">
        <v>4560</v>
      </c>
      <c r="H37612" s="1" t="s">
        <v>1183</v>
      </c>
      <c r="I37612" t="s">
        <v>1184</v>
      </c>
      <c r="J37612">
        <v>11</v>
      </c>
      <c r="K37612" s="2">
        <v>10315.39</v>
      </c>
      <c r="L37612">
        <v>90</v>
      </c>
      <c r="M37612" t="s">
        <v>118</v>
      </c>
      <c r="N37612">
        <v>900</v>
      </c>
      <c r="O37612" t="s">
        <v>118</v>
      </c>
      <c r="P37612">
        <v>9000</v>
      </c>
      <c r="Q37612" t="s">
        <v>511</v>
      </c>
    </row>
    <row r="37613" spans="1:17" x14ac:dyDescent="0.25">
      <c r="A37613" t="s">
        <v>17</v>
      </c>
      <c r="B37613" t="s">
        <v>18</v>
      </c>
      <c r="C37613" t="s">
        <v>4984</v>
      </c>
      <c r="D37613">
        <v>18477</v>
      </c>
      <c r="E37613" t="s">
        <v>2660</v>
      </c>
      <c r="F37613" t="s">
        <v>2661</v>
      </c>
      <c r="G37613" t="s">
        <v>2662</v>
      </c>
      <c r="H37613" s="1" t="s">
        <v>698</v>
      </c>
      <c r="I37613" t="s">
        <v>699</v>
      </c>
      <c r="J37613">
        <v>43</v>
      </c>
      <c r="K37613" s="2">
        <v>-150.83000000000001</v>
      </c>
      <c r="L37613">
        <v>30</v>
      </c>
      <c r="M37613" t="s">
        <v>98</v>
      </c>
      <c r="N37613">
        <v>300</v>
      </c>
      <c r="O37613" t="s">
        <v>249</v>
      </c>
      <c r="P37613">
        <v>3001</v>
      </c>
      <c r="Q37613" t="s">
        <v>765</v>
      </c>
    </row>
    <row r="37614" spans="1:17" x14ac:dyDescent="0.25">
      <c r="A37614" t="s">
        <v>17</v>
      </c>
      <c r="B37614" t="s">
        <v>18</v>
      </c>
      <c r="C37614" t="s">
        <v>4984</v>
      </c>
      <c r="D37614">
        <v>18477</v>
      </c>
      <c r="E37614" t="s">
        <v>2660</v>
      </c>
      <c r="F37614" t="s">
        <v>2661</v>
      </c>
      <c r="G37614" t="s">
        <v>2662</v>
      </c>
      <c r="H37614" s="1" t="s">
        <v>698</v>
      </c>
      <c r="I37614" t="s">
        <v>699</v>
      </c>
      <c r="J37614">
        <v>43</v>
      </c>
      <c r="K37614" s="2">
        <v>150.83000000000001</v>
      </c>
      <c r="L37614">
        <v>30</v>
      </c>
      <c r="M37614" t="s">
        <v>98</v>
      </c>
      <c r="N37614">
        <v>300</v>
      </c>
      <c r="O37614" t="s">
        <v>249</v>
      </c>
      <c r="P37614">
        <v>3001</v>
      </c>
      <c r="Q37614" t="s">
        <v>765</v>
      </c>
    </row>
    <row r="37615" spans="1:17" x14ac:dyDescent="0.25">
      <c r="A37615" t="s">
        <v>17</v>
      </c>
      <c r="B37615" t="s">
        <v>18</v>
      </c>
      <c r="C37615" t="s">
        <v>4998</v>
      </c>
      <c r="D37615">
        <v>18478</v>
      </c>
      <c r="E37615" t="s">
        <v>898</v>
      </c>
      <c r="F37615" t="s">
        <v>899</v>
      </c>
      <c r="G37615" t="s">
        <v>900</v>
      </c>
      <c r="H37615" s="1" t="s">
        <v>901</v>
      </c>
      <c r="I37615" t="s">
        <v>902</v>
      </c>
      <c r="J37615">
        <v>45</v>
      </c>
      <c r="K37615" s="2">
        <v>11165.81</v>
      </c>
      <c r="L37615">
        <v>85</v>
      </c>
      <c r="M37615" t="s">
        <v>71</v>
      </c>
      <c r="N37615">
        <v>850</v>
      </c>
      <c r="O37615" t="s">
        <v>72</v>
      </c>
      <c r="P37615">
        <v>8626</v>
      </c>
      <c r="Q37615" t="s">
        <v>891</v>
      </c>
    </row>
    <row r="37616" spans="1:17" x14ac:dyDescent="0.25">
      <c r="A37616" t="s">
        <v>17</v>
      </c>
      <c r="B37616" t="s">
        <v>18</v>
      </c>
      <c r="C37616" t="s">
        <v>4616</v>
      </c>
      <c r="D37616">
        <v>18480</v>
      </c>
      <c r="E37616" t="s">
        <v>1086</v>
      </c>
      <c r="F37616" t="s">
        <v>1087</v>
      </c>
      <c r="G37616" t="s">
        <v>1088</v>
      </c>
      <c r="H37616" s="1" t="s">
        <v>572</v>
      </c>
      <c r="I37616" t="s">
        <v>573</v>
      </c>
      <c r="J37616">
        <v>43</v>
      </c>
      <c r="K37616" s="2">
        <v>259.48</v>
      </c>
      <c r="L37616">
        <v>70</v>
      </c>
      <c r="M37616" t="s">
        <v>144</v>
      </c>
      <c r="N37616">
        <v>745</v>
      </c>
      <c r="O37616" t="s">
        <v>145</v>
      </c>
      <c r="P37616">
        <v>7451</v>
      </c>
      <c r="Q37616" t="s">
        <v>456</v>
      </c>
    </row>
    <row r="37617" spans="1:17" x14ac:dyDescent="0.25">
      <c r="A37617" t="s">
        <v>17</v>
      </c>
      <c r="B37617" t="s">
        <v>18</v>
      </c>
      <c r="C37617" t="s">
        <v>4616</v>
      </c>
      <c r="D37617">
        <v>18480</v>
      </c>
      <c r="E37617" t="s">
        <v>1086</v>
      </c>
      <c r="F37617" t="s">
        <v>1087</v>
      </c>
      <c r="G37617" t="s">
        <v>1088</v>
      </c>
      <c r="H37617" s="1" t="s">
        <v>639</v>
      </c>
      <c r="I37617" t="s">
        <v>640</v>
      </c>
      <c r="J37617">
        <v>43</v>
      </c>
      <c r="K37617" s="2">
        <v>5.69</v>
      </c>
      <c r="L37617">
        <v>70</v>
      </c>
      <c r="M37617" t="s">
        <v>144</v>
      </c>
      <c r="N37617">
        <v>745</v>
      </c>
      <c r="O37617" t="s">
        <v>145</v>
      </c>
      <c r="P37617">
        <v>7451</v>
      </c>
      <c r="Q37617" t="s">
        <v>456</v>
      </c>
    </row>
    <row r="37618" spans="1:17" x14ac:dyDescent="0.25">
      <c r="A37618" t="s">
        <v>17</v>
      </c>
      <c r="B37618" t="s">
        <v>18</v>
      </c>
      <c r="C37618" t="s">
        <v>4616</v>
      </c>
      <c r="D37618">
        <v>18480</v>
      </c>
      <c r="E37618" t="s">
        <v>1086</v>
      </c>
      <c r="F37618" t="s">
        <v>1087</v>
      </c>
      <c r="G37618" t="s">
        <v>1088</v>
      </c>
      <c r="H37618" s="1" t="s">
        <v>572</v>
      </c>
      <c r="I37618" t="s">
        <v>573</v>
      </c>
      <c r="J37618">
        <v>43</v>
      </c>
      <c r="K37618" s="2">
        <v>16.22</v>
      </c>
      <c r="L37618">
        <v>70</v>
      </c>
      <c r="M37618" t="s">
        <v>144</v>
      </c>
      <c r="N37618">
        <v>745</v>
      </c>
      <c r="O37618" t="s">
        <v>145</v>
      </c>
      <c r="P37618">
        <v>7451</v>
      </c>
      <c r="Q37618" t="s">
        <v>456</v>
      </c>
    </row>
    <row r="37619" spans="1:17" x14ac:dyDescent="0.25">
      <c r="A37619" t="s">
        <v>17</v>
      </c>
      <c r="B37619" t="s">
        <v>18</v>
      </c>
      <c r="C37619" t="s">
        <v>4616</v>
      </c>
      <c r="D37619">
        <v>18480</v>
      </c>
      <c r="E37619" t="s">
        <v>1086</v>
      </c>
      <c r="F37619" t="s">
        <v>1087</v>
      </c>
      <c r="G37619" t="s">
        <v>1088</v>
      </c>
      <c r="H37619" s="1" t="s">
        <v>572</v>
      </c>
      <c r="I37619" t="s">
        <v>573</v>
      </c>
      <c r="J37619">
        <v>43</v>
      </c>
      <c r="K37619" s="2">
        <v>48.65</v>
      </c>
      <c r="L37619">
        <v>70</v>
      </c>
      <c r="M37619" t="s">
        <v>144</v>
      </c>
      <c r="N37619">
        <v>745</v>
      </c>
      <c r="O37619" t="s">
        <v>145</v>
      </c>
      <c r="P37619">
        <v>7451</v>
      </c>
      <c r="Q37619" t="s">
        <v>456</v>
      </c>
    </row>
    <row r="37620" spans="1:17" x14ac:dyDescent="0.25">
      <c r="A37620" t="s">
        <v>17</v>
      </c>
      <c r="B37620" t="s">
        <v>18</v>
      </c>
      <c r="C37620" t="s">
        <v>4120</v>
      </c>
      <c r="D37620">
        <v>18481</v>
      </c>
      <c r="E37620" t="s">
        <v>360</v>
      </c>
      <c r="F37620" t="s">
        <v>361</v>
      </c>
      <c r="G37620" t="s">
        <v>362</v>
      </c>
      <c r="H37620" s="1" t="s">
        <v>363</v>
      </c>
      <c r="I37620" t="s">
        <v>364</v>
      </c>
      <c r="J37620">
        <v>43</v>
      </c>
      <c r="K37620" s="2">
        <v>17.8</v>
      </c>
      <c r="L37620">
        <v>70</v>
      </c>
      <c r="M37620" t="s">
        <v>144</v>
      </c>
      <c r="N37620">
        <v>745</v>
      </c>
      <c r="O37620" t="s">
        <v>145</v>
      </c>
      <c r="P37620">
        <v>7552</v>
      </c>
      <c r="Q37620" t="s">
        <v>146</v>
      </c>
    </row>
    <row r="37621" spans="1:17" x14ac:dyDescent="0.25">
      <c r="A37621" t="s">
        <v>17</v>
      </c>
      <c r="B37621" t="s">
        <v>18</v>
      </c>
      <c r="C37621" t="s">
        <v>4120</v>
      </c>
      <c r="D37621">
        <v>18481</v>
      </c>
      <c r="E37621" t="s">
        <v>360</v>
      </c>
      <c r="F37621" t="s">
        <v>361</v>
      </c>
      <c r="G37621" t="s">
        <v>362</v>
      </c>
      <c r="H37621" s="1" t="s">
        <v>363</v>
      </c>
      <c r="I37621" t="s">
        <v>364</v>
      </c>
      <c r="J37621">
        <v>43</v>
      </c>
      <c r="K37621" s="2">
        <v>106.8</v>
      </c>
      <c r="L37621">
        <v>70</v>
      </c>
      <c r="M37621" t="s">
        <v>144</v>
      </c>
      <c r="N37621">
        <v>745</v>
      </c>
      <c r="O37621" t="s">
        <v>145</v>
      </c>
      <c r="P37621">
        <v>7552</v>
      </c>
      <c r="Q37621" t="s">
        <v>146</v>
      </c>
    </row>
    <row r="37622" spans="1:17" x14ac:dyDescent="0.25">
      <c r="A37622" t="s">
        <v>17</v>
      </c>
      <c r="B37622" t="s">
        <v>18</v>
      </c>
      <c r="C37622" t="s">
        <v>4120</v>
      </c>
      <c r="D37622">
        <v>18481</v>
      </c>
      <c r="E37622" t="s">
        <v>360</v>
      </c>
      <c r="F37622" t="s">
        <v>361</v>
      </c>
      <c r="G37622" t="s">
        <v>362</v>
      </c>
      <c r="H37622" s="1" t="s">
        <v>363</v>
      </c>
      <c r="I37622" t="s">
        <v>364</v>
      </c>
      <c r="J37622">
        <v>43</v>
      </c>
      <c r="K37622" s="2">
        <v>53.4</v>
      </c>
      <c r="L37622">
        <v>70</v>
      </c>
      <c r="M37622" t="s">
        <v>144</v>
      </c>
      <c r="N37622">
        <v>745</v>
      </c>
      <c r="O37622" t="s">
        <v>145</v>
      </c>
      <c r="P37622">
        <v>7552</v>
      </c>
      <c r="Q37622" t="s">
        <v>146</v>
      </c>
    </row>
    <row r="37623" spans="1:17" x14ac:dyDescent="0.25">
      <c r="A37623" t="s">
        <v>17</v>
      </c>
      <c r="B37623" t="s">
        <v>18</v>
      </c>
      <c r="C37623" t="s">
        <v>5071</v>
      </c>
      <c r="D37623">
        <v>18482</v>
      </c>
      <c r="E37623" t="s">
        <v>973</v>
      </c>
      <c r="F37623" t="s">
        <v>974</v>
      </c>
      <c r="G37623" t="s">
        <v>975</v>
      </c>
      <c r="H37623" s="1" t="s">
        <v>69</v>
      </c>
      <c r="I37623" t="s">
        <v>70</v>
      </c>
      <c r="J37623">
        <v>43</v>
      </c>
      <c r="K37623" s="2">
        <v>3795.47</v>
      </c>
      <c r="L37623">
        <v>85</v>
      </c>
      <c r="M37623" t="s">
        <v>71</v>
      </c>
      <c r="N37623">
        <v>850</v>
      </c>
      <c r="O37623" t="s">
        <v>72</v>
      </c>
      <c r="P37623">
        <v>8630</v>
      </c>
      <c r="Q37623" t="s">
        <v>877</v>
      </c>
    </row>
    <row r="37624" spans="1:17" x14ac:dyDescent="0.25">
      <c r="A37624" t="s">
        <v>17</v>
      </c>
      <c r="B37624" t="s">
        <v>18</v>
      </c>
      <c r="C37624" t="s">
        <v>4616</v>
      </c>
      <c r="D37624">
        <v>18483</v>
      </c>
      <c r="E37624" t="s">
        <v>1086</v>
      </c>
      <c r="F37624" t="s">
        <v>1087</v>
      </c>
      <c r="G37624" t="s">
        <v>1088</v>
      </c>
      <c r="H37624" s="1" t="s">
        <v>572</v>
      </c>
      <c r="I37624" t="s">
        <v>573</v>
      </c>
      <c r="J37624">
        <v>43</v>
      </c>
      <c r="K37624" s="2">
        <v>192.46</v>
      </c>
      <c r="L37624">
        <v>66</v>
      </c>
      <c r="M37624" t="s">
        <v>42</v>
      </c>
      <c r="N37624">
        <v>670</v>
      </c>
      <c r="O37624" t="s">
        <v>142</v>
      </c>
      <c r="P37624">
        <v>6800</v>
      </c>
      <c r="Q37624" t="s">
        <v>143</v>
      </c>
    </row>
    <row r="37625" spans="1:17" x14ac:dyDescent="0.25">
      <c r="A37625" t="s">
        <v>17</v>
      </c>
      <c r="B37625" t="s">
        <v>18</v>
      </c>
      <c r="C37625" t="s">
        <v>4984</v>
      </c>
      <c r="D37625">
        <v>18484</v>
      </c>
      <c r="E37625" t="s">
        <v>1413</v>
      </c>
      <c r="F37625" t="s">
        <v>1414</v>
      </c>
      <c r="G37625" t="s">
        <v>1415</v>
      </c>
      <c r="H37625" s="1" t="s">
        <v>2409</v>
      </c>
      <c r="I37625" t="s">
        <v>2410</v>
      </c>
      <c r="J37625">
        <v>30</v>
      </c>
      <c r="K37625" s="2">
        <v>-307.14</v>
      </c>
      <c r="L37625">
        <v>50</v>
      </c>
      <c r="M37625" t="s">
        <v>32</v>
      </c>
      <c r="N37625">
        <v>530</v>
      </c>
      <c r="O37625" t="s">
        <v>51</v>
      </c>
      <c r="P37625">
        <v>5721</v>
      </c>
      <c r="Q37625" t="s">
        <v>133</v>
      </c>
    </row>
    <row r="37626" spans="1:17" x14ac:dyDescent="0.25">
      <c r="A37626" t="s">
        <v>17</v>
      </c>
      <c r="B37626" t="s">
        <v>18</v>
      </c>
      <c r="C37626" t="s">
        <v>4984</v>
      </c>
      <c r="D37626">
        <v>18484</v>
      </c>
      <c r="E37626" t="s">
        <v>1413</v>
      </c>
      <c r="F37626" t="s">
        <v>1414</v>
      </c>
      <c r="G37626" t="s">
        <v>1415</v>
      </c>
      <c r="H37626" s="1" t="s">
        <v>131</v>
      </c>
      <c r="I37626" t="s">
        <v>132</v>
      </c>
      <c r="J37626">
        <v>43</v>
      </c>
      <c r="K37626" s="2">
        <v>7894.45</v>
      </c>
      <c r="L37626">
        <v>50</v>
      </c>
      <c r="M37626" t="s">
        <v>32</v>
      </c>
      <c r="N37626">
        <v>530</v>
      </c>
      <c r="O37626" t="s">
        <v>51</v>
      </c>
      <c r="P37626">
        <v>5721</v>
      </c>
      <c r="Q37626" t="s">
        <v>133</v>
      </c>
    </row>
    <row r="37627" spans="1:17" x14ac:dyDescent="0.25">
      <c r="A37627" t="s">
        <v>17</v>
      </c>
      <c r="B37627" t="s">
        <v>18</v>
      </c>
      <c r="C37627" t="s">
        <v>4984</v>
      </c>
      <c r="D37627">
        <v>18485</v>
      </c>
      <c r="E37627" t="s">
        <v>1947</v>
      </c>
      <c r="F37627" t="s">
        <v>1948</v>
      </c>
      <c r="G37627" t="s">
        <v>1949</v>
      </c>
      <c r="H37627" s="1" t="s">
        <v>698</v>
      </c>
      <c r="I37627" t="s">
        <v>699</v>
      </c>
      <c r="J37627">
        <v>43</v>
      </c>
      <c r="K37627" s="2">
        <v>-146</v>
      </c>
      <c r="L37627">
        <v>20</v>
      </c>
      <c r="M37627" t="s">
        <v>25</v>
      </c>
      <c r="N37627">
        <v>200</v>
      </c>
      <c r="O37627" t="s">
        <v>26</v>
      </c>
      <c r="P37627">
        <v>2001</v>
      </c>
      <c r="Q37627" t="s">
        <v>26</v>
      </c>
    </row>
    <row r="37628" spans="1:17" x14ac:dyDescent="0.25">
      <c r="A37628" t="s">
        <v>17</v>
      </c>
      <c r="B37628" t="s">
        <v>18</v>
      </c>
      <c r="C37628" t="s">
        <v>4984</v>
      </c>
      <c r="D37628">
        <v>18485</v>
      </c>
      <c r="E37628" t="s">
        <v>1947</v>
      </c>
      <c r="F37628" t="s">
        <v>1948</v>
      </c>
      <c r="G37628" t="s">
        <v>1949</v>
      </c>
      <c r="H37628" s="1" t="s">
        <v>698</v>
      </c>
      <c r="I37628" t="s">
        <v>699</v>
      </c>
      <c r="J37628">
        <v>43</v>
      </c>
      <c r="K37628" s="2">
        <v>146</v>
      </c>
      <c r="L37628">
        <v>20</v>
      </c>
      <c r="M37628" t="s">
        <v>25</v>
      </c>
      <c r="N37628">
        <v>200</v>
      </c>
      <c r="O37628" t="s">
        <v>26</v>
      </c>
      <c r="P37628">
        <v>2001</v>
      </c>
      <c r="Q37628" t="s">
        <v>26</v>
      </c>
    </row>
    <row r="37629" spans="1:17" x14ac:dyDescent="0.25">
      <c r="A37629" t="s">
        <v>17</v>
      </c>
      <c r="B37629" t="s">
        <v>18</v>
      </c>
      <c r="C37629" t="s">
        <v>4984</v>
      </c>
      <c r="D37629">
        <v>18486</v>
      </c>
      <c r="E37629" t="s">
        <v>1947</v>
      </c>
      <c r="F37629" t="s">
        <v>1948</v>
      </c>
      <c r="G37629" t="s">
        <v>1949</v>
      </c>
      <c r="H37629" s="1" t="s">
        <v>698</v>
      </c>
      <c r="I37629" t="s">
        <v>699</v>
      </c>
      <c r="J37629">
        <v>43</v>
      </c>
      <c r="K37629" s="2">
        <v>-702.6</v>
      </c>
      <c r="L37629">
        <v>50</v>
      </c>
      <c r="M37629" t="s">
        <v>32</v>
      </c>
      <c r="N37629">
        <v>500</v>
      </c>
      <c r="O37629" t="s">
        <v>33</v>
      </c>
      <c r="P37629">
        <v>5100</v>
      </c>
      <c r="Q37629" t="s">
        <v>34</v>
      </c>
    </row>
    <row r="37630" spans="1:17" x14ac:dyDescent="0.25">
      <c r="A37630" t="s">
        <v>17</v>
      </c>
      <c r="B37630" t="s">
        <v>18</v>
      </c>
      <c r="C37630" t="s">
        <v>4984</v>
      </c>
      <c r="D37630">
        <v>18486</v>
      </c>
      <c r="E37630" t="s">
        <v>1947</v>
      </c>
      <c r="F37630" t="s">
        <v>1948</v>
      </c>
      <c r="G37630" t="s">
        <v>1949</v>
      </c>
      <c r="H37630" s="1" t="s">
        <v>698</v>
      </c>
      <c r="I37630" t="s">
        <v>699</v>
      </c>
      <c r="J37630">
        <v>43</v>
      </c>
      <c r="K37630" s="2">
        <v>702.6</v>
      </c>
      <c r="L37630">
        <v>50</v>
      </c>
      <c r="M37630" t="s">
        <v>32</v>
      </c>
      <c r="N37630">
        <v>500</v>
      </c>
      <c r="O37630" t="s">
        <v>33</v>
      </c>
      <c r="P37630">
        <v>5100</v>
      </c>
      <c r="Q37630" t="s">
        <v>34</v>
      </c>
    </row>
    <row r="37631" spans="1:17" x14ac:dyDescent="0.25">
      <c r="A37631" t="s">
        <v>17</v>
      </c>
      <c r="B37631" t="s">
        <v>18</v>
      </c>
      <c r="C37631" t="s">
        <v>4984</v>
      </c>
      <c r="D37631">
        <v>18487</v>
      </c>
      <c r="E37631" t="s">
        <v>1947</v>
      </c>
      <c r="F37631" t="s">
        <v>1948</v>
      </c>
      <c r="G37631" t="s">
        <v>1949</v>
      </c>
      <c r="H37631" s="1" t="s">
        <v>698</v>
      </c>
      <c r="I37631" t="s">
        <v>699</v>
      </c>
      <c r="J37631">
        <v>43</v>
      </c>
      <c r="K37631" s="2">
        <v>-47</v>
      </c>
      <c r="L37631">
        <v>50</v>
      </c>
      <c r="M37631" t="s">
        <v>32</v>
      </c>
      <c r="N37631">
        <v>500</v>
      </c>
      <c r="O37631" t="s">
        <v>33</v>
      </c>
      <c r="P37631">
        <v>5100</v>
      </c>
      <c r="Q37631" t="s">
        <v>34</v>
      </c>
    </row>
    <row r="37632" spans="1:17" x14ac:dyDescent="0.25">
      <c r="A37632" t="s">
        <v>17</v>
      </c>
      <c r="B37632" t="s">
        <v>18</v>
      </c>
      <c r="C37632" t="s">
        <v>4984</v>
      </c>
      <c r="D37632">
        <v>18487</v>
      </c>
      <c r="E37632" t="s">
        <v>1947</v>
      </c>
      <c r="F37632" t="s">
        <v>1948</v>
      </c>
      <c r="G37632" t="s">
        <v>1949</v>
      </c>
      <c r="H37632" s="1" t="s">
        <v>698</v>
      </c>
      <c r="I37632" t="s">
        <v>699</v>
      </c>
      <c r="J37632">
        <v>43</v>
      </c>
      <c r="K37632" s="2">
        <v>47</v>
      </c>
      <c r="L37632">
        <v>50</v>
      </c>
      <c r="M37632" t="s">
        <v>32</v>
      </c>
      <c r="N37632">
        <v>500</v>
      </c>
      <c r="O37632" t="s">
        <v>33</v>
      </c>
      <c r="P37632">
        <v>5100</v>
      </c>
      <c r="Q37632" t="s">
        <v>34</v>
      </c>
    </row>
    <row r="37633" spans="1:17" x14ac:dyDescent="0.25">
      <c r="A37633" t="s">
        <v>17</v>
      </c>
      <c r="B37633" t="s">
        <v>18</v>
      </c>
      <c r="C37633" t="s">
        <v>4616</v>
      </c>
      <c r="D37633">
        <v>18490</v>
      </c>
      <c r="E37633" t="s">
        <v>1086</v>
      </c>
      <c r="F37633" t="s">
        <v>1087</v>
      </c>
      <c r="G37633" t="s">
        <v>1088</v>
      </c>
      <c r="H37633" s="1" t="s">
        <v>572</v>
      </c>
      <c r="I37633" t="s">
        <v>573</v>
      </c>
      <c r="J37633">
        <v>43</v>
      </c>
      <c r="K37633" s="2">
        <v>33.85</v>
      </c>
      <c r="L37633">
        <v>20</v>
      </c>
      <c r="M37633" t="s">
        <v>25</v>
      </c>
      <c r="N37633">
        <v>220</v>
      </c>
      <c r="O37633" t="s">
        <v>264</v>
      </c>
      <c r="P37633">
        <v>2404</v>
      </c>
      <c r="Q37633" t="s">
        <v>296</v>
      </c>
    </row>
    <row r="37634" spans="1:17" x14ac:dyDescent="0.25">
      <c r="A37634" t="s">
        <v>17</v>
      </c>
      <c r="B37634" t="s">
        <v>18</v>
      </c>
      <c r="C37634" t="s">
        <v>4998</v>
      </c>
      <c r="D37634">
        <v>18491</v>
      </c>
      <c r="E37634" t="s">
        <v>4688</v>
      </c>
      <c r="F37634" t="s">
        <v>1925</v>
      </c>
      <c r="G37634" t="s">
        <v>4689</v>
      </c>
      <c r="H37634" s="1" t="s">
        <v>1536</v>
      </c>
      <c r="I37634" t="s">
        <v>1537</v>
      </c>
      <c r="J37634">
        <v>43</v>
      </c>
      <c r="K37634" s="2">
        <v>825.5</v>
      </c>
      <c r="L37634">
        <v>13</v>
      </c>
      <c r="M37634" t="s">
        <v>27</v>
      </c>
      <c r="N37634">
        <v>130</v>
      </c>
      <c r="O37634" t="s">
        <v>27</v>
      </c>
      <c r="P37634">
        <v>1336</v>
      </c>
      <c r="Q37634" t="s">
        <v>445</v>
      </c>
    </row>
    <row r="37635" spans="1:17" x14ac:dyDescent="0.25">
      <c r="A37635" t="s">
        <v>17</v>
      </c>
      <c r="B37635" t="s">
        <v>18</v>
      </c>
      <c r="C37635" t="s">
        <v>4998</v>
      </c>
      <c r="D37635">
        <v>18491</v>
      </c>
      <c r="E37635" t="s">
        <v>4688</v>
      </c>
      <c r="F37635" t="s">
        <v>1925</v>
      </c>
      <c r="G37635" t="s">
        <v>4689</v>
      </c>
      <c r="H37635" s="1" t="s">
        <v>1536</v>
      </c>
      <c r="I37635" t="s">
        <v>1537</v>
      </c>
      <c r="J37635">
        <v>43</v>
      </c>
      <c r="K37635" s="2">
        <v>150</v>
      </c>
      <c r="L37635">
        <v>20</v>
      </c>
      <c r="M37635" t="s">
        <v>25</v>
      </c>
      <c r="N37635">
        <v>220</v>
      </c>
      <c r="O37635" t="s">
        <v>264</v>
      </c>
      <c r="P37635">
        <v>2401</v>
      </c>
      <c r="Q37635" t="s">
        <v>298</v>
      </c>
    </row>
    <row r="37636" spans="1:17" x14ac:dyDescent="0.25">
      <c r="A37636" t="s">
        <v>17</v>
      </c>
      <c r="B37636" t="s">
        <v>18</v>
      </c>
      <c r="C37636" t="s">
        <v>4984</v>
      </c>
      <c r="D37636">
        <v>18492</v>
      </c>
      <c r="E37636" t="s">
        <v>1192</v>
      </c>
      <c r="F37636" t="s">
        <v>1193</v>
      </c>
      <c r="G37636" t="s">
        <v>1194</v>
      </c>
      <c r="H37636" s="1" t="s">
        <v>619</v>
      </c>
      <c r="I37636" t="s">
        <v>620</v>
      </c>
      <c r="J37636">
        <v>43</v>
      </c>
      <c r="K37636" s="2">
        <v>25.34</v>
      </c>
      <c r="L37636">
        <v>85</v>
      </c>
      <c r="M37636" t="s">
        <v>71</v>
      </c>
      <c r="N37636">
        <v>850</v>
      </c>
      <c r="O37636" t="s">
        <v>72</v>
      </c>
      <c r="P37636">
        <v>8520</v>
      </c>
      <c r="Q37636" t="s">
        <v>94</v>
      </c>
    </row>
    <row r="37637" spans="1:17" x14ac:dyDescent="0.25">
      <c r="A37637" t="s">
        <v>17</v>
      </c>
      <c r="B37637" t="s">
        <v>18</v>
      </c>
      <c r="C37637" t="s">
        <v>4616</v>
      </c>
      <c r="D37637">
        <v>18493</v>
      </c>
      <c r="E37637" t="s">
        <v>1086</v>
      </c>
      <c r="F37637" t="s">
        <v>1087</v>
      </c>
      <c r="G37637" t="s">
        <v>1088</v>
      </c>
      <c r="H37637" s="1" t="s">
        <v>572</v>
      </c>
      <c r="I37637" t="s">
        <v>573</v>
      </c>
      <c r="J37637">
        <v>43</v>
      </c>
      <c r="K37637" s="2">
        <v>10.89</v>
      </c>
      <c r="L37637">
        <v>20</v>
      </c>
      <c r="M37637" t="s">
        <v>25</v>
      </c>
      <c r="N37637">
        <v>220</v>
      </c>
      <c r="O37637" t="s">
        <v>264</v>
      </c>
      <c r="P37637">
        <v>2501</v>
      </c>
      <c r="Q37637" t="s">
        <v>1842</v>
      </c>
    </row>
    <row r="37638" spans="1:17" x14ac:dyDescent="0.25">
      <c r="A37638" t="s">
        <v>17</v>
      </c>
      <c r="B37638" t="s">
        <v>18</v>
      </c>
      <c r="C37638" t="s">
        <v>4616</v>
      </c>
      <c r="D37638">
        <v>18493</v>
      </c>
      <c r="E37638" t="s">
        <v>1086</v>
      </c>
      <c r="F37638" t="s">
        <v>1087</v>
      </c>
      <c r="G37638" t="s">
        <v>1088</v>
      </c>
      <c r="H37638" s="1" t="s">
        <v>572</v>
      </c>
      <c r="I37638" t="s">
        <v>573</v>
      </c>
      <c r="J37638">
        <v>43</v>
      </c>
      <c r="K37638" s="2">
        <v>36.57</v>
      </c>
      <c r="L37638">
        <v>20</v>
      </c>
      <c r="M37638" t="s">
        <v>25</v>
      </c>
      <c r="N37638">
        <v>220</v>
      </c>
      <c r="O37638" t="s">
        <v>264</v>
      </c>
      <c r="P37638">
        <v>2212</v>
      </c>
      <c r="Q37638" t="s">
        <v>302</v>
      </c>
    </row>
    <row r="37639" spans="1:17" x14ac:dyDescent="0.25">
      <c r="A37639" t="s">
        <v>17</v>
      </c>
      <c r="B37639" t="s">
        <v>18</v>
      </c>
      <c r="C37639" t="s">
        <v>4984</v>
      </c>
      <c r="D37639">
        <v>18494</v>
      </c>
      <c r="E37639" t="s">
        <v>2057</v>
      </c>
      <c r="F37639" t="s">
        <v>2058</v>
      </c>
      <c r="G37639" t="s">
        <v>2059</v>
      </c>
      <c r="H37639" s="1" t="s">
        <v>698</v>
      </c>
      <c r="I37639" t="s">
        <v>699</v>
      </c>
      <c r="J37639">
        <v>43</v>
      </c>
      <c r="K37639" s="2">
        <v>118</v>
      </c>
      <c r="L37639">
        <v>13</v>
      </c>
      <c r="M37639" t="s">
        <v>27</v>
      </c>
      <c r="N37639">
        <v>160</v>
      </c>
      <c r="O37639" t="s">
        <v>500</v>
      </c>
      <c r="P37639">
        <v>1600</v>
      </c>
      <c r="Q37639" t="s">
        <v>501</v>
      </c>
    </row>
    <row r="37640" spans="1:17" x14ac:dyDescent="0.25">
      <c r="A37640" t="s">
        <v>17</v>
      </c>
      <c r="B37640" t="s">
        <v>18</v>
      </c>
      <c r="C37640" t="s">
        <v>4852</v>
      </c>
      <c r="D37640">
        <v>18495</v>
      </c>
      <c r="E37640" t="s">
        <v>2210</v>
      </c>
      <c r="F37640" t="s">
        <v>2211</v>
      </c>
      <c r="G37640" t="s">
        <v>2212</v>
      </c>
      <c r="H37640" s="1" t="s">
        <v>38</v>
      </c>
      <c r="I37640" t="s">
        <v>39</v>
      </c>
      <c r="J37640">
        <v>43</v>
      </c>
      <c r="K37640" s="2">
        <v>110</v>
      </c>
      <c r="L37640">
        <v>66</v>
      </c>
      <c r="M37640" t="s">
        <v>42</v>
      </c>
      <c r="N37640">
        <v>670</v>
      </c>
      <c r="O37640" t="s">
        <v>142</v>
      </c>
      <c r="P37640">
        <v>6800</v>
      </c>
      <c r="Q37640" t="s">
        <v>143</v>
      </c>
    </row>
    <row r="37641" spans="1:17" x14ac:dyDescent="0.25">
      <c r="A37641" t="s">
        <v>17</v>
      </c>
      <c r="B37641" t="s">
        <v>18</v>
      </c>
      <c r="C37641" t="s">
        <v>4984</v>
      </c>
      <c r="D37641">
        <v>18496</v>
      </c>
      <c r="E37641" t="s">
        <v>1413</v>
      </c>
      <c r="F37641" t="s">
        <v>1414</v>
      </c>
      <c r="G37641" t="s">
        <v>1415</v>
      </c>
      <c r="H37641" s="1" t="s">
        <v>131</v>
      </c>
      <c r="I37641" t="s">
        <v>132</v>
      </c>
      <c r="J37641">
        <v>43</v>
      </c>
      <c r="K37641" s="2">
        <v>1546.86</v>
      </c>
      <c r="L37641">
        <v>50</v>
      </c>
      <c r="M37641" t="s">
        <v>32</v>
      </c>
      <c r="N37641">
        <v>530</v>
      </c>
      <c r="O37641" t="s">
        <v>51</v>
      </c>
      <c r="P37641">
        <v>5721</v>
      </c>
      <c r="Q37641" t="s">
        <v>133</v>
      </c>
    </row>
    <row r="37642" spans="1:17" x14ac:dyDescent="0.25">
      <c r="A37642" t="s">
        <v>17</v>
      </c>
      <c r="B37642" t="s">
        <v>18</v>
      </c>
      <c r="C37642" t="s">
        <v>4984</v>
      </c>
      <c r="D37642">
        <v>18497</v>
      </c>
      <c r="E37642" t="s">
        <v>1192</v>
      </c>
      <c r="F37642" t="s">
        <v>1193</v>
      </c>
      <c r="G37642" t="s">
        <v>1194</v>
      </c>
      <c r="H37642" s="1" t="s">
        <v>619</v>
      </c>
      <c r="I37642" t="s">
        <v>620</v>
      </c>
      <c r="J37642">
        <v>43</v>
      </c>
      <c r="K37642" s="2">
        <v>13.16</v>
      </c>
      <c r="L37642">
        <v>85</v>
      </c>
      <c r="M37642" t="s">
        <v>71</v>
      </c>
      <c r="N37642">
        <v>850</v>
      </c>
      <c r="O37642" t="s">
        <v>72</v>
      </c>
      <c r="P37642">
        <v>8521</v>
      </c>
      <c r="Q37642" t="s">
        <v>111</v>
      </c>
    </row>
    <row r="37643" spans="1:17" x14ac:dyDescent="0.25">
      <c r="A37643" t="s">
        <v>17</v>
      </c>
      <c r="B37643" t="s">
        <v>18</v>
      </c>
      <c r="C37643" t="s">
        <v>4984</v>
      </c>
      <c r="D37643">
        <v>18498</v>
      </c>
      <c r="E37643" t="s">
        <v>1192</v>
      </c>
      <c r="F37643" t="s">
        <v>1193</v>
      </c>
      <c r="G37643" t="s">
        <v>1194</v>
      </c>
      <c r="H37643" s="1" t="s">
        <v>619</v>
      </c>
      <c r="I37643" t="s">
        <v>620</v>
      </c>
      <c r="J37643">
        <v>43</v>
      </c>
      <c r="K37643" s="2">
        <v>10.32</v>
      </c>
      <c r="L37643">
        <v>85</v>
      </c>
      <c r="M37643" t="s">
        <v>71</v>
      </c>
      <c r="N37643">
        <v>850</v>
      </c>
      <c r="O37643" t="s">
        <v>72</v>
      </c>
      <c r="P37643">
        <v>8520</v>
      </c>
      <c r="Q37643" t="s">
        <v>94</v>
      </c>
    </row>
    <row r="37644" spans="1:17" x14ac:dyDescent="0.25">
      <c r="A37644" t="s">
        <v>17</v>
      </c>
      <c r="B37644" t="s">
        <v>18</v>
      </c>
      <c r="C37644" t="s">
        <v>4984</v>
      </c>
      <c r="D37644">
        <v>18499</v>
      </c>
      <c r="E37644" t="s">
        <v>1413</v>
      </c>
      <c r="F37644" t="s">
        <v>1414</v>
      </c>
      <c r="G37644" t="s">
        <v>1415</v>
      </c>
      <c r="H37644" s="1" t="s">
        <v>131</v>
      </c>
      <c r="I37644" t="s">
        <v>132</v>
      </c>
      <c r="J37644">
        <v>43</v>
      </c>
      <c r="K37644" s="2">
        <v>2283.2800000000002</v>
      </c>
      <c r="L37644">
        <v>50</v>
      </c>
      <c r="M37644" t="s">
        <v>32</v>
      </c>
      <c r="N37644">
        <v>530</v>
      </c>
      <c r="O37644" t="s">
        <v>51</v>
      </c>
      <c r="P37644">
        <v>5721</v>
      </c>
      <c r="Q37644" t="s">
        <v>133</v>
      </c>
    </row>
    <row r="37645" spans="1:17" x14ac:dyDescent="0.25">
      <c r="A37645" t="s">
        <v>17</v>
      </c>
      <c r="B37645" t="s">
        <v>18</v>
      </c>
      <c r="C37645" t="s">
        <v>4120</v>
      </c>
      <c r="D37645">
        <v>18500</v>
      </c>
      <c r="E37645" t="s">
        <v>1160</v>
      </c>
      <c r="F37645" t="s">
        <v>1161</v>
      </c>
      <c r="G37645" t="s">
        <v>1162</v>
      </c>
      <c r="H37645" s="1" t="s">
        <v>1163</v>
      </c>
      <c r="I37645" t="s">
        <v>1164</v>
      </c>
      <c r="J37645">
        <v>45</v>
      </c>
      <c r="K37645" s="2">
        <v>231.06</v>
      </c>
      <c r="L37645">
        <v>30</v>
      </c>
      <c r="M37645" t="s">
        <v>98</v>
      </c>
      <c r="N37645">
        <v>400</v>
      </c>
      <c r="O37645" t="s">
        <v>123</v>
      </c>
      <c r="P37645">
        <v>4106</v>
      </c>
      <c r="Q37645" t="s">
        <v>433</v>
      </c>
    </row>
    <row r="37646" spans="1:17" x14ac:dyDescent="0.25">
      <c r="A37646" t="s">
        <v>17</v>
      </c>
      <c r="B37646" t="s">
        <v>18</v>
      </c>
      <c r="C37646" t="s">
        <v>4998</v>
      </c>
      <c r="D37646">
        <v>18501</v>
      </c>
      <c r="E37646" t="s">
        <v>1654</v>
      </c>
      <c r="F37646" t="s">
        <v>1655</v>
      </c>
      <c r="G37646" t="s">
        <v>240</v>
      </c>
      <c r="H37646" s="1" t="s">
        <v>813</v>
      </c>
      <c r="I37646" t="s">
        <v>814</v>
      </c>
      <c r="J37646">
        <v>43</v>
      </c>
      <c r="K37646" s="2">
        <v>43.86</v>
      </c>
      <c r="L37646">
        <v>50</v>
      </c>
      <c r="M37646" t="s">
        <v>32</v>
      </c>
      <c r="N37646">
        <v>580</v>
      </c>
      <c r="O37646" t="s">
        <v>44</v>
      </c>
      <c r="P37646">
        <v>6010</v>
      </c>
      <c r="Q37646" t="s">
        <v>750</v>
      </c>
    </row>
    <row r="37647" spans="1:17" x14ac:dyDescent="0.25">
      <c r="A37647" t="s">
        <v>17</v>
      </c>
      <c r="B37647" t="s">
        <v>18</v>
      </c>
      <c r="C37647" t="s">
        <v>4984</v>
      </c>
      <c r="D37647">
        <v>18502</v>
      </c>
      <c r="E37647" t="s">
        <v>1192</v>
      </c>
      <c r="F37647" t="s">
        <v>1193</v>
      </c>
      <c r="G37647" t="s">
        <v>1194</v>
      </c>
      <c r="H37647" s="1" t="s">
        <v>619</v>
      </c>
      <c r="I37647" t="s">
        <v>620</v>
      </c>
      <c r="J37647">
        <v>43</v>
      </c>
      <c r="K37647" s="2">
        <v>281.68</v>
      </c>
      <c r="L37647">
        <v>85</v>
      </c>
      <c r="M37647" t="s">
        <v>71</v>
      </c>
      <c r="N37647">
        <v>850</v>
      </c>
      <c r="O37647" t="s">
        <v>72</v>
      </c>
      <c r="P37647">
        <v>8622</v>
      </c>
      <c r="Q37647" t="s">
        <v>1498</v>
      </c>
    </row>
    <row r="37648" spans="1:17" x14ac:dyDescent="0.25">
      <c r="A37648" t="s">
        <v>17</v>
      </c>
      <c r="B37648" t="s">
        <v>18</v>
      </c>
      <c r="C37648" t="s">
        <v>4984</v>
      </c>
      <c r="D37648">
        <v>18502</v>
      </c>
      <c r="E37648" t="s">
        <v>1192</v>
      </c>
      <c r="F37648" t="s">
        <v>1193</v>
      </c>
      <c r="G37648" t="s">
        <v>1194</v>
      </c>
      <c r="H37648" s="1" t="s">
        <v>619</v>
      </c>
      <c r="I37648" t="s">
        <v>620</v>
      </c>
      <c r="J37648">
        <v>43</v>
      </c>
      <c r="K37648" s="2">
        <v>281.68</v>
      </c>
      <c r="L37648">
        <v>85</v>
      </c>
      <c r="M37648" t="s">
        <v>71</v>
      </c>
      <c r="N37648">
        <v>850</v>
      </c>
      <c r="O37648" t="s">
        <v>72</v>
      </c>
      <c r="P37648">
        <v>8625</v>
      </c>
      <c r="Q37648" t="s">
        <v>878</v>
      </c>
    </row>
    <row r="37649" spans="1:17" x14ac:dyDescent="0.25">
      <c r="A37649" t="s">
        <v>17</v>
      </c>
      <c r="B37649" t="s">
        <v>18</v>
      </c>
      <c r="C37649" t="s">
        <v>4984</v>
      </c>
      <c r="D37649">
        <v>18502</v>
      </c>
      <c r="E37649" t="s">
        <v>1192</v>
      </c>
      <c r="F37649" t="s">
        <v>1193</v>
      </c>
      <c r="G37649" t="s">
        <v>1194</v>
      </c>
      <c r="H37649" s="1" t="s">
        <v>619</v>
      </c>
      <c r="I37649" t="s">
        <v>620</v>
      </c>
      <c r="J37649">
        <v>43</v>
      </c>
      <c r="K37649" s="2">
        <v>281.7</v>
      </c>
      <c r="L37649">
        <v>85</v>
      </c>
      <c r="M37649" t="s">
        <v>71</v>
      </c>
      <c r="N37649">
        <v>850</v>
      </c>
      <c r="O37649" t="s">
        <v>72</v>
      </c>
      <c r="P37649">
        <v>8623</v>
      </c>
      <c r="Q37649" t="s">
        <v>903</v>
      </c>
    </row>
    <row r="37650" spans="1:17" x14ac:dyDescent="0.25">
      <c r="A37650" t="s">
        <v>17</v>
      </c>
      <c r="B37650" t="s">
        <v>18</v>
      </c>
      <c r="C37650" t="s">
        <v>4616</v>
      </c>
      <c r="D37650">
        <v>18503</v>
      </c>
      <c r="E37650" t="s">
        <v>1086</v>
      </c>
      <c r="F37650" t="s">
        <v>1087</v>
      </c>
      <c r="G37650" t="s">
        <v>1088</v>
      </c>
      <c r="H37650" s="1" t="s">
        <v>572</v>
      </c>
      <c r="I37650" t="s">
        <v>573</v>
      </c>
      <c r="J37650">
        <v>43</v>
      </c>
      <c r="K37650" s="2">
        <v>16</v>
      </c>
      <c r="L37650">
        <v>85</v>
      </c>
      <c r="M37650" t="s">
        <v>71</v>
      </c>
      <c r="N37650">
        <v>850</v>
      </c>
      <c r="O37650" t="s">
        <v>72</v>
      </c>
      <c r="P37650">
        <v>8610</v>
      </c>
      <c r="Q37650" t="s">
        <v>73</v>
      </c>
    </row>
    <row r="37651" spans="1:17" x14ac:dyDescent="0.25">
      <c r="A37651" t="s">
        <v>17</v>
      </c>
      <c r="B37651" t="s">
        <v>18</v>
      </c>
      <c r="C37651" t="s">
        <v>4616</v>
      </c>
      <c r="D37651">
        <v>18503</v>
      </c>
      <c r="E37651" t="s">
        <v>1086</v>
      </c>
      <c r="F37651" t="s">
        <v>1087</v>
      </c>
      <c r="G37651" t="s">
        <v>1088</v>
      </c>
      <c r="H37651" s="1" t="s">
        <v>572</v>
      </c>
      <c r="I37651" t="s">
        <v>573</v>
      </c>
      <c r="J37651">
        <v>43</v>
      </c>
      <c r="K37651" s="2">
        <v>16</v>
      </c>
      <c r="L37651">
        <v>85</v>
      </c>
      <c r="M37651" t="s">
        <v>71</v>
      </c>
      <c r="N37651">
        <v>850</v>
      </c>
      <c r="O37651" t="s">
        <v>72</v>
      </c>
      <c r="P37651">
        <v>8511</v>
      </c>
      <c r="Q37651" t="s">
        <v>74</v>
      </c>
    </row>
    <row r="37652" spans="1:17" x14ac:dyDescent="0.25">
      <c r="A37652" t="s">
        <v>17</v>
      </c>
      <c r="B37652" t="s">
        <v>18</v>
      </c>
      <c r="C37652" t="s">
        <v>4984</v>
      </c>
      <c r="D37652">
        <v>18505</v>
      </c>
      <c r="E37652" t="s">
        <v>1192</v>
      </c>
      <c r="F37652" t="s">
        <v>1193</v>
      </c>
      <c r="G37652" t="s">
        <v>1194</v>
      </c>
      <c r="H37652" s="1" t="s">
        <v>619</v>
      </c>
      <c r="I37652" t="s">
        <v>620</v>
      </c>
      <c r="J37652">
        <v>43</v>
      </c>
      <c r="K37652" s="2">
        <v>46551.41</v>
      </c>
      <c r="L37652">
        <v>85</v>
      </c>
      <c r="M37652" t="s">
        <v>71</v>
      </c>
      <c r="N37652">
        <v>850</v>
      </c>
      <c r="O37652" t="s">
        <v>72</v>
      </c>
      <c r="P37652">
        <v>8626</v>
      </c>
      <c r="Q37652" t="s">
        <v>891</v>
      </c>
    </row>
    <row r="37653" spans="1:17" x14ac:dyDescent="0.25">
      <c r="A37653" t="s">
        <v>17</v>
      </c>
      <c r="B37653" t="s">
        <v>18</v>
      </c>
      <c r="C37653" t="s">
        <v>4984</v>
      </c>
      <c r="D37653">
        <v>18506</v>
      </c>
      <c r="E37653" t="s">
        <v>1192</v>
      </c>
      <c r="F37653" t="s">
        <v>1193</v>
      </c>
      <c r="G37653" t="s">
        <v>1194</v>
      </c>
      <c r="H37653" s="1" t="s">
        <v>619</v>
      </c>
      <c r="I37653" t="s">
        <v>620</v>
      </c>
      <c r="J37653">
        <v>43</v>
      </c>
      <c r="K37653" s="2">
        <v>52.06</v>
      </c>
      <c r="L37653">
        <v>85</v>
      </c>
      <c r="M37653" t="s">
        <v>71</v>
      </c>
      <c r="N37653">
        <v>850</v>
      </c>
      <c r="O37653" t="s">
        <v>72</v>
      </c>
      <c r="P37653">
        <v>8625</v>
      </c>
      <c r="Q37653" t="s">
        <v>878</v>
      </c>
    </row>
    <row r="37654" spans="1:17" x14ac:dyDescent="0.25">
      <c r="A37654" t="s">
        <v>17</v>
      </c>
      <c r="B37654" t="s">
        <v>18</v>
      </c>
      <c r="C37654" t="s">
        <v>4984</v>
      </c>
      <c r="D37654">
        <v>18507</v>
      </c>
      <c r="E37654" t="s">
        <v>1413</v>
      </c>
      <c r="F37654" t="s">
        <v>1414</v>
      </c>
      <c r="G37654" t="s">
        <v>1415</v>
      </c>
      <c r="H37654" s="1" t="s">
        <v>2409</v>
      </c>
      <c r="I37654" t="s">
        <v>2410</v>
      </c>
      <c r="J37654">
        <v>30</v>
      </c>
      <c r="K37654" s="2">
        <v>-2247.5500000000002</v>
      </c>
      <c r="L37654">
        <v>50</v>
      </c>
      <c r="M37654" t="s">
        <v>32</v>
      </c>
      <c r="N37654">
        <v>530</v>
      </c>
      <c r="O37654" t="s">
        <v>51</v>
      </c>
      <c r="P37654">
        <v>5721</v>
      </c>
      <c r="Q37654" t="s">
        <v>133</v>
      </c>
    </row>
    <row r="37655" spans="1:17" x14ac:dyDescent="0.25">
      <c r="A37655" t="s">
        <v>17</v>
      </c>
      <c r="B37655" t="s">
        <v>18</v>
      </c>
      <c r="C37655" t="s">
        <v>4984</v>
      </c>
      <c r="D37655">
        <v>18507</v>
      </c>
      <c r="E37655" t="s">
        <v>1413</v>
      </c>
      <c r="F37655" t="s">
        <v>1414</v>
      </c>
      <c r="G37655" t="s">
        <v>1415</v>
      </c>
      <c r="H37655" s="1" t="s">
        <v>131</v>
      </c>
      <c r="I37655" t="s">
        <v>132</v>
      </c>
      <c r="J37655">
        <v>43</v>
      </c>
      <c r="K37655" s="2">
        <v>35692.559999999998</v>
      </c>
      <c r="L37655">
        <v>50</v>
      </c>
      <c r="M37655" t="s">
        <v>32</v>
      </c>
      <c r="N37655">
        <v>530</v>
      </c>
      <c r="O37655" t="s">
        <v>51</v>
      </c>
      <c r="P37655">
        <v>5721</v>
      </c>
      <c r="Q37655" t="s">
        <v>133</v>
      </c>
    </row>
    <row r="37656" spans="1:17" x14ac:dyDescent="0.25">
      <c r="A37656" t="s">
        <v>17</v>
      </c>
      <c r="B37656" t="s">
        <v>18</v>
      </c>
      <c r="C37656" t="s">
        <v>4998</v>
      </c>
      <c r="D37656">
        <v>18508</v>
      </c>
      <c r="E37656" t="s">
        <v>1654</v>
      </c>
      <c r="F37656" t="s">
        <v>1655</v>
      </c>
      <c r="G37656" t="s">
        <v>240</v>
      </c>
      <c r="H37656" s="1" t="s">
        <v>686</v>
      </c>
      <c r="I37656" t="s">
        <v>687</v>
      </c>
      <c r="J37656">
        <v>45</v>
      </c>
      <c r="K37656" s="2">
        <v>54.1</v>
      </c>
      <c r="L37656">
        <v>20</v>
      </c>
      <c r="M37656" t="s">
        <v>25</v>
      </c>
      <c r="N37656">
        <v>220</v>
      </c>
      <c r="O37656" t="s">
        <v>264</v>
      </c>
      <c r="P37656">
        <v>2225</v>
      </c>
      <c r="Q37656" t="s">
        <v>314</v>
      </c>
    </row>
    <row r="37657" spans="1:17" x14ac:dyDescent="0.25">
      <c r="A37657" t="s">
        <v>17</v>
      </c>
      <c r="B37657" t="s">
        <v>18</v>
      </c>
      <c r="C37657" t="s">
        <v>4616</v>
      </c>
      <c r="D37657">
        <v>18509</v>
      </c>
      <c r="E37657" t="s">
        <v>1086</v>
      </c>
      <c r="F37657" t="s">
        <v>1087</v>
      </c>
      <c r="G37657" t="s">
        <v>1088</v>
      </c>
      <c r="H37657" s="1" t="s">
        <v>572</v>
      </c>
      <c r="I37657" t="s">
        <v>573</v>
      </c>
      <c r="J37657">
        <v>43</v>
      </c>
      <c r="K37657" s="2">
        <v>61.8</v>
      </c>
      <c r="L37657">
        <v>66</v>
      </c>
      <c r="M37657" t="s">
        <v>42</v>
      </c>
      <c r="N37657">
        <v>670</v>
      </c>
      <c r="O37657" t="s">
        <v>142</v>
      </c>
      <c r="P37657">
        <v>6700</v>
      </c>
      <c r="Q37657" t="s">
        <v>730</v>
      </c>
    </row>
    <row r="37658" spans="1:17" x14ac:dyDescent="0.25">
      <c r="A37658" t="s">
        <v>17</v>
      </c>
      <c r="B37658" t="s">
        <v>18</v>
      </c>
      <c r="C37658" t="s">
        <v>4616</v>
      </c>
      <c r="D37658">
        <v>18509</v>
      </c>
      <c r="E37658" t="s">
        <v>1086</v>
      </c>
      <c r="F37658" t="s">
        <v>1087</v>
      </c>
      <c r="G37658" t="s">
        <v>1088</v>
      </c>
      <c r="H37658" s="1" t="s">
        <v>572</v>
      </c>
      <c r="I37658" t="s">
        <v>573</v>
      </c>
      <c r="J37658">
        <v>43</v>
      </c>
      <c r="K37658" s="2">
        <v>5.84</v>
      </c>
      <c r="L37658">
        <v>66</v>
      </c>
      <c r="M37658" t="s">
        <v>42</v>
      </c>
      <c r="N37658">
        <v>670</v>
      </c>
      <c r="O37658" t="s">
        <v>142</v>
      </c>
      <c r="P37658">
        <v>6700</v>
      </c>
      <c r="Q37658" t="s">
        <v>730</v>
      </c>
    </row>
    <row r="37659" spans="1:17" x14ac:dyDescent="0.25">
      <c r="A37659" t="s">
        <v>17</v>
      </c>
      <c r="B37659" t="s">
        <v>18</v>
      </c>
      <c r="C37659" t="s">
        <v>4998</v>
      </c>
      <c r="D37659">
        <v>18510</v>
      </c>
      <c r="E37659" t="s">
        <v>1654</v>
      </c>
      <c r="F37659" t="s">
        <v>1655</v>
      </c>
      <c r="G37659" t="s">
        <v>240</v>
      </c>
      <c r="H37659" s="1" t="s">
        <v>659</v>
      </c>
      <c r="I37659" t="s">
        <v>660</v>
      </c>
      <c r="J37659">
        <v>45</v>
      </c>
      <c r="K37659" s="2">
        <v>43.83</v>
      </c>
      <c r="L37659">
        <v>20</v>
      </c>
      <c r="M37659" t="s">
        <v>25</v>
      </c>
      <c r="N37659">
        <v>220</v>
      </c>
      <c r="O37659" t="s">
        <v>264</v>
      </c>
      <c r="P37659">
        <v>2404</v>
      </c>
      <c r="Q37659" t="s">
        <v>296</v>
      </c>
    </row>
    <row r="37660" spans="1:17" x14ac:dyDescent="0.25">
      <c r="A37660" t="s">
        <v>17</v>
      </c>
      <c r="B37660" t="s">
        <v>18</v>
      </c>
      <c r="C37660" t="s">
        <v>4998</v>
      </c>
      <c r="D37660">
        <v>18510</v>
      </c>
      <c r="E37660" t="s">
        <v>1654</v>
      </c>
      <c r="F37660" t="s">
        <v>1655</v>
      </c>
      <c r="G37660" t="s">
        <v>240</v>
      </c>
      <c r="H37660" s="1" t="s">
        <v>686</v>
      </c>
      <c r="I37660" t="s">
        <v>687</v>
      </c>
      <c r="J37660">
        <v>45</v>
      </c>
      <c r="K37660" s="2">
        <v>60.45</v>
      </c>
      <c r="L37660">
        <v>20</v>
      </c>
      <c r="M37660" t="s">
        <v>25</v>
      </c>
      <c r="N37660">
        <v>220</v>
      </c>
      <c r="O37660" t="s">
        <v>264</v>
      </c>
      <c r="P37660">
        <v>2404</v>
      </c>
      <c r="Q37660" t="s">
        <v>296</v>
      </c>
    </row>
    <row r="37661" spans="1:17" x14ac:dyDescent="0.25">
      <c r="A37661" t="s">
        <v>17</v>
      </c>
      <c r="B37661" t="s">
        <v>18</v>
      </c>
      <c r="C37661" t="s">
        <v>4984</v>
      </c>
      <c r="D37661">
        <v>18511</v>
      </c>
      <c r="E37661" t="s">
        <v>1947</v>
      </c>
      <c r="F37661" t="s">
        <v>1948</v>
      </c>
      <c r="G37661" t="s">
        <v>1949</v>
      </c>
      <c r="H37661" s="1" t="s">
        <v>348</v>
      </c>
      <c r="I37661" t="s">
        <v>349</v>
      </c>
      <c r="J37661">
        <v>43</v>
      </c>
      <c r="K37661" s="2">
        <v>4987.2700000000004</v>
      </c>
      <c r="L37661">
        <v>85</v>
      </c>
      <c r="M37661" t="s">
        <v>71</v>
      </c>
      <c r="N37661">
        <v>850</v>
      </c>
      <c r="O37661" t="s">
        <v>72</v>
      </c>
      <c r="P37661">
        <v>8511</v>
      </c>
      <c r="Q37661" t="s">
        <v>74</v>
      </c>
    </row>
    <row r="37662" spans="1:17" x14ac:dyDescent="0.25">
      <c r="A37662" t="s">
        <v>17</v>
      </c>
      <c r="B37662" t="s">
        <v>18</v>
      </c>
      <c r="C37662" t="s">
        <v>4984</v>
      </c>
      <c r="D37662">
        <v>18511</v>
      </c>
      <c r="E37662" t="s">
        <v>1947</v>
      </c>
      <c r="F37662" t="s">
        <v>1948</v>
      </c>
      <c r="G37662" t="s">
        <v>1949</v>
      </c>
      <c r="H37662" s="1" t="s">
        <v>348</v>
      </c>
      <c r="I37662" t="s">
        <v>349</v>
      </c>
      <c r="J37662">
        <v>43</v>
      </c>
      <c r="K37662" s="2">
        <v>-4987.2700000000004</v>
      </c>
      <c r="L37662">
        <v>85</v>
      </c>
      <c r="M37662" t="s">
        <v>71</v>
      </c>
      <c r="N37662">
        <v>850</v>
      </c>
      <c r="O37662" t="s">
        <v>72</v>
      </c>
      <c r="P37662">
        <v>8511</v>
      </c>
      <c r="Q37662" t="s">
        <v>74</v>
      </c>
    </row>
    <row r="37663" spans="1:17" x14ac:dyDescent="0.25">
      <c r="A37663" t="s">
        <v>17</v>
      </c>
      <c r="B37663" t="s">
        <v>18</v>
      </c>
      <c r="C37663" t="s">
        <v>4984</v>
      </c>
      <c r="D37663">
        <v>18512</v>
      </c>
      <c r="E37663" t="s">
        <v>1187</v>
      </c>
      <c r="F37663" t="s">
        <v>1188</v>
      </c>
      <c r="G37663" t="s">
        <v>1189</v>
      </c>
      <c r="H37663" s="1" t="s">
        <v>1190</v>
      </c>
      <c r="I37663" t="s">
        <v>1191</v>
      </c>
      <c r="J37663">
        <v>45</v>
      </c>
      <c r="K37663" s="2">
        <v>115.02</v>
      </c>
      <c r="L37663">
        <v>50</v>
      </c>
      <c r="M37663" t="s">
        <v>32</v>
      </c>
      <c r="N37663">
        <v>500</v>
      </c>
      <c r="O37663" t="s">
        <v>33</v>
      </c>
      <c r="P37663">
        <v>5100</v>
      </c>
      <c r="Q37663" t="s">
        <v>34</v>
      </c>
    </row>
    <row r="37664" spans="1:17" x14ac:dyDescent="0.25">
      <c r="A37664" t="s">
        <v>17</v>
      </c>
      <c r="B37664" t="s">
        <v>18</v>
      </c>
      <c r="C37664" t="s">
        <v>4616</v>
      </c>
      <c r="D37664">
        <v>18513</v>
      </c>
      <c r="E37664" t="s">
        <v>1086</v>
      </c>
      <c r="F37664" t="s">
        <v>1087</v>
      </c>
      <c r="G37664" t="s">
        <v>1088</v>
      </c>
      <c r="H37664" s="1" t="s">
        <v>572</v>
      </c>
      <c r="I37664" t="s">
        <v>573</v>
      </c>
      <c r="J37664">
        <v>43</v>
      </c>
      <c r="K37664" s="2">
        <v>34.590000000000003</v>
      </c>
      <c r="L37664">
        <v>13</v>
      </c>
      <c r="M37664" t="s">
        <v>27</v>
      </c>
      <c r="N37664">
        <v>130</v>
      </c>
      <c r="O37664" t="s">
        <v>27</v>
      </c>
      <c r="P37664">
        <v>1315</v>
      </c>
      <c r="Q37664" t="s">
        <v>745</v>
      </c>
    </row>
    <row r="37665" spans="1:17" x14ac:dyDescent="0.25">
      <c r="A37665" t="s">
        <v>17</v>
      </c>
      <c r="B37665" t="s">
        <v>18</v>
      </c>
      <c r="C37665" t="s">
        <v>5071</v>
      </c>
      <c r="D37665">
        <v>18514</v>
      </c>
      <c r="E37665" t="s">
        <v>1904</v>
      </c>
      <c r="F37665" t="s">
        <v>1905</v>
      </c>
      <c r="G37665" t="s">
        <v>1906</v>
      </c>
      <c r="H37665" s="1" t="s">
        <v>611</v>
      </c>
      <c r="I37665" t="s">
        <v>612</v>
      </c>
      <c r="J37665">
        <v>45</v>
      </c>
      <c r="K37665" s="2">
        <v>-38.36</v>
      </c>
      <c r="L37665">
        <v>30</v>
      </c>
      <c r="M37665" t="s">
        <v>98</v>
      </c>
      <c r="N37665">
        <v>360</v>
      </c>
      <c r="O37665" t="s">
        <v>99</v>
      </c>
      <c r="P37665">
        <v>3601</v>
      </c>
      <c r="Q37665" t="s">
        <v>252</v>
      </c>
    </row>
    <row r="37666" spans="1:17" x14ac:dyDescent="0.25">
      <c r="A37666" t="s">
        <v>17</v>
      </c>
      <c r="B37666" t="s">
        <v>18</v>
      </c>
      <c r="C37666" t="s">
        <v>4984</v>
      </c>
      <c r="D37666">
        <v>18515</v>
      </c>
      <c r="E37666" t="s">
        <v>421</v>
      </c>
      <c r="F37666" t="s">
        <v>422</v>
      </c>
      <c r="G37666" t="s">
        <v>423</v>
      </c>
      <c r="H37666" s="1" t="s">
        <v>393</v>
      </c>
      <c r="I37666" t="s">
        <v>394</v>
      </c>
      <c r="J37666">
        <v>43</v>
      </c>
      <c r="K37666" s="2">
        <v>926.1</v>
      </c>
      <c r="L37666">
        <v>66</v>
      </c>
      <c r="M37666" t="s">
        <v>42</v>
      </c>
      <c r="N37666">
        <v>670</v>
      </c>
      <c r="O37666" t="s">
        <v>142</v>
      </c>
      <c r="P37666">
        <v>6800</v>
      </c>
      <c r="Q37666" t="s">
        <v>143</v>
      </c>
    </row>
    <row r="37667" spans="1:17" x14ac:dyDescent="0.25">
      <c r="A37667" t="s">
        <v>17</v>
      </c>
      <c r="B37667" t="s">
        <v>18</v>
      </c>
      <c r="C37667" t="s">
        <v>4984</v>
      </c>
      <c r="D37667">
        <v>18516</v>
      </c>
      <c r="E37667" t="s">
        <v>421</v>
      </c>
      <c r="F37667" t="s">
        <v>422</v>
      </c>
      <c r="G37667" t="s">
        <v>423</v>
      </c>
      <c r="H37667" s="1" t="s">
        <v>393</v>
      </c>
      <c r="I37667" t="s">
        <v>394</v>
      </c>
      <c r="J37667">
        <v>43</v>
      </c>
      <c r="K37667" s="2">
        <v>199.26</v>
      </c>
      <c r="L37667">
        <v>50</v>
      </c>
      <c r="M37667" t="s">
        <v>32</v>
      </c>
      <c r="N37667">
        <v>580</v>
      </c>
      <c r="O37667" t="s">
        <v>44</v>
      </c>
      <c r="P37667">
        <v>5850</v>
      </c>
      <c r="Q37667" t="s">
        <v>496</v>
      </c>
    </row>
    <row r="37668" spans="1:17" x14ac:dyDescent="0.25">
      <c r="A37668" t="s">
        <v>17</v>
      </c>
      <c r="B37668" t="s">
        <v>18</v>
      </c>
      <c r="C37668" t="s">
        <v>4984</v>
      </c>
      <c r="D37668">
        <v>18516</v>
      </c>
      <c r="E37668" t="s">
        <v>421</v>
      </c>
      <c r="F37668" t="s">
        <v>422</v>
      </c>
      <c r="G37668" t="s">
        <v>423</v>
      </c>
      <c r="H37668" s="1" t="s">
        <v>666</v>
      </c>
      <c r="I37668" t="s">
        <v>667</v>
      </c>
      <c r="J37668">
        <v>45</v>
      </c>
      <c r="K37668" s="2">
        <v>165.79</v>
      </c>
      <c r="L37668">
        <v>50</v>
      </c>
      <c r="M37668" t="s">
        <v>32</v>
      </c>
      <c r="N37668">
        <v>580</v>
      </c>
      <c r="O37668" t="s">
        <v>44</v>
      </c>
      <c r="P37668">
        <v>5850</v>
      </c>
      <c r="Q37668" t="s">
        <v>496</v>
      </c>
    </row>
    <row r="37669" spans="1:17" x14ac:dyDescent="0.25">
      <c r="A37669" t="s">
        <v>17</v>
      </c>
      <c r="B37669" t="s">
        <v>18</v>
      </c>
      <c r="C37669" t="s">
        <v>4120</v>
      </c>
      <c r="D37669">
        <v>18517</v>
      </c>
      <c r="E37669" t="s">
        <v>1160</v>
      </c>
      <c r="F37669" t="s">
        <v>1161</v>
      </c>
      <c r="G37669" t="s">
        <v>1162</v>
      </c>
      <c r="H37669" s="1" t="s">
        <v>2094</v>
      </c>
      <c r="I37669" t="s">
        <v>2095</v>
      </c>
      <c r="J37669">
        <v>45</v>
      </c>
      <c r="K37669" s="2">
        <v>608.58000000000004</v>
      </c>
      <c r="L37669">
        <v>30</v>
      </c>
      <c r="M37669" t="s">
        <v>98</v>
      </c>
      <c r="N37669">
        <v>400</v>
      </c>
      <c r="O37669" t="s">
        <v>123</v>
      </c>
      <c r="P37669">
        <v>4109</v>
      </c>
      <c r="Q37669" t="s">
        <v>432</v>
      </c>
    </row>
    <row r="37670" spans="1:17" x14ac:dyDescent="0.25">
      <c r="A37670" t="s">
        <v>17</v>
      </c>
      <c r="B37670" t="s">
        <v>18</v>
      </c>
      <c r="C37670" t="s">
        <v>4120</v>
      </c>
      <c r="D37670">
        <v>18517</v>
      </c>
      <c r="E37670" t="s">
        <v>1160</v>
      </c>
      <c r="F37670" t="s">
        <v>1161</v>
      </c>
      <c r="G37670" t="s">
        <v>1162</v>
      </c>
      <c r="H37670" s="1" t="s">
        <v>2094</v>
      </c>
      <c r="I37670" t="s">
        <v>2095</v>
      </c>
      <c r="J37670">
        <v>45</v>
      </c>
      <c r="K37670" s="2">
        <v>32.03</v>
      </c>
      <c r="L37670">
        <v>30</v>
      </c>
      <c r="M37670" t="s">
        <v>98</v>
      </c>
      <c r="N37670">
        <v>400</v>
      </c>
      <c r="O37670" t="s">
        <v>123</v>
      </c>
      <c r="P37670">
        <v>4109</v>
      </c>
      <c r="Q37670" t="s">
        <v>432</v>
      </c>
    </row>
    <row r="37671" spans="1:17" x14ac:dyDescent="0.25">
      <c r="A37671" t="s">
        <v>17</v>
      </c>
      <c r="B37671" t="s">
        <v>18</v>
      </c>
      <c r="C37671" t="s">
        <v>4998</v>
      </c>
      <c r="D37671">
        <v>18518</v>
      </c>
      <c r="E37671" t="s">
        <v>1654</v>
      </c>
      <c r="F37671" t="s">
        <v>1655</v>
      </c>
      <c r="G37671" t="s">
        <v>240</v>
      </c>
      <c r="H37671" s="1" t="s">
        <v>87</v>
      </c>
      <c r="I37671" t="s">
        <v>88</v>
      </c>
      <c r="J37671">
        <v>49</v>
      </c>
      <c r="K37671" s="2">
        <v>17.739999999999998</v>
      </c>
      <c r="L37671">
        <v>20</v>
      </c>
      <c r="M37671" t="s">
        <v>25</v>
      </c>
      <c r="N37671">
        <v>220</v>
      </c>
      <c r="O37671" t="s">
        <v>264</v>
      </c>
      <c r="P37671">
        <v>2501</v>
      </c>
      <c r="Q37671" t="s">
        <v>1842</v>
      </c>
    </row>
    <row r="37672" spans="1:17" x14ac:dyDescent="0.25">
      <c r="A37672" t="s">
        <v>17</v>
      </c>
      <c r="B37672" t="s">
        <v>18</v>
      </c>
      <c r="C37672" t="s">
        <v>4998</v>
      </c>
      <c r="D37672">
        <v>18518</v>
      </c>
      <c r="E37672" t="s">
        <v>1654</v>
      </c>
      <c r="F37672" t="s">
        <v>1655</v>
      </c>
      <c r="G37672" t="s">
        <v>240</v>
      </c>
      <c r="H37672" s="1" t="s">
        <v>606</v>
      </c>
      <c r="I37672" t="s">
        <v>607</v>
      </c>
      <c r="J37672">
        <v>45</v>
      </c>
      <c r="K37672" s="2">
        <v>75.48</v>
      </c>
      <c r="L37672">
        <v>20</v>
      </c>
      <c r="M37672" t="s">
        <v>25</v>
      </c>
      <c r="N37672">
        <v>220</v>
      </c>
      <c r="O37672" t="s">
        <v>264</v>
      </c>
      <c r="P37672">
        <v>2501</v>
      </c>
      <c r="Q37672" t="s">
        <v>1842</v>
      </c>
    </row>
    <row r="37673" spans="1:17" x14ac:dyDescent="0.25">
      <c r="A37673" t="s">
        <v>17</v>
      </c>
      <c r="B37673" t="s">
        <v>18</v>
      </c>
      <c r="C37673" t="s">
        <v>4998</v>
      </c>
      <c r="D37673">
        <v>18518</v>
      </c>
      <c r="E37673" t="s">
        <v>1654</v>
      </c>
      <c r="F37673" t="s">
        <v>1655</v>
      </c>
      <c r="G37673" t="s">
        <v>240</v>
      </c>
      <c r="H37673" s="1" t="s">
        <v>606</v>
      </c>
      <c r="I37673" t="s">
        <v>607</v>
      </c>
      <c r="J37673">
        <v>45</v>
      </c>
      <c r="K37673" s="2">
        <v>80.650000000000006</v>
      </c>
      <c r="L37673">
        <v>20</v>
      </c>
      <c r="M37673" t="s">
        <v>25</v>
      </c>
      <c r="N37673">
        <v>220</v>
      </c>
      <c r="O37673" t="s">
        <v>264</v>
      </c>
      <c r="P37673">
        <v>2212</v>
      </c>
      <c r="Q37673" t="s">
        <v>302</v>
      </c>
    </row>
    <row r="37674" spans="1:17" x14ac:dyDescent="0.25">
      <c r="A37674" t="s">
        <v>17</v>
      </c>
      <c r="B37674" t="s">
        <v>18</v>
      </c>
      <c r="C37674" t="s">
        <v>4998</v>
      </c>
      <c r="D37674">
        <v>18519</v>
      </c>
      <c r="E37674" t="s">
        <v>1654</v>
      </c>
      <c r="F37674" t="s">
        <v>1655</v>
      </c>
      <c r="G37674" t="s">
        <v>240</v>
      </c>
      <c r="H37674" s="1" t="s">
        <v>686</v>
      </c>
      <c r="I37674" t="s">
        <v>687</v>
      </c>
      <c r="J37674">
        <v>45</v>
      </c>
      <c r="K37674" s="2">
        <v>296.05</v>
      </c>
      <c r="L37674">
        <v>20</v>
      </c>
      <c r="M37674" t="s">
        <v>25</v>
      </c>
      <c r="N37674">
        <v>220</v>
      </c>
      <c r="O37674" t="s">
        <v>264</v>
      </c>
      <c r="P37674">
        <v>2225</v>
      </c>
      <c r="Q37674" t="s">
        <v>314</v>
      </c>
    </row>
    <row r="37675" spans="1:17" x14ac:dyDescent="0.25">
      <c r="A37675" t="s">
        <v>17</v>
      </c>
      <c r="B37675" t="s">
        <v>18</v>
      </c>
      <c r="C37675" t="s">
        <v>4998</v>
      </c>
      <c r="D37675">
        <v>18519</v>
      </c>
      <c r="E37675" t="s">
        <v>1654</v>
      </c>
      <c r="F37675" t="s">
        <v>1655</v>
      </c>
      <c r="G37675" t="s">
        <v>240</v>
      </c>
      <c r="H37675" s="1" t="s">
        <v>686</v>
      </c>
      <c r="I37675" t="s">
        <v>687</v>
      </c>
      <c r="J37675">
        <v>45</v>
      </c>
      <c r="K37675" s="2">
        <v>29</v>
      </c>
      <c r="L37675">
        <v>20</v>
      </c>
      <c r="M37675" t="s">
        <v>25</v>
      </c>
      <c r="N37675">
        <v>220</v>
      </c>
      <c r="O37675" t="s">
        <v>264</v>
      </c>
      <c r="P37675">
        <v>2504</v>
      </c>
      <c r="Q37675" t="s">
        <v>334</v>
      </c>
    </row>
    <row r="37676" spans="1:17" x14ac:dyDescent="0.25">
      <c r="A37676" t="s">
        <v>17</v>
      </c>
      <c r="B37676" t="s">
        <v>18</v>
      </c>
      <c r="C37676" t="s">
        <v>4998</v>
      </c>
      <c r="D37676">
        <v>18520</v>
      </c>
      <c r="E37676" t="s">
        <v>1654</v>
      </c>
      <c r="F37676" t="s">
        <v>1655</v>
      </c>
      <c r="G37676" t="s">
        <v>240</v>
      </c>
      <c r="H37676" s="1" t="s">
        <v>813</v>
      </c>
      <c r="I37676" t="s">
        <v>814</v>
      </c>
      <c r="J37676">
        <v>43</v>
      </c>
      <c r="K37676" s="2">
        <v>21.23</v>
      </c>
      <c r="L37676">
        <v>13</v>
      </c>
      <c r="M37676" t="s">
        <v>27</v>
      </c>
      <c r="N37676">
        <v>130</v>
      </c>
      <c r="O37676" t="s">
        <v>27</v>
      </c>
      <c r="P37676">
        <v>1317</v>
      </c>
      <c r="Q37676" t="s">
        <v>772</v>
      </c>
    </row>
    <row r="37677" spans="1:17" x14ac:dyDescent="0.25">
      <c r="A37677" t="s">
        <v>17</v>
      </c>
      <c r="B37677" t="s">
        <v>18</v>
      </c>
      <c r="C37677" t="s">
        <v>4616</v>
      </c>
      <c r="D37677">
        <v>18521</v>
      </c>
      <c r="E37677" t="s">
        <v>1086</v>
      </c>
      <c r="F37677" t="s">
        <v>1087</v>
      </c>
      <c r="G37677" t="s">
        <v>1088</v>
      </c>
      <c r="H37677" s="1" t="s">
        <v>572</v>
      </c>
      <c r="I37677" t="s">
        <v>573</v>
      </c>
      <c r="J37677">
        <v>43</v>
      </c>
      <c r="K37677" s="2">
        <v>51.64</v>
      </c>
      <c r="L37677">
        <v>66</v>
      </c>
      <c r="M37677" t="s">
        <v>42</v>
      </c>
      <c r="N37677">
        <v>690</v>
      </c>
      <c r="O37677" t="s">
        <v>43</v>
      </c>
      <c r="P37677">
        <v>6900</v>
      </c>
      <c r="Q37677" t="s">
        <v>43</v>
      </c>
    </row>
    <row r="37678" spans="1:17" x14ac:dyDescent="0.25">
      <c r="A37678" t="s">
        <v>17</v>
      </c>
      <c r="B37678" t="s">
        <v>18</v>
      </c>
      <c r="C37678" t="s">
        <v>4616</v>
      </c>
      <c r="D37678">
        <v>18521</v>
      </c>
      <c r="E37678" t="s">
        <v>1086</v>
      </c>
      <c r="F37678" t="s">
        <v>1087</v>
      </c>
      <c r="G37678" t="s">
        <v>1088</v>
      </c>
      <c r="H37678" s="1" t="s">
        <v>572</v>
      </c>
      <c r="I37678" t="s">
        <v>573</v>
      </c>
      <c r="J37678">
        <v>43</v>
      </c>
      <c r="K37678" s="2">
        <v>5.25</v>
      </c>
      <c r="L37678">
        <v>66</v>
      </c>
      <c r="M37678" t="s">
        <v>42</v>
      </c>
      <c r="N37678">
        <v>690</v>
      </c>
      <c r="O37678" t="s">
        <v>43</v>
      </c>
      <c r="P37678">
        <v>6900</v>
      </c>
      <c r="Q37678" t="s">
        <v>43</v>
      </c>
    </row>
    <row r="37679" spans="1:17" x14ac:dyDescent="0.25">
      <c r="A37679" t="s">
        <v>17</v>
      </c>
      <c r="B37679" t="s">
        <v>18</v>
      </c>
      <c r="C37679" t="s">
        <v>4967</v>
      </c>
      <c r="D37679">
        <v>18522</v>
      </c>
      <c r="E37679" t="s">
        <v>1801</v>
      </c>
      <c r="F37679" t="s">
        <v>1802</v>
      </c>
      <c r="G37679" t="s">
        <v>1803</v>
      </c>
      <c r="H37679" s="1" t="s">
        <v>363</v>
      </c>
      <c r="I37679" t="s">
        <v>364</v>
      </c>
      <c r="J37679">
        <v>43</v>
      </c>
      <c r="K37679" s="2">
        <v>118.48</v>
      </c>
      <c r="L37679">
        <v>50</v>
      </c>
      <c r="M37679" t="s">
        <v>32</v>
      </c>
      <c r="N37679">
        <v>580</v>
      </c>
      <c r="O37679" t="s">
        <v>44</v>
      </c>
      <c r="P37679">
        <v>5850</v>
      </c>
      <c r="Q37679" t="s">
        <v>496</v>
      </c>
    </row>
    <row r="37680" spans="1:17" x14ac:dyDescent="0.25">
      <c r="A37680" t="s">
        <v>17</v>
      </c>
      <c r="B37680" t="s">
        <v>18</v>
      </c>
      <c r="C37680" t="s">
        <v>4998</v>
      </c>
      <c r="D37680">
        <v>18523</v>
      </c>
      <c r="E37680" t="s">
        <v>1654</v>
      </c>
      <c r="F37680" t="s">
        <v>1655</v>
      </c>
      <c r="G37680" t="s">
        <v>240</v>
      </c>
      <c r="H37680" s="1" t="s">
        <v>659</v>
      </c>
      <c r="I37680" t="s">
        <v>660</v>
      </c>
      <c r="J37680">
        <v>45</v>
      </c>
      <c r="K37680" s="2">
        <v>26.61</v>
      </c>
      <c r="L37680">
        <v>13</v>
      </c>
      <c r="M37680" t="s">
        <v>27</v>
      </c>
      <c r="N37680">
        <v>130</v>
      </c>
      <c r="O37680" t="s">
        <v>27</v>
      </c>
      <c r="P37680">
        <v>1312</v>
      </c>
      <c r="Q37680" t="s">
        <v>448</v>
      </c>
    </row>
    <row r="37681" spans="1:17" x14ac:dyDescent="0.25">
      <c r="A37681" t="s">
        <v>17</v>
      </c>
      <c r="B37681" t="s">
        <v>18</v>
      </c>
      <c r="C37681" t="s">
        <v>4616</v>
      </c>
      <c r="D37681">
        <v>18524</v>
      </c>
      <c r="E37681" t="s">
        <v>1086</v>
      </c>
      <c r="F37681" t="s">
        <v>1087</v>
      </c>
      <c r="G37681" t="s">
        <v>1088</v>
      </c>
      <c r="H37681" s="1" t="s">
        <v>572</v>
      </c>
      <c r="I37681" t="s">
        <v>573</v>
      </c>
      <c r="J37681">
        <v>43</v>
      </c>
      <c r="K37681" s="2">
        <v>18.760000000000002</v>
      </c>
      <c r="L37681">
        <v>50</v>
      </c>
      <c r="M37681" t="s">
        <v>32</v>
      </c>
      <c r="N37681">
        <v>530</v>
      </c>
      <c r="O37681" t="s">
        <v>51</v>
      </c>
      <c r="P37681">
        <v>5720</v>
      </c>
      <c r="Q37681" t="s">
        <v>760</v>
      </c>
    </row>
    <row r="37682" spans="1:17" x14ac:dyDescent="0.25">
      <c r="A37682" t="s">
        <v>17</v>
      </c>
      <c r="B37682" t="s">
        <v>18</v>
      </c>
      <c r="C37682" t="s">
        <v>4984</v>
      </c>
      <c r="D37682">
        <v>18525</v>
      </c>
      <c r="E37682" t="s">
        <v>1947</v>
      </c>
      <c r="F37682" t="s">
        <v>1948</v>
      </c>
      <c r="G37682" t="s">
        <v>1949</v>
      </c>
      <c r="H37682" s="1" t="s">
        <v>698</v>
      </c>
      <c r="I37682" t="s">
        <v>699</v>
      </c>
      <c r="J37682">
        <v>43</v>
      </c>
      <c r="K37682" s="2">
        <v>-213.03</v>
      </c>
      <c r="L37682">
        <v>50</v>
      </c>
      <c r="M37682" t="s">
        <v>32</v>
      </c>
      <c r="N37682">
        <v>500</v>
      </c>
      <c r="O37682" t="s">
        <v>33</v>
      </c>
      <c r="P37682">
        <v>5100</v>
      </c>
      <c r="Q37682" t="s">
        <v>34</v>
      </c>
    </row>
    <row r="37683" spans="1:17" x14ac:dyDescent="0.25">
      <c r="A37683" t="s">
        <v>17</v>
      </c>
      <c r="B37683" t="s">
        <v>18</v>
      </c>
      <c r="C37683" t="s">
        <v>4984</v>
      </c>
      <c r="D37683">
        <v>18525</v>
      </c>
      <c r="E37683" t="s">
        <v>1947</v>
      </c>
      <c r="F37683" t="s">
        <v>1948</v>
      </c>
      <c r="G37683" t="s">
        <v>1949</v>
      </c>
      <c r="H37683" s="1" t="s">
        <v>698</v>
      </c>
      <c r="I37683" t="s">
        <v>699</v>
      </c>
      <c r="J37683">
        <v>43</v>
      </c>
      <c r="K37683" s="2">
        <v>213.03</v>
      </c>
      <c r="L37683">
        <v>50</v>
      </c>
      <c r="M37683" t="s">
        <v>32</v>
      </c>
      <c r="N37683">
        <v>500</v>
      </c>
      <c r="O37683" t="s">
        <v>33</v>
      </c>
      <c r="P37683">
        <v>5100</v>
      </c>
      <c r="Q37683" t="s">
        <v>34</v>
      </c>
    </row>
    <row r="37684" spans="1:17" x14ac:dyDescent="0.25">
      <c r="A37684" t="s">
        <v>17</v>
      </c>
      <c r="B37684" t="s">
        <v>18</v>
      </c>
      <c r="C37684" t="s">
        <v>4984</v>
      </c>
      <c r="D37684">
        <v>18526</v>
      </c>
      <c r="E37684" t="s">
        <v>1947</v>
      </c>
      <c r="F37684" t="s">
        <v>1948</v>
      </c>
      <c r="G37684" t="s">
        <v>1949</v>
      </c>
      <c r="H37684" s="1" t="s">
        <v>698</v>
      </c>
      <c r="I37684" t="s">
        <v>699</v>
      </c>
      <c r="J37684">
        <v>43</v>
      </c>
      <c r="K37684" s="2">
        <v>-94</v>
      </c>
      <c r="L37684">
        <v>30</v>
      </c>
      <c r="M37684" t="s">
        <v>98</v>
      </c>
      <c r="N37684">
        <v>300</v>
      </c>
      <c r="O37684" t="s">
        <v>249</v>
      </c>
      <c r="P37684">
        <v>3001</v>
      </c>
      <c r="Q37684" t="s">
        <v>765</v>
      </c>
    </row>
    <row r="37685" spans="1:17" x14ac:dyDescent="0.25">
      <c r="A37685" t="s">
        <v>17</v>
      </c>
      <c r="B37685" t="s">
        <v>18</v>
      </c>
      <c r="C37685" t="s">
        <v>4984</v>
      </c>
      <c r="D37685">
        <v>18526</v>
      </c>
      <c r="E37685" t="s">
        <v>1947</v>
      </c>
      <c r="F37685" t="s">
        <v>1948</v>
      </c>
      <c r="G37685" t="s">
        <v>1949</v>
      </c>
      <c r="H37685" s="1" t="s">
        <v>698</v>
      </c>
      <c r="I37685" t="s">
        <v>699</v>
      </c>
      <c r="J37685">
        <v>43</v>
      </c>
      <c r="K37685" s="2">
        <v>94</v>
      </c>
      <c r="L37685">
        <v>30</v>
      </c>
      <c r="M37685" t="s">
        <v>98</v>
      </c>
      <c r="N37685">
        <v>300</v>
      </c>
      <c r="O37685" t="s">
        <v>249</v>
      </c>
      <c r="P37685">
        <v>3001</v>
      </c>
      <c r="Q37685" t="s">
        <v>765</v>
      </c>
    </row>
    <row r="37686" spans="1:17" x14ac:dyDescent="0.25">
      <c r="A37686" t="s">
        <v>17</v>
      </c>
      <c r="B37686" t="s">
        <v>18</v>
      </c>
      <c r="C37686" t="s">
        <v>4984</v>
      </c>
      <c r="D37686">
        <v>18527</v>
      </c>
      <c r="E37686" t="s">
        <v>1947</v>
      </c>
      <c r="F37686" t="s">
        <v>1948</v>
      </c>
      <c r="G37686" t="s">
        <v>1949</v>
      </c>
      <c r="H37686" s="1" t="s">
        <v>698</v>
      </c>
      <c r="I37686" t="s">
        <v>699</v>
      </c>
      <c r="J37686">
        <v>43</v>
      </c>
      <c r="K37686" s="2">
        <v>-75</v>
      </c>
      <c r="L37686">
        <v>50</v>
      </c>
      <c r="M37686" t="s">
        <v>32</v>
      </c>
      <c r="N37686">
        <v>500</v>
      </c>
      <c r="O37686" t="s">
        <v>33</v>
      </c>
      <c r="P37686">
        <v>5100</v>
      </c>
      <c r="Q37686" t="s">
        <v>34</v>
      </c>
    </row>
    <row r="37687" spans="1:17" x14ac:dyDescent="0.25">
      <c r="A37687" t="s">
        <v>17</v>
      </c>
      <c r="B37687" t="s">
        <v>18</v>
      </c>
      <c r="C37687" t="s">
        <v>4984</v>
      </c>
      <c r="D37687">
        <v>18527</v>
      </c>
      <c r="E37687" t="s">
        <v>1947</v>
      </c>
      <c r="F37687" t="s">
        <v>1948</v>
      </c>
      <c r="G37687" t="s">
        <v>1949</v>
      </c>
      <c r="H37687" s="1" t="s">
        <v>698</v>
      </c>
      <c r="I37687" t="s">
        <v>699</v>
      </c>
      <c r="J37687">
        <v>43</v>
      </c>
      <c r="K37687" s="2">
        <v>75</v>
      </c>
      <c r="L37687">
        <v>50</v>
      </c>
      <c r="M37687" t="s">
        <v>32</v>
      </c>
      <c r="N37687">
        <v>500</v>
      </c>
      <c r="O37687" t="s">
        <v>33</v>
      </c>
      <c r="P37687">
        <v>5100</v>
      </c>
      <c r="Q37687" t="s">
        <v>34</v>
      </c>
    </row>
    <row r="37688" spans="1:17" x14ac:dyDescent="0.25">
      <c r="A37688" t="s">
        <v>17</v>
      </c>
      <c r="B37688" t="s">
        <v>18</v>
      </c>
      <c r="C37688" t="s">
        <v>4984</v>
      </c>
      <c r="D37688">
        <v>18528</v>
      </c>
      <c r="E37688" t="s">
        <v>1239</v>
      </c>
      <c r="F37688" t="s">
        <v>1240</v>
      </c>
      <c r="G37688" t="s">
        <v>1241</v>
      </c>
      <c r="H37688" s="1" t="s">
        <v>2409</v>
      </c>
      <c r="I37688" t="s">
        <v>2410</v>
      </c>
      <c r="J37688">
        <v>30</v>
      </c>
      <c r="K37688" s="2">
        <v>-12667.77</v>
      </c>
      <c r="L37688">
        <v>50</v>
      </c>
      <c r="M37688" t="s">
        <v>32</v>
      </c>
      <c r="N37688">
        <v>530</v>
      </c>
      <c r="O37688" t="s">
        <v>51</v>
      </c>
      <c r="P37688">
        <v>5721</v>
      </c>
      <c r="Q37688" t="s">
        <v>133</v>
      </c>
    </row>
    <row r="37689" spans="1:17" x14ac:dyDescent="0.25">
      <c r="A37689" t="s">
        <v>17</v>
      </c>
      <c r="B37689" t="s">
        <v>18</v>
      </c>
      <c r="C37689" t="s">
        <v>4984</v>
      </c>
      <c r="D37689">
        <v>18528</v>
      </c>
      <c r="E37689" t="s">
        <v>1239</v>
      </c>
      <c r="F37689" t="s">
        <v>1240</v>
      </c>
      <c r="G37689" t="s">
        <v>1241</v>
      </c>
      <c r="H37689" s="1" t="s">
        <v>131</v>
      </c>
      <c r="I37689" t="s">
        <v>132</v>
      </c>
      <c r="J37689">
        <v>43</v>
      </c>
      <c r="K37689" s="2">
        <v>131652.37</v>
      </c>
      <c r="L37689">
        <v>50</v>
      </c>
      <c r="M37689" t="s">
        <v>32</v>
      </c>
      <c r="N37689">
        <v>530</v>
      </c>
      <c r="O37689" t="s">
        <v>51</v>
      </c>
      <c r="P37689">
        <v>5721</v>
      </c>
      <c r="Q37689" t="s">
        <v>133</v>
      </c>
    </row>
    <row r="37690" spans="1:17" x14ac:dyDescent="0.25">
      <c r="A37690" t="s">
        <v>17</v>
      </c>
      <c r="B37690" t="s">
        <v>18</v>
      </c>
      <c r="C37690" t="s">
        <v>4120</v>
      </c>
      <c r="D37690">
        <v>18529</v>
      </c>
      <c r="E37690" t="s">
        <v>1160</v>
      </c>
      <c r="F37690" t="s">
        <v>1161</v>
      </c>
      <c r="G37690" t="s">
        <v>1162</v>
      </c>
      <c r="H37690" s="1" t="s">
        <v>1163</v>
      </c>
      <c r="I37690" t="s">
        <v>1164</v>
      </c>
      <c r="J37690">
        <v>45</v>
      </c>
      <c r="K37690" s="2">
        <v>27.08</v>
      </c>
      <c r="L37690">
        <v>30</v>
      </c>
      <c r="M37690" t="s">
        <v>98</v>
      </c>
      <c r="N37690">
        <v>400</v>
      </c>
      <c r="O37690" t="s">
        <v>123</v>
      </c>
      <c r="P37690">
        <v>4210</v>
      </c>
      <c r="Q37690" t="s">
        <v>746</v>
      </c>
    </row>
    <row r="37691" spans="1:17" x14ac:dyDescent="0.25">
      <c r="A37691" t="s">
        <v>17</v>
      </c>
      <c r="B37691" t="s">
        <v>18</v>
      </c>
      <c r="C37691" t="s">
        <v>4120</v>
      </c>
      <c r="D37691">
        <v>18529</v>
      </c>
      <c r="E37691" t="s">
        <v>1160</v>
      </c>
      <c r="F37691" t="s">
        <v>1161</v>
      </c>
      <c r="G37691" t="s">
        <v>1162</v>
      </c>
      <c r="H37691" s="1" t="s">
        <v>1163</v>
      </c>
      <c r="I37691" t="s">
        <v>1164</v>
      </c>
      <c r="J37691">
        <v>45</v>
      </c>
      <c r="K37691" s="2">
        <v>1326.98</v>
      </c>
      <c r="L37691">
        <v>30</v>
      </c>
      <c r="M37691" t="s">
        <v>98</v>
      </c>
      <c r="N37691">
        <v>400</v>
      </c>
      <c r="O37691" t="s">
        <v>123</v>
      </c>
      <c r="P37691">
        <v>4210</v>
      </c>
      <c r="Q37691" t="s">
        <v>746</v>
      </c>
    </row>
    <row r="37692" spans="1:17" x14ac:dyDescent="0.25">
      <c r="A37692" t="s">
        <v>17</v>
      </c>
      <c r="B37692" t="s">
        <v>18</v>
      </c>
      <c r="C37692" t="s">
        <v>4120</v>
      </c>
      <c r="D37692">
        <v>18530</v>
      </c>
      <c r="E37692" t="s">
        <v>1160</v>
      </c>
      <c r="F37692" t="s">
        <v>1161</v>
      </c>
      <c r="G37692" t="s">
        <v>1162</v>
      </c>
      <c r="H37692" s="1" t="s">
        <v>1163</v>
      </c>
      <c r="I37692" t="s">
        <v>1164</v>
      </c>
      <c r="J37692">
        <v>45</v>
      </c>
      <c r="K37692" s="2">
        <v>137.81</v>
      </c>
      <c r="L37692">
        <v>30</v>
      </c>
      <c r="M37692" t="s">
        <v>98</v>
      </c>
      <c r="N37692">
        <v>400</v>
      </c>
      <c r="O37692" t="s">
        <v>123</v>
      </c>
      <c r="P37692">
        <v>4103</v>
      </c>
      <c r="Q37692" t="s">
        <v>234</v>
      </c>
    </row>
    <row r="37693" spans="1:17" x14ac:dyDescent="0.25">
      <c r="A37693" t="s">
        <v>17</v>
      </c>
      <c r="B37693" t="s">
        <v>18</v>
      </c>
      <c r="C37693" t="s">
        <v>4120</v>
      </c>
      <c r="D37693">
        <v>18530</v>
      </c>
      <c r="E37693" t="s">
        <v>1160</v>
      </c>
      <c r="F37693" t="s">
        <v>1161</v>
      </c>
      <c r="G37693" t="s">
        <v>1162</v>
      </c>
      <c r="H37693" s="1" t="s">
        <v>1163</v>
      </c>
      <c r="I37693" t="s">
        <v>1164</v>
      </c>
      <c r="J37693">
        <v>45</v>
      </c>
      <c r="K37693" s="2">
        <v>7.25</v>
      </c>
      <c r="L37693">
        <v>30</v>
      </c>
      <c r="M37693" t="s">
        <v>98</v>
      </c>
      <c r="N37693">
        <v>400</v>
      </c>
      <c r="O37693" t="s">
        <v>123</v>
      </c>
      <c r="P37693">
        <v>4103</v>
      </c>
      <c r="Q37693" t="s">
        <v>234</v>
      </c>
    </row>
    <row r="37694" spans="1:17" x14ac:dyDescent="0.25">
      <c r="A37694" t="s">
        <v>17</v>
      </c>
      <c r="B37694" t="s">
        <v>18</v>
      </c>
      <c r="C37694" t="s">
        <v>4120</v>
      </c>
      <c r="D37694">
        <v>18531</v>
      </c>
      <c r="E37694" t="s">
        <v>1160</v>
      </c>
      <c r="F37694" t="s">
        <v>1161</v>
      </c>
      <c r="G37694" t="s">
        <v>1162</v>
      </c>
      <c r="H37694" s="1" t="s">
        <v>2094</v>
      </c>
      <c r="I37694" t="s">
        <v>2095</v>
      </c>
      <c r="J37694">
        <v>45</v>
      </c>
      <c r="K37694" s="2">
        <v>3.05</v>
      </c>
      <c r="L37694">
        <v>30</v>
      </c>
      <c r="M37694" t="s">
        <v>98</v>
      </c>
      <c r="N37694">
        <v>400</v>
      </c>
      <c r="O37694" t="s">
        <v>123</v>
      </c>
      <c r="P37694">
        <v>4101</v>
      </c>
      <c r="Q37694" t="s">
        <v>722</v>
      </c>
    </row>
    <row r="37695" spans="1:17" x14ac:dyDescent="0.25">
      <c r="A37695" t="s">
        <v>17</v>
      </c>
      <c r="B37695" t="s">
        <v>18</v>
      </c>
      <c r="C37695" t="s">
        <v>4120</v>
      </c>
      <c r="D37695">
        <v>18531</v>
      </c>
      <c r="E37695" t="s">
        <v>1160</v>
      </c>
      <c r="F37695" t="s">
        <v>1161</v>
      </c>
      <c r="G37695" t="s">
        <v>1162</v>
      </c>
      <c r="H37695" s="1" t="s">
        <v>2094</v>
      </c>
      <c r="I37695" t="s">
        <v>2095</v>
      </c>
      <c r="J37695">
        <v>45</v>
      </c>
      <c r="K37695" s="2">
        <v>57.85</v>
      </c>
      <c r="L37695">
        <v>30</v>
      </c>
      <c r="M37695" t="s">
        <v>98</v>
      </c>
      <c r="N37695">
        <v>400</v>
      </c>
      <c r="O37695" t="s">
        <v>123</v>
      </c>
      <c r="P37695">
        <v>4101</v>
      </c>
      <c r="Q37695" t="s">
        <v>722</v>
      </c>
    </row>
    <row r="37696" spans="1:17" x14ac:dyDescent="0.25">
      <c r="A37696" t="s">
        <v>17</v>
      </c>
      <c r="B37696" t="s">
        <v>18</v>
      </c>
      <c r="C37696" t="s">
        <v>4984</v>
      </c>
      <c r="D37696">
        <v>18532</v>
      </c>
      <c r="E37696" t="s">
        <v>731</v>
      </c>
      <c r="F37696" t="s">
        <v>732</v>
      </c>
      <c r="G37696" t="s">
        <v>733</v>
      </c>
      <c r="H37696" s="1" t="s">
        <v>864</v>
      </c>
      <c r="I37696" t="s">
        <v>865</v>
      </c>
      <c r="J37696">
        <v>45</v>
      </c>
      <c r="K37696" s="2">
        <v>4261.1099999999997</v>
      </c>
      <c r="L37696">
        <v>30</v>
      </c>
      <c r="M37696" t="s">
        <v>98</v>
      </c>
      <c r="N37696">
        <v>360</v>
      </c>
      <c r="O37696" t="s">
        <v>99</v>
      </c>
      <c r="P37696">
        <v>3601</v>
      </c>
      <c r="Q37696" t="s">
        <v>252</v>
      </c>
    </row>
    <row r="37697" spans="1:17" x14ac:dyDescent="0.25">
      <c r="A37697" t="s">
        <v>17</v>
      </c>
      <c r="B37697" t="s">
        <v>18</v>
      </c>
      <c r="C37697" t="s">
        <v>4984</v>
      </c>
      <c r="D37697">
        <v>18533</v>
      </c>
      <c r="E37697" t="s">
        <v>2129</v>
      </c>
      <c r="F37697" t="s">
        <v>2130</v>
      </c>
      <c r="G37697" t="s">
        <v>2131</v>
      </c>
      <c r="H37697" s="1" t="s">
        <v>484</v>
      </c>
      <c r="I37697" t="s">
        <v>485</v>
      </c>
      <c r="J37697">
        <v>48</v>
      </c>
      <c r="K37697" s="2">
        <v>200</v>
      </c>
      <c r="L37697">
        <v>85</v>
      </c>
      <c r="M37697" t="s">
        <v>71</v>
      </c>
      <c r="N37697">
        <v>850</v>
      </c>
      <c r="O37697" t="s">
        <v>72</v>
      </c>
      <c r="P37697">
        <v>8626</v>
      </c>
      <c r="Q37697" t="s">
        <v>891</v>
      </c>
    </row>
    <row r="37698" spans="1:17" x14ac:dyDescent="0.25">
      <c r="A37698" t="s">
        <v>17</v>
      </c>
      <c r="B37698" t="s">
        <v>18</v>
      </c>
      <c r="C37698" t="s">
        <v>4998</v>
      </c>
      <c r="D37698">
        <v>18534</v>
      </c>
      <c r="E37698" t="s">
        <v>661</v>
      </c>
      <c r="F37698" t="s">
        <v>662</v>
      </c>
      <c r="G37698" t="s">
        <v>663</v>
      </c>
      <c r="H37698" s="1" t="s">
        <v>707</v>
      </c>
      <c r="I37698" t="s">
        <v>708</v>
      </c>
      <c r="J37698">
        <v>45</v>
      </c>
      <c r="K37698" s="2">
        <v>174.56</v>
      </c>
      <c r="L37698">
        <v>13</v>
      </c>
      <c r="M37698" t="s">
        <v>27</v>
      </c>
      <c r="N37698">
        <v>160</v>
      </c>
      <c r="O37698" t="s">
        <v>500</v>
      </c>
      <c r="P37698">
        <v>1631</v>
      </c>
      <c r="Q37698" t="s">
        <v>706</v>
      </c>
    </row>
    <row r="37699" spans="1:17" x14ac:dyDescent="0.25">
      <c r="A37699" t="s">
        <v>17</v>
      </c>
      <c r="B37699" t="s">
        <v>18</v>
      </c>
      <c r="C37699" t="s">
        <v>4878</v>
      </c>
      <c r="D37699">
        <v>18535</v>
      </c>
      <c r="E37699" t="s">
        <v>1458</v>
      </c>
      <c r="F37699" t="s">
        <v>1459</v>
      </c>
      <c r="G37699" t="s">
        <v>1460</v>
      </c>
      <c r="H37699" s="1" t="s">
        <v>388</v>
      </c>
      <c r="I37699" t="s">
        <v>389</v>
      </c>
      <c r="J37699">
        <v>43</v>
      </c>
      <c r="K37699" s="2">
        <v>597.98</v>
      </c>
      <c r="L37699">
        <v>50</v>
      </c>
      <c r="M37699" t="s">
        <v>32</v>
      </c>
      <c r="N37699">
        <v>580</v>
      </c>
      <c r="O37699" t="s">
        <v>44</v>
      </c>
      <c r="P37699">
        <v>5930</v>
      </c>
      <c r="Q37699" t="s">
        <v>177</v>
      </c>
    </row>
    <row r="37700" spans="1:17" x14ac:dyDescent="0.25">
      <c r="A37700" t="s">
        <v>17</v>
      </c>
      <c r="B37700" t="s">
        <v>18</v>
      </c>
      <c r="C37700" t="s">
        <v>4878</v>
      </c>
      <c r="D37700">
        <v>18535</v>
      </c>
      <c r="E37700" t="s">
        <v>1458</v>
      </c>
      <c r="F37700" t="s">
        <v>1459</v>
      </c>
      <c r="G37700" t="s">
        <v>1460</v>
      </c>
      <c r="H37700" s="1" t="s">
        <v>388</v>
      </c>
      <c r="I37700" t="s">
        <v>389</v>
      </c>
      <c r="J37700">
        <v>43</v>
      </c>
      <c r="K37700" s="2">
        <v>11361.72</v>
      </c>
      <c r="L37700">
        <v>50</v>
      </c>
      <c r="M37700" t="s">
        <v>32</v>
      </c>
      <c r="N37700">
        <v>580</v>
      </c>
      <c r="O37700" t="s">
        <v>44</v>
      </c>
      <c r="P37700">
        <v>5930</v>
      </c>
      <c r="Q37700" t="s">
        <v>177</v>
      </c>
    </row>
    <row r="37701" spans="1:17" x14ac:dyDescent="0.25">
      <c r="A37701" t="s">
        <v>17</v>
      </c>
      <c r="B37701" t="s">
        <v>18</v>
      </c>
      <c r="C37701" t="s">
        <v>4654</v>
      </c>
      <c r="D37701">
        <v>18537</v>
      </c>
      <c r="E37701" t="s">
        <v>661</v>
      </c>
      <c r="F37701" t="s">
        <v>662</v>
      </c>
      <c r="G37701" t="s">
        <v>663</v>
      </c>
      <c r="H37701" s="1" t="s">
        <v>666</v>
      </c>
      <c r="I37701" t="s">
        <v>667</v>
      </c>
      <c r="J37701">
        <v>45</v>
      </c>
      <c r="K37701" s="2">
        <v>18.7</v>
      </c>
      <c r="L37701">
        <v>13</v>
      </c>
      <c r="M37701" t="s">
        <v>27</v>
      </c>
      <c r="N37701">
        <v>160</v>
      </c>
      <c r="O37701" t="s">
        <v>500</v>
      </c>
      <c r="P37701">
        <v>1631</v>
      </c>
      <c r="Q37701" t="s">
        <v>706</v>
      </c>
    </row>
    <row r="37702" spans="1:17" x14ac:dyDescent="0.25">
      <c r="A37702" t="s">
        <v>17</v>
      </c>
      <c r="B37702" t="s">
        <v>18</v>
      </c>
      <c r="C37702" t="s">
        <v>4654</v>
      </c>
      <c r="D37702">
        <v>18537</v>
      </c>
      <c r="E37702" t="s">
        <v>661</v>
      </c>
      <c r="F37702" t="s">
        <v>662</v>
      </c>
      <c r="G37702" t="s">
        <v>663</v>
      </c>
      <c r="H37702" s="1" t="s">
        <v>707</v>
      </c>
      <c r="I37702" t="s">
        <v>708</v>
      </c>
      <c r="J37702">
        <v>45</v>
      </c>
      <c r="K37702" s="2">
        <v>59.81</v>
      </c>
      <c r="L37702">
        <v>13</v>
      </c>
      <c r="M37702" t="s">
        <v>27</v>
      </c>
      <c r="N37702">
        <v>160</v>
      </c>
      <c r="O37702" t="s">
        <v>500</v>
      </c>
      <c r="P37702">
        <v>1631</v>
      </c>
      <c r="Q37702" t="s">
        <v>706</v>
      </c>
    </row>
    <row r="37703" spans="1:17" x14ac:dyDescent="0.25">
      <c r="A37703" t="s">
        <v>17</v>
      </c>
      <c r="B37703" t="s">
        <v>18</v>
      </c>
      <c r="C37703" t="s">
        <v>4984</v>
      </c>
      <c r="D37703">
        <v>18538</v>
      </c>
      <c r="E37703" t="s">
        <v>421</v>
      </c>
      <c r="F37703" t="s">
        <v>422</v>
      </c>
      <c r="G37703" t="s">
        <v>423</v>
      </c>
      <c r="H37703" s="1" t="s">
        <v>393</v>
      </c>
      <c r="I37703" t="s">
        <v>394</v>
      </c>
      <c r="J37703">
        <v>43</v>
      </c>
      <c r="K37703" s="2">
        <v>226.13</v>
      </c>
      <c r="L37703">
        <v>13</v>
      </c>
      <c r="M37703" t="s">
        <v>27</v>
      </c>
      <c r="N37703">
        <v>160</v>
      </c>
      <c r="O37703" t="s">
        <v>500</v>
      </c>
      <c r="P37703">
        <v>1631</v>
      </c>
      <c r="Q37703" t="s">
        <v>706</v>
      </c>
    </row>
    <row r="37704" spans="1:17" x14ac:dyDescent="0.25">
      <c r="A37704" t="s">
        <v>17</v>
      </c>
      <c r="B37704" t="s">
        <v>18</v>
      </c>
      <c r="C37704" t="s">
        <v>4984</v>
      </c>
      <c r="D37704">
        <v>18539</v>
      </c>
      <c r="E37704" t="s">
        <v>421</v>
      </c>
      <c r="F37704" t="s">
        <v>422</v>
      </c>
      <c r="G37704" t="s">
        <v>423</v>
      </c>
      <c r="H37704" s="1" t="s">
        <v>393</v>
      </c>
      <c r="I37704" t="s">
        <v>394</v>
      </c>
      <c r="J37704">
        <v>43</v>
      </c>
      <c r="K37704" s="2">
        <v>127.1</v>
      </c>
      <c r="L37704">
        <v>13</v>
      </c>
      <c r="M37704" t="s">
        <v>27</v>
      </c>
      <c r="N37704">
        <v>160</v>
      </c>
      <c r="O37704" t="s">
        <v>500</v>
      </c>
      <c r="P37704">
        <v>1636</v>
      </c>
      <c r="Q37704" t="s">
        <v>1500</v>
      </c>
    </row>
    <row r="37705" spans="1:17" x14ac:dyDescent="0.25">
      <c r="A37705" t="s">
        <v>17</v>
      </c>
      <c r="B37705" t="s">
        <v>18</v>
      </c>
      <c r="C37705" t="s">
        <v>4984</v>
      </c>
      <c r="D37705">
        <v>18539</v>
      </c>
      <c r="E37705" t="s">
        <v>421</v>
      </c>
      <c r="F37705" t="s">
        <v>422</v>
      </c>
      <c r="G37705" t="s">
        <v>423</v>
      </c>
      <c r="H37705" s="1" t="s">
        <v>393</v>
      </c>
      <c r="I37705" t="s">
        <v>394</v>
      </c>
      <c r="J37705">
        <v>43</v>
      </c>
      <c r="K37705" s="2">
        <v>27.9</v>
      </c>
      <c r="L37705">
        <v>13</v>
      </c>
      <c r="M37705" t="s">
        <v>27</v>
      </c>
      <c r="N37705">
        <v>160</v>
      </c>
      <c r="O37705" t="s">
        <v>500</v>
      </c>
      <c r="P37705">
        <v>1636</v>
      </c>
      <c r="Q37705" t="s">
        <v>1500</v>
      </c>
    </row>
    <row r="37706" spans="1:17" x14ac:dyDescent="0.25">
      <c r="A37706" t="s">
        <v>17</v>
      </c>
      <c r="B37706" t="s">
        <v>18</v>
      </c>
      <c r="C37706" t="s">
        <v>4984</v>
      </c>
      <c r="D37706">
        <v>18540</v>
      </c>
      <c r="E37706" t="s">
        <v>421</v>
      </c>
      <c r="F37706" t="s">
        <v>422</v>
      </c>
      <c r="G37706" t="s">
        <v>423</v>
      </c>
      <c r="H37706" s="1" t="s">
        <v>393</v>
      </c>
      <c r="I37706" t="s">
        <v>394</v>
      </c>
      <c r="J37706">
        <v>43</v>
      </c>
      <c r="K37706" s="2">
        <v>688.93</v>
      </c>
      <c r="L37706">
        <v>13</v>
      </c>
      <c r="M37706" t="s">
        <v>27</v>
      </c>
      <c r="N37706">
        <v>160</v>
      </c>
      <c r="O37706" t="s">
        <v>500</v>
      </c>
      <c r="P37706">
        <v>1635</v>
      </c>
      <c r="Q37706" t="s">
        <v>943</v>
      </c>
    </row>
    <row r="37707" spans="1:17" x14ac:dyDescent="0.25">
      <c r="A37707" t="s">
        <v>17</v>
      </c>
      <c r="B37707" t="s">
        <v>18</v>
      </c>
      <c r="C37707" t="s">
        <v>4920</v>
      </c>
      <c r="D37707">
        <v>18541</v>
      </c>
      <c r="E37707" t="s">
        <v>502</v>
      </c>
      <c r="F37707" t="s">
        <v>503</v>
      </c>
      <c r="G37707" t="s">
        <v>504</v>
      </c>
      <c r="H37707" s="1" t="s">
        <v>348</v>
      </c>
      <c r="I37707" t="s">
        <v>349</v>
      </c>
      <c r="J37707">
        <v>43</v>
      </c>
      <c r="K37707" s="2">
        <v>3411</v>
      </c>
      <c r="L37707">
        <v>30</v>
      </c>
      <c r="M37707" t="s">
        <v>98</v>
      </c>
      <c r="N37707">
        <v>340</v>
      </c>
      <c r="O37707" t="s">
        <v>266</v>
      </c>
      <c r="P37707">
        <v>3402</v>
      </c>
      <c r="Q37707" t="s">
        <v>270</v>
      </c>
    </row>
    <row r="37708" spans="1:17" x14ac:dyDescent="0.25">
      <c r="A37708" t="s">
        <v>17</v>
      </c>
      <c r="B37708" t="s">
        <v>18</v>
      </c>
      <c r="C37708" t="s">
        <v>4984</v>
      </c>
      <c r="D37708">
        <v>18542</v>
      </c>
      <c r="E37708" t="s">
        <v>421</v>
      </c>
      <c r="F37708" t="s">
        <v>422</v>
      </c>
      <c r="G37708" t="s">
        <v>423</v>
      </c>
      <c r="H37708" s="1" t="s">
        <v>393</v>
      </c>
      <c r="I37708" t="s">
        <v>394</v>
      </c>
      <c r="J37708">
        <v>43</v>
      </c>
      <c r="K37708" s="2">
        <v>1.2</v>
      </c>
      <c r="L37708">
        <v>13</v>
      </c>
      <c r="M37708" t="s">
        <v>27</v>
      </c>
      <c r="N37708">
        <v>160</v>
      </c>
      <c r="O37708" t="s">
        <v>500</v>
      </c>
      <c r="P37708">
        <v>1638</v>
      </c>
      <c r="Q37708" t="s">
        <v>1013</v>
      </c>
    </row>
    <row r="37709" spans="1:17" x14ac:dyDescent="0.25">
      <c r="A37709" t="s">
        <v>17</v>
      </c>
      <c r="B37709" t="s">
        <v>18</v>
      </c>
      <c r="C37709" t="s">
        <v>4984</v>
      </c>
      <c r="D37709">
        <v>18542</v>
      </c>
      <c r="E37709" t="s">
        <v>421</v>
      </c>
      <c r="F37709" t="s">
        <v>422</v>
      </c>
      <c r="G37709" t="s">
        <v>423</v>
      </c>
      <c r="H37709" s="1" t="s">
        <v>393</v>
      </c>
      <c r="I37709" t="s">
        <v>394</v>
      </c>
      <c r="J37709">
        <v>43</v>
      </c>
      <c r="K37709" s="2">
        <v>47.56</v>
      </c>
      <c r="L37709">
        <v>13</v>
      </c>
      <c r="M37709" t="s">
        <v>27</v>
      </c>
      <c r="N37709">
        <v>160</v>
      </c>
      <c r="O37709" t="s">
        <v>500</v>
      </c>
      <c r="P37709">
        <v>1638</v>
      </c>
      <c r="Q37709" t="s">
        <v>1013</v>
      </c>
    </row>
    <row r="37710" spans="1:17" x14ac:dyDescent="0.25">
      <c r="A37710" t="s">
        <v>17</v>
      </c>
      <c r="B37710" t="s">
        <v>18</v>
      </c>
      <c r="C37710" t="s">
        <v>4894</v>
      </c>
      <c r="D37710">
        <v>18543</v>
      </c>
      <c r="E37710" t="s">
        <v>795</v>
      </c>
      <c r="F37710" t="s">
        <v>796</v>
      </c>
      <c r="G37710" t="s">
        <v>797</v>
      </c>
      <c r="H37710" s="1" t="s">
        <v>388</v>
      </c>
      <c r="I37710" t="s">
        <v>389</v>
      </c>
      <c r="J37710">
        <v>43</v>
      </c>
      <c r="K37710" s="2">
        <v>4103.25</v>
      </c>
      <c r="L37710">
        <v>50</v>
      </c>
      <c r="M37710" t="s">
        <v>32</v>
      </c>
      <c r="N37710">
        <v>580</v>
      </c>
      <c r="O37710" t="s">
        <v>44</v>
      </c>
      <c r="P37710">
        <v>5930</v>
      </c>
      <c r="Q37710" t="s">
        <v>177</v>
      </c>
    </row>
    <row r="37711" spans="1:17" x14ac:dyDescent="0.25">
      <c r="A37711" t="s">
        <v>17</v>
      </c>
      <c r="B37711" t="s">
        <v>18</v>
      </c>
      <c r="C37711" t="s">
        <v>4984</v>
      </c>
      <c r="D37711">
        <v>18545</v>
      </c>
      <c r="E37711" t="s">
        <v>421</v>
      </c>
      <c r="F37711" t="s">
        <v>422</v>
      </c>
      <c r="G37711" t="s">
        <v>423</v>
      </c>
      <c r="H37711" s="1" t="s">
        <v>393</v>
      </c>
      <c r="I37711" t="s">
        <v>394</v>
      </c>
      <c r="J37711">
        <v>43</v>
      </c>
      <c r="K37711" s="2">
        <v>4196.95</v>
      </c>
      <c r="L37711">
        <v>13</v>
      </c>
      <c r="M37711" t="s">
        <v>27</v>
      </c>
      <c r="N37711">
        <v>160</v>
      </c>
      <c r="O37711" t="s">
        <v>500</v>
      </c>
      <c r="P37711">
        <v>1632</v>
      </c>
      <c r="Q37711" t="s">
        <v>709</v>
      </c>
    </row>
    <row r="37712" spans="1:17" x14ac:dyDescent="0.25">
      <c r="A37712" t="s">
        <v>17</v>
      </c>
      <c r="B37712" t="s">
        <v>18</v>
      </c>
      <c r="C37712" t="s">
        <v>4984</v>
      </c>
      <c r="D37712">
        <v>18546</v>
      </c>
      <c r="E37712" t="s">
        <v>421</v>
      </c>
      <c r="F37712" t="s">
        <v>422</v>
      </c>
      <c r="G37712" t="s">
        <v>423</v>
      </c>
      <c r="H37712" s="1" t="s">
        <v>393</v>
      </c>
      <c r="I37712" t="s">
        <v>394</v>
      </c>
      <c r="J37712">
        <v>43</v>
      </c>
      <c r="K37712" s="2">
        <v>1763.81</v>
      </c>
      <c r="L37712">
        <v>13</v>
      </c>
      <c r="M37712" t="s">
        <v>27</v>
      </c>
      <c r="N37712">
        <v>160</v>
      </c>
      <c r="O37712" t="s">
        <v>500</v>
      </c>
      <c r="P37712">
        <v>1632</v>
      </c>
      <c r="Q37712" t="s">
        <v>709</v>
      </c>
    </row>
    <row r="37713" spans="1:17" x14ac:dyDescent="0.25">
      <c r="A37713" t="s">
        <v>17</v>
      </c>
      <c r="B37713" t="s">
        <v>18</v>
      </c>
      <c r="C37713" t="s">
        <v>4971</v>
      </c>
      <c r="D37713">
        <v>18547</v>
      </c>
      <c r="E37713" t="s">
        <v>1269</v>
      </c>
      <c r="F37713" t="s">
        <v>1270</v>
      </c>
      <c r="G37713" t="s">
        <v>1271</v>
      </c>
      <c r="H37713" s="1" t="s">
        <v>116</v>
      </c>
      <c r="I37713" t="s">
        <v>117</v>
      </c>
      <c r="J37713">
        <v>11</v>
      </c>
      <c r="K37713" s="2">
        <v>770.9</v>
      </c>
      <c r="L37713">
        <v>90</v>
      </c>
      <c r="M37713" t="s">
        <v>118</v>
      </c>
      <c r="N37713">
        <v>900</v>
      </c>
      <c r="O37713" t="s">
        <v>118</v>
      </c>
      <c r="P37713">
        <v>9000</v>
      </c>
      <c r="Q37713" t="s">
        <v>511</v>
      </c>
    </row>
    <row r="37714" spans="1:17" x14ac:dyDescent="0.25">
      <c r="A37714" t="s">
        <v>17</v>
      </c>
      <c r="B37714" t="s">
        <v>18</v>
      </c>
      <c r="C37714" t="s">
        <v>5071</v>
      </c>
      <c r="D37714">
        <v>18548</v>
      </c>
      <c r="E37714" t="s">
        <v>3275</v>
      </c>
      <c r="F37714" t="s">
        <v>3276</v>
      </c>
      <c r="G37714" t="s">
        <v>3277</v>
      </c>
      <c r="H37714" s="1" t="s">
        <v>532</v>
      </c>
      <c r="I37714" t="s">
        <v>533</v>
      </c>
      <c r="J37714">
        <v>43</v>
      </c>
      <c r="K37714" s="2">
        <v>195</v>
      </c>
      <c r="L37714">
        <v>30</v>
      </c>
      <c r="M37714" t="s">
        <v>98</v>
      </c>
      <c r="N37714">
        <v>340</v>
      </c>
      <c r="O37714" t="s">
        <v>266</v>
      </c>
      <c r="P37714">
        <v>3403</v>
      </c>
      <c r="Q37714" t="s">
        <v>267</v>
      </c>
    </row>
    <row r="37715" spans="1:17" x14ac:dyDescent="0.25">
      <c r="A37715" t="s">
        <v>17</v>
      </c>
      <c r="B37715" t="s">
        <v>18</v>
      </c>
      <c r="C37715" t="s">
        <v>5071</v>
      </c>
      <c r="D37715">
        <v>18548</v>
      </c>
      <c r="E37715" t="s">
        <v>3275</v>
      </c>
      <c r="F37715" t="s">
        <v>3276</v>
      </c>
      <c r="G37715" t="s">
        <v>3277</v>
      </c>
      <c r="H37715" s="1" t="s">
        <v>532</v>
      </c>
      <c r="I37715" t="s">
        <v>533</v>
      </c>
      <c r="J37715">
        <v>43</v>
      </c>
      <c r="K37715" s="2">
        <v>195</v>
      </c>
      <c r="L37715">
        <v>30</v>
      </c>
      <c r="M37715" t="s">
        <v>98</v>
      </c>
      <c r="N37715">
        <v>340</v>
      </c>
      <c r="O37715" t="s">
        <v>266</v>
      </c>
      <c r="P37715">
        <v>3402</v>
      </c>
      <c r="Q37715" t="s">
        <v>270</v>
      </c>
    </row>
    <row r="37716" spans="1:17" x14ac:dyDescent="0.25">
      <c r="A37716" t="s">
        <v>17</v>
      </c>
      <c r="B37716" t="s">
        <v>18</v>
      </c>
      <c r="C37716" t="s">
        <v>4939</v>
      </c>
      <c r="D37716">
        <v>18549</v>
      </c>
      <c r="E37716" t="s">
        <v>3387</v>
      </c>
      <c r="F37716" t="s">
        <v>3388</v>
      </c>
      <c r="G37716" t="s">
        <v>3389</v>
      </c>
      <c r="H37716" s="1" t="s">
        <v>388</v>
      </c>
      <c r="I37716" t="s">
        <v>389</v>
      </c>
      <c r="J37716">
        <v>43</v>
      </c>
      <c r="K37716" s="2">
        <v>5000</v>
      </c>
      <c r="L37716">
        <v>50</v>
      </c>
      <c r="M37716" t="s">
        <v>32</v>
      </c>
      <c r="N37716">
        <v>580</v>
      </c>
      <c r="O37716" t="s">
        <v>44</v>
      </c>
      <c r="P37716">
        <v>5930</v>
      </c>
      <c r="Q37716" t="s">
        <v>177</v>
      </c>
    </row>
    <row r="37717" spans="1:17" x14ac:dyDescent="0.25">
      <c r="A37717" t="s">
        <v>17</v>
      </c>
      <c r="B37717" t="s">
        <v>18</v>
      </c>
      <c r="C37717" t="s">
        <v>4984</v>
      </c>
      <c r="D37717">
        <v>18550</v>
      </c>
      <c r="E37717" t="s">
        <v>421</v>
      </c>
      <c r="F37717" t="s">
        <v>422</v>
      </c>
      <c r="G37717" t="s">
        <v>423</v>
      </c>
      <c r="H37717" s="1" t="s">
        <v>393</v>
      </c>
      <c r="I37717" t="s">
        <v>394</v>
      </c>
      <c r="J37717">
        <v>43</v>
      </c>
      <c r="K37717" s="2">
        <v>972.92</v>
      </c>
      <c r="L37717">
        <v>13</v>
      </c>
      <c r="M37717" t="s">
        <v>27</v>
      </c>
      <c r="N37717">
        <v>160</v>
      </c>
      <c r="O37717" t="s">
        <v>500</v>
      </c>
      <c r="P37717">
        <v>1632</v>
      </c>
      <c r="Q37717" t="s">
        <v>709</v>
      </c>
    </row>
    <row r="37718" spans="1:17" x14ac:dyDescent="0.25">
      <c r="A37718" t="s">
        <v>17</v>
      </c>
      <c r="B37718" t="s">
        <v>18</v>
      </c>
      <c r="C37718" t="s">
        <v>4224</v>
      </c>
      <c r="D37718">
        <v>18551</v>
      </c>
      <c r="E37718" t="s">
        <v>944</v>
      </c>
      <c r="F37718" t="s">
        <v>945</v>
      </c>
      <c r="G37718" t="s">
        <v>946</v>
      </c>
      <c r="H37718" s="1" t="s">
        <v>363</v>
      </c>
      <c r="I37718" t="s">
        <v>364</v>
      </c>
      <c r="J37718">
        <v>43</v>
      </c>
      <c r="K37718" s="2">
        <v>97.93</v>
      </c>
      <c r="L37718">
        <v>20</v>
      </c>
      <c r="M37718" t="s">
        <v>25</v>
      </c>
      <c r="N37718">
        <v>220</v>
      </c>
      <c r="O37718" t="s">
        <v>264</v>
      </c>
      <c r="P37718">
        <v>2402</v>
      </c>
      <c r="Q37718" t="s">
        <v>295</v>
      </c>
    </row>
    <row r="37719" spans="1:17" x14ac:dyDescent="0.25">
      <c r="A37719" t="s">
        <v>17</v>
      </c>
      <c r="B37719" t="s">
        <v>18</v>
      </c>
      <c r="C37719" t="s">
        <v>4984</v>
      </c>
      <c r="D37719">
        <v>18552</v>
      </c>
      <c r="E37719" t="s">
        <v>421</v>
      </c>
      <c r="F37719" t="s">
        <v>422</v>
      </c>
      <c r="G37719" t="s">
        <v>423</v>
      </c>
      <c r="H37719" s="1" t="s">
        <v>393</v>
      </c>
      <c r="I37719" t="s">
        <v>394</v>
      </c>
      <c r="J37719">
        <v>43</v>
      </c>
      <c r="K37719" s="2">
        <v>203.83</v>
      </c>
      <c r="L37719">
        <v>13</v>
      </c>
      <c r="M37719" t="s">
        <v>27</v>
      </c>
      <c r="N37719">
        <v>160</v>
      </c>
      <c r="O37719" t="s">
        <v>500</v>
      </c>
      <c r="P37719">
        <v>1638</v>
      </c>
      <c r="Q37719" t="s">
        <v>1013</v>
      </c>
    </row>
    <row r="37720" spans="1:17" x14ac:dyDescent="0.25">
      <c r="A37720" t="s">
        <v>17</v>
      </c>
      <c r="B37720" t="s">
        <v>18</v>
      </c>
      <c r="C37720" t="s">
        <v>4984</v>
      </c>
      <c r="D37720">
        <v>18553</v>
      </c>
      <c r="E37720" t="s">
        <v>421</v>
      </c>
      <c r="F37720" t="s">
        <v>422</v>
      </c>
      <c r="G37720" t="s">
        <v>423</v>
      </c>
      <c r="H37720" s="1" t="s">
        <v>393</v>
      </c>
      <c r="I37720" t="s">
        <v>394</v>
      </c>
      <c r="J37720">
        <v>43</v>
      </c>
      <c r="K37720" s="2">
        <v>286.7</v>
      </c>
      <c r="L37720">
        <v>13</v>
      </c>
      <c r="M37720" t="s">
        <v>27</v>
      </c>
      <c r="N37720">
        <v>160</v>
      </c>
      <c r="O37720" t="s">
        <v>500</v>
      </c>
      <c r="P37720">
        <v>1632</v>
      </c>
      <c r="Q37720" t="s">
        <v>709</v>
      </c>
    </row>
    <row r="37721" spans="1:17" x14ac:dyDescent="0.25">
      <c r="A37721" t="s">
        <v>17</v>
      </c>
      <c r="B37721" t="s">
        <v>18</v>
      </c>
      <c r="C37721" t="s">
        <v>4984</v>
      </c>
      <c r="D37721">
        <v>18554</v>
      </c>
      <c r="E37721" t="s">
        <v>731</v>
      </c>
      <c r="F37721" t="s">
        <v>732</v>
      </c>
      <c r="G37721" t="s">
        <v>733</v>
      </c>
      <c r="H37721" s="1" t="s">
        <v>1584</v>
      </c>
      <c r="I37721" t="s">
        <v>1585</v>
      </c>
      <c r="J37721">
        <v>45</v>
      </c>
      <c r="K37721" s="2">
        <v>132.43</v>
      </c>
      <c r="L37721">
        <v>30</v>
      </c>
      <c r="M37721" t="s">
        <v>98</v>
      </c>
      <c r="N37721">
        <v>340</v>
      </c>
      <c r="O37721" t="s">
        <v>266</v>
      </c>
      <c r="P37721">
        <v>3402</v>
      </c>
      <c r="Q37721" t="s">
        <v>270</v>
      </c>
    </row>
    <row r="37722" spans="1:17" x14ac:dyDescent="0.25">
      <c r="A37722" t="s">
        <v>17</v>
      </c>
      <c r="B37722" t="s">
        <v>18</v>
      </c>
      <c r="C37722" t="s">
        <v>4654</v>
      </c>
      <c r="D37722">
        <v>18555</v>
      </c>
      <c r="E37722" t="s">
        <v>661</v>
      </c>
      <c r="F37722" t="s">
        <v>662</v>
      </c>
      <c r="G37722" t="s">
        <v>663</v>
      </c>
      <c r="H37722" s="1" t="s">
        <v>666</v>
      </c>
      <c r="I37722" t="s">
        <v>667</v>
      </c>
      <c r="J37722">
        <v>45</v>
      </c>
      <c r="K37722" s="2">
        <v>96.28</v>
      </c>
      <c r="L37722">
        <v>20</v>
      </c>
      <c r="M37722" t="s">
        <v>25</v>
      </c>
      <c r="N37722">
        <v>220</v>
      </c>
      <c r="O37722" t="s">
        <v>264</v>
      </c>
      <c r="P37722">
        <v>2402</v>
      </c>
      <c r="Q37722" t="s">
        <v>295</v>
      </c>
    </row>
    <row r="37723" spans="1:17" x14ac:dyDescent="0.25">
      <c r="A37723" t="s">
        <v>17</v>
      </c>
      <c r="B37723" t="s">
        <v>18</v>
      </c>
      <c r="C37723" t="s">
        <v>4998</v>
      </c>
      <c r="D37723">
        <v>18556</v>
      </c>
      <c r="E37723" t="s">
        <v>3073</v>
      </c>
      <c r="F37723" t="s">
        <v>3074</v>
      </c>
      <c r="G37723" t="s">
        <v>2347</v>
      </c>
      <c r="H37723" s="1" t="s">
        <v>698</v>
      </c>
      <c r="I37723" t="s">
        <v>699</v>
      </c>
      <c r="J37723">
        <v>43</v>
      </c>
      <c r="K37723" s="2">
        <v>8.4700000000000006</v>
      </c>
      <c r="L37723">
        <v>30</v>
      </c>
      <c r="M37723" t="s">
        <v>98</v>
      </c>
      <c r="N37723">
        <v>370</v>
      </c>
      <c r="O37723" t="s">
        <v>275</v>
      </c>
      <c r="P37723">
        <v>3700</v>
      </c>
      <c r="Q37723" t="s">
        <v>276</v>
      </c>
    </row>
    <row r="37724" spans="1:17" x14ac:dyDescent="0.25">
      <c r="A37724" t="s">
        <v>17</v>
      </c>
      <c r="B37724" t="s">
        <v>18</v>
      </c>
      <c r="C37724" t="s">
        <v>4998</v>
      </c>
      <c r="D37724">
        <v>18556</v>
      </c>
      <c r="E37724" t="s">
        <v>3073</v>
      </c>
      <c r="F37724" t="s">
        <v>3074</v>
      </c>
      <c r="G37724" t="s">
        <v>2347</v>
      </c>
      <c r="H37724" s="1" t="s">
        <v>698</v>
      </c>
      <c r="I37724" t="s">
        <v>699</v>
      </c>
      <c r="J37724">
        <v>43</v>
      </c>
      <c r="K37724" s="2">
        <v>11.61</v>
      </c>
      <c r="L37724">
        <v>70</v>
      </c>
      <c r="M37724" t="s">
        <v>144</v>
      </c>
      <c r="N37724">
        <v>720</v>
      </c>
      <c r="O37724" t="s">
        <v>540</v>
      </c>
      <c r="P37724">
        <v>7201</v>
      </c>
      <c r="Q37724" t="s">
        <v>1626</v>
      </c>
    </row>
    <row r="37725" spans="1:17" x14ac:dyDescent="0.25">
      <c r="A37725" t="s">
        <v>17</v>
      </c>
      <c r="B37725" t="s">
        <v>18</v>
      </c>
      <c r="C37725" t="s">
        <v>4998</v>
      </c>
      <c r="D37725">
        <v>18556</v>
      </c>
      <c r="E37725" t="s">
        <v>3073</v>
      </c>
      <c r="F37725" t="s">
        <v>3074</v>
      </c>
      <c r="G37725" t="s">
        <v>2347</v>
      </c>
      <c r="H37725" s="1" t="s">
        <v>698</v>
      </c>
      <c r="I37725" t="s">
        <v>699</v>
      </c>
      <c r="J37725">
        <v>43</v>
      </c>
      <c r="K37725" s="2">
        <v>5</v>
      </c>
      <c r="L37725">
        <v>13</v>
      </c>
      <c r="M37725" t="s">
        <v>27</v>
      </c>
      <c r="N37725">
        <v>130</v>
      </c>
      <c r="O37725" t="s">
        <v>27</v>
      </c>
      <c r="P37725">
        <v>1315</v>
      </c>
      <c r="Q37725" t="s">
        <v>745</v>
      </c>
    </row>
    <row r="37726" spans="1:17" x14ac:dyDescent="0.25">
      <c r="A37726" t="s">
        <v>17</v>
      </c>
      <c r="B37726" t="s">
        <v>18</v>
      </c>
      <c r="C37726" t="s">
        <v>4998</v>
      </c>
      <c r="D37726">
        <v>18556</v>
      </c>
      <c r="E37726" t="s">
        <v>3073</v>
      </c>
      <c r="F37726" t="s">
        <v>3074</v>
      </c>
      <c r="G37726" t="s">
        <v>2347</v>
      </c>
      <c r="H37726" s="1" t="s">
        <v>698</v>
      </c>
      <c r="I37726" t="s">
        <v>699</v>
      </c>
      <c r="J37726">
        <v>43</v>
      </c>
      <c r="K37726" s="2">
        <v>5</v>
      </c>
      <c r="L37726">
        <v>30</v>
      </c>
      <c r="M37726" t="s">
        <v>98</v>
      </c>
      <c r="N37726">
        <v>320</v>
      </c>
      <c r="O37726" t="s">
        <v>248</v>
      </c>
      <c r="P37726">
        <v>3202</v>
      </c>
      <c r="Q37726" t="s">
        <v>4707</v>
      </c>
    </row>
    <row r="37727" spans="1:17" x14ac:dyDescent="0.25">
      <c r="A37727" t="s">
        <v>17</v>
      </c>
      <c r="B37727" t="s">
        <v>18</v>
      </c>
      <c r="C37727" t="s">
        <v>4998</v>
      </c>
      <c r="D37727">
        <v>18556</v>
      </c>
      <c r="E37727" t="s">
        <v>3073</v>
      </c>
      <c r="F37727" t="s">
        <v>3074</v>
      </c>
      <c r="G37727" t="s">
        <v>2347</v>
      </c>
      <c r="H37727" s="1" t="s">
        <v>698</v>
      </c>
      <c r="I37727" t="s">
        <v>699</v>
      </c>
      <c r="J37727">
        <v>43</v>
      </c>
      <c r="K37727" s="2">
        <v>7.21</v>
      </c>
      <c r="L37727">
        <v>30</v>
      </c>
      <c r="M37727" t="s">
        <v>98</v>
      </c>
      <c r="N37727">
        <v>400</v>
      </c>
      <c r="O37727" t="s">
        <v>123</v>
      </c>
      <c r="P37727">
        <v>4104</v>
      </c>
      <c r="Q37727" t="s">
        <v>3201</v>
      </c>
    </row>
    <row r="37728" spans="1:17" x14ac:dyDescent="0.25">
      <c r="A37728" t="s">
        <v>17</v>
      </c>
      <c r="B37728" t="s">
        <v>18</v>
      </c>
      <c r="C37728" t="s">
        <v>4998</v>
      </c>
      <c r="D37728">
        <v>18556</v>
      </c>
      <c r="E37728" t="s">
        <v>3073</v>
      </c>
      <c r="F37728" t="s">
        <v>3074</v>
      </c>
      <c r="G37728" t="s">
        <v>2347</v>
      </c>
      <c r="H37728" s="1" t="s">
        <v>698</v>
      </c>
      <c r="I37728" t="s">
        <v>699</v>
      </c>
      <c r="J37728">
        <v>43</v>
      </c>
      <c r="K37728" s="2">
        <v>26.44</v>
      </c>
      <c r="L37728">
        <v>30</v>
      </c>
      <c r="M37728" t="s">
        <v>98</v>
      </c>
      <c r="N37728">
        <v>400</v>
      </c>
      <c r="O37728" t="s">
        <v>123</v>
      </c>
      <c r="P37728">
        <v>4301</v>
      </c>
      <c r="Q37728" t="s">
        <v>286</v>
      </c>
    </row>
    <row r="37729" spans="1:17" x14ac:dyDescent="0.25">
      <c r="A37729" t="s">
        <v>17</v>
      </c>
      <c r="B37729" t="s">
        <v>18</v>
      </c>
      <c r="C37729" t="s">
        <v>4998</v>
      </c>
      <c r="D37729">
        <v>18556</v>
      </c>
      <c r="E37729" t="s">
        <v>3073</v>
      </c>
      <c r="F37729" t="s">
        <v>3074</v>
      </c>
      <c r="G37729" t="s">
        <v>2347</v>
      </c>
      <c r="H37729" s="1" t="s">
        <v>698</v>
      </c>
      <c r="I37729" t="s">
        <v>699</v>
      </c>
      <c r="J37729">
        <v>43</v>
      </c>
      <c r="K37729" s="2">
        <v>5.63</v>
      </c>
      <c r="L37729">
        <v>30</v>
      </c>
      <c r="M37729" t="s">
        <v>98</v>
      </c>
      <c r="N37729">
        <v>340</v>
      </c>
      <c r="O37729" t="s">
        <v>266</v>
      </c>
      <c r="P37729">
        <v>3401</v>
      </c>
      <c r="Q37729" t="s">
        <v>764</v>
      </c>
    </row>
    <row r="37730" spans="1:17" x14ac:dyDescent="0.25">
      <c r="A37730" t="s">
        <v>17</v>
      </c>
      <c r="B37730" t="s">
        <v>18</v>
      </c>
      <c r="C37730" t="s">
        <v>4998</v>
      </c>
      <c r="D37730">
        <v>18556</v>
      </c>
      <c r="E37730" t="s">
        <v>3073</v>
      </c>
      <c r="F37730" t="s">
        <v>3074</v>
      </c>
      <c r="G37730" t="s">
        <v>2347</v>
      </c>
      <c r="H37730" s="1" t="s">
        <v>698</v>
      </c>
      <c r="I37730" t="s">
        <v>699</v>
      </c>
      <c r="J37730">
        <v>43</v>
      </c>
      <c r="K37730" s="2">
        <v>30.53</v>
      </c>
      <c r="L37730">
        <v>30</v>
      </c>
      <c r="M37730" t="s">
        <v>98</v>
      </c>
      <c r="N37730">
        <v>400</v>
      </c>
      <c r="O37730" t="s">
        <v>123</v>
      </c>
      <c r="P37730">
        <v>4300</v>
      </c>
      <c r="Q37730" t="s">
        <v>285</v>
      </c>
    </row>
    <row r="37731" spans="1:17" x14ac:dyDescent="0.25">
      <c r="A37731" t="s">
        <v>17</v>
      </c>
      <c r="B37731" t="s">
        <v>18</v>
      </c>
      <c r="C37731" t="s">
        <v>4998</v>
      </c>
      <c r="D37731">
        <v>18556</v>
      </c>
      <c r="E37731" t="s">
        <v>3073</v>
      </c>
      <c r="F37731" t="s">
        <v>3074</v>
      </c>
      <c r="G37731" t="s">
        <v>2347</v>
      </c>
      <c r="H37731" s="1" t="s">
        <v>698</v>
      </c>
      <c r="I37731" t="s">
        <v>699</v>
      </c>
      <c r="J37731">
        <v>43</v>
      </c>
      <c r="K37731" s="2">
        <v>5</v>
      </c>
      <c r="L37731">
        <v>30</v>
      </c>
      <c r="M37731" t="s">
        <v>98</v>
      </c>
      <c r="N37731">
        <v>400</v>
      </c>
      <c r="O37731" t="s">
        <v>123</v>
      </c>
      <c r="P37731">
        <v>4113</v>
      </c>
      <c r="Q37731" t="s">
        <v>1627</v>
      </c>
    </row>
    <row r="37732" spans="1:17" x14ac:dyDescent="0.25">
      <c r="A37732" t="s">
        <v>17</v>
      </c>
      <c r="B37732" t="s">
        <v>18</v>
      </c>
      <c r="C37732" t="s">
        <v>4998</v>
      </c>
      <c r="D37732">
        <v>18556</v>
      </c>
      <c r="E37732" t="s">
        <v>3073</v>
      </c>
      <c r="F37732" t="s">
        <v>3074</v>
      </c>
      <c r="G37732" t="s">
        <v>2347</v>
      </c>
      <c r="H37732" s="1" t="s">
        <v>698</v>
      </c>
      <c r="I37732" t="s">
        <v>699</v>
      </c>
      <c r="J37732">
        <v>43</v>
      </c>
      <c r="K37732" s="2">
        <v>13.2</v>
      </c>
      <c r="L37732">
        <v>30</v>
      </c>
      <c r="M37732" t="s">
        <v>98</v>
      </c>
      <c r="N37732">
        <v>400</v>
      </c>
      <c r="O37732" t="s">
        <v>123</v>
      </c>
      <c r="P37732">
        <v>4001</v>
      </c>
      <c r="Q37732" t="s">
        <v>278</v>
      </c>
    </row>
    <row r="37733" spans="1:17" x14ac:dyDescent="0.25">
      <c r="A37733" t="s">
        <v>17</v>
      </c>
      <c r="B37733" t="s">
        <v>18</v>
      </c>
      <c r="C37733" t="s">
        <v>5071</v>
      </c>
      <c r="D37733">
        <v>18557</v>
      </c>
      <c r="E37733" t="s">
        <v>83</v>
      </c>
      <c r="F37733" t="s">
        <v>84</v>
      </c>
      <c r="G37733" t="s">
        <v>85</v>
      </c>
      <c r="H37733" s="1" t="s">
        <v>92</v>
      </c>
      <c r="I37733" t="s">
        <v>93</v>
      </c>
      <c r="J37733">
        <v>43</v>
      </c>
      <c r="K37733" s="2">
        <v>49.41</v>
      </c>
      <c r="L37733">
        <v>85</v>
      </c>
      <c r="M37733" t="s">
        <v>71</v>
      </c>
      <c r="N37733">
        <v>850</v>
      </c>
      <c r="O37733" t="s">
        <v>72</v>
      </c>
      <c r="P37733">
        <v>8511</v>
      </c>
      <c r="Q37733" t="s">
        <v>74</v>
      </c>
    </row>
    <row r="37734" spans="1:17" x14ac:dyDescent="0.25">
      <c r="A37734" t="s">
        <v>17</v>
      </c>
      <c r="B37734" t="s">
        <v>18</v>
      </c>
      <c r="C37734" t="s">
        <v>4984</v>
      </c>
      <c r="D37734">
        <v>18558</v>
      </c>
      <c r="E37734" t="s">
        <v>1214</v>
      </c>
      <c r="F37734" t="s">
        <v>3598</v>
      </c>
      <c r="G37734" t="s">
        <v>1216</v>
      </c>
      <c r="H37734" s="1" t="s">
        <v>659</v>
      </c>
      <c r="I37734" t="s">
        <v>660</v>
      </c>
      <c r="J37734">
        <v>45</v>
      </c>
      <c r="K37734" s="2">
        <v>1502.68</v>
      </c>
      <c r="L37734">
        <v>20</v>
      </c>
      <c r="M37734" t="s">
        <v>25</v>
      </c>
      <c r="N37734">
        <v>260</v>
      </c>
      <c r="O37734" t="s">
        <v>241</v>
      </c>
      <c r="P37734">
        <v>2615</v>
      </c>
      <c r="Q37734" t="s">
        <v>324</v>
      </c>
    </row>
    <row r="37735" spans="1:17" x14ac:dyDescent="0.25">
      <c r="A37735" t="s">
        <v>17</v>
      </c>
      <c r="B37735" t="s">
        <v>18</v>
      </c>
      <c r="C37735" t="s">
        <v>4984</v>
      </c>
      <c r="D37735">
        <v>18559</v>
      </c>
      <c r="E37735" t="s">
        <v>421</v>
      </c>
      <c r="F37735" t="s">
        <v>422</v>
      </c>
      <c r="G37735" t="s">
        <v>423</v>
      </c>
      <c r="H37735" s="1" t="s">
        <v>666</v>
      </c>
      <c r="I37735" t="s">
        <v>667</v>
      </c>
      <c r="J37735">
        <v>45</v>
      </c>
      <c r="K37735" s="2">
        <v>30</v>
      </c>
      <c r="L37735">
        <v>13</v>
      </c>
      <c r="M37735" t="s">
        <v>27</v>
      </c>
      <c r="N37735">
        <v>160</v>
      </c>
      <c r="O37735" t="s">
        <v>500</v>
      </c>
      <c r="P37735">
        <v>1638</v>
      </c>
      <c r="Q37735" t="s">
        <v>1013</v>
      </c>
    </row>
    <row r="37736" spans="1:17" x14ac:dyDescent="0.25">
      <c r="A37736" t="s">
        <v>17</v>
      </c>
      <c r="B37736" t="s">
        <v>18</v>
      </c>
      <c r="C37736" t="s">
        <v>4967</v>
      </c>
      <c r="D37736">
        <v>18560</v>
      </c>
      <c r="E37736" t="s">
        <v>4754</v>
      </c>
      <c r="F37736" t="s">
        <v>657</v>
      </c>
      <c r="G37736" t="s">
        <v>4747</v>
      </c>
      <c r="H37736" s="1" t="s">
        <v>659</v>
      </c>
      <c r="I37736" t="s">
        <v>660</v>
      </c>
      <c r="J37736">
        <v>45</v>
      </c>
      <c r="K37736" s="2">
        <v>38.369999999999997</v>
      </c>
      <c r="L37736">
        <v>20</v>
      </c>
      <c r="M37736" t="s">
        <v>25</v>
      </c>
      <c r="N37736">
        <v>220</v>
      </c>
      <c r="O37736" t="s">
        <v>264</v>
      </c>
      <c r="P37736">
        <v>2513</v>
      </c>
      <c r="Q37736" t="s">
        <v>346</v>
      </c>
    </row>
    <row r="37737" spans="1:17" x14ac:dyDescent="0.25">
      <c r="A37737" t="s">
        <v>17</v>
      </c>
      <c r="B37737" t="s">
        <v>18</v>
      </c>
      <c r="C37737" t="s">
        <v>4984</v>
      </c>
      <c r="D37737">
        <v>18561</v>
      </c>
      <c r="E37737" t="s">
        <v>421</v>
      </c>
      <c r="F37737" t="s">
        <v>422</v>
      </c>
      <c r="G37737" t="s">
        <v>423</v>
      </c>
      <c r="H37737" s="1" t="s">
        <v>393</v>
      </c>
      <c r="I37737" t="s">
        <v>394</v>
      </c>
      <c r="J37737">
        <v>43</v>
      </c>
      <c r="K37737" s="2">
        <v>26.66</v>
      </c>
      <c r="L37737">
        <v>13</v>
      </c>
      <c r="M37737" t="s">
        <v>27</v>
      </c>
      <c r="N37737">
        <v>160</v>
      </c>
      <c r="O37737" t="s">
        <v>500</v>
      </c>
      <c r="P37737">
        <v>1638</v>
      </c>
      <c r="Q37737" t="s">
        <v>1013</v>
      </c>
    </row>
    <row r="37738" spans="1:17" x14ac:dyDescent="0.25">
      <c r="A37738" t="s">
        <v>17</v>
      </c>
      <c r="B37738" t="s">
        <v>18</v>
      </c>
      <c r="C37738" t="s">
        <v>4984</v>
      </c>
      <c r="D37738">
        <v>18561</v>
      </c>
      <c r="E37738" t="s">
        <v>421</v>
      </c>
      <c r="F37738" t="s">
        <v>422</v>
      </c>
      <c r="G37738" t="s">
        <v>423</v>
      </c>
      <c r="H37738" s="1" t="s">
        <v>393</v>
      </c>
      <c r="I37738" t="s">
        <v>394</v>
      </c>
      <c r="J37738">
        <v>43</v>
      </c>
      <c r="K37738" s="2">
        <v>79.98</v>
      </c>
      <c r="L37738">
        <v>13</v>
      </c>
      <c r="M37738" t="s">
        <v>27</v>
      </c>
      <c r="N37738">
        <v>160</v>
      </c>
      <c r="O37738" t="s">
        <v>500</v>
      </c>
      <c r="P37738">
        <v>1638</v>
      </c>
      <c r="Q37738" t="s">
        <v>1013</v>
      </c>
    </row>
    <row r="37739" spans="1:17" x14ac:dyDescent="0.25">
      <c r="A37739" t="s">
        <v>17</v>
      </c>
      <c r="B37739" t="s">
        <v>18</v>
      </c>
      <c r="C37739" t="s">
        <v>4984</v>
      </c>
      <c r="D37739">
        <v>18562</v>
      </c>
      <c r="E37739" t="s">
        <v>421</v>
      </c>
      <c r="F37739" t="s">
        <v>422</v>
      </c>
      <c r="G37739" t="s">
        <v>423</v>
      </c>
      <c r="H37739" s="1" t="s">
        <v>393</v>
      </c>
      <c r="I37739" t="s">
        <v>394</v>
      </c>
      <c r="J37739">
        <v>43</v>
      </c>
      <c r="K37739" s="2">
        <v>39.22</v>
      </c>
      <c r="L37739">
        <v>13</v>
      </c>
      <c r="M37739" t="s">
        <v>27</v>
      </c>
      <c r="N37739">
        <v>160</v>
      </c>
      <c r="O37739" t="s">
        <v>500</v>
      </c>
      <c r="P37739">
        <v>1638</v>
      </c>
      <c r="Q37739" t="s">
        <v>1013</v>
      </c>
    </row>
    <row r="37740" spans="1:17" x14ac:dyDescent="0.25">
      <c r="A37740" t="s">
        <v>17</v>
      </c>
      <c r="B37740" t="s">
        <v>18</v>
      </c>
      <c r="C37740" t="s">
        <v>4984</v>
      </c>
      <c r="D37740">
        <v>18563</v>
      </c>
      <c r="E37740" t="s">
        <v>421</v>
      </c>
      <c r="F37740" t="s">
        <v>422</v>
      </c>
      <c r="G37740" t="s">
        <v>423</v>
      </c>
      <c r="H37740" s="1" t="s">
        <v>393</v>
      </c>
      <c r="I37740" t="s">
        <v>394</v>
      </c>
      <c r="J37740">
        <v>43</v>
      </c>
      <c r="K37740" s="2">
        <v>126.18</v>
      </c>
      <c r="L37740">
        <v>13</v>
      </c>
      <c r="M37740" t="s">
        <v>27</v>
      </c>
      <c r="N37740">
        <v>160</v>
      </c>
      <c r="O37740" t="s">
        <v>500</v>
      </c>
      <c r="P37740">
        <v>1638</v>
      </c>
      <c r="Q37740" t="s">
        <v>1013</v>
      </c>
    </row>
    <row r="37741" spans="1:17" x14ac:dyDescent="0.25">
      <c r="A37741" t="s">
        <v>17</v>
      </c>
      <c r="B37741" t="s">
        <v>18</v>
      </c>
      <c r="C37741" t="s">
        <v>4984</v>
      </c>
      <c r="D37741">
        <v>18564</v>
      </c>
      <c r="E37741" t="s">
        <v>1875</v>
      </c>
      <c r="F37741" t="s">
        <v>1876</v>
      </c>
      <c r="G37741" t="s">
        <v>1877</v>
      </c>
      <c r="H37741" s="1" t="s">
        <v>393</v>
      </c>
      <c r="I37741" t="s">
        <v>394</v>
      </c>
      <c r="J37741">
        <v>43</v>
      </c>
      <c r="K37741" s="2">
        <v>15.42</v>
      </c>
      <c r="L37741">
        <v>20</v>
      </c>
      <c r="M37741" t="s">
        <v>25</v>
      </c>
      <c r="N37741">
        <v>260</v>
      </c>
      <c r="O37741" t="s">
        <v>241</v>
      </c>
      <c r="P37741">
        <v>2626</v>
      </c>
      <c r="Q37741" t="s">
        <v>329</v>
      </c>
    </row>
    <row r="37742" spans="1:17" x14ac:dyDescent="0.25">
      <c r="A37742" t="s">
        <v>17</v>
      </c>
      <c r="B37742" t="s">
        <v>18</v>
      </c>
      <c r="C37742" t="s">
        <v>4984</v>
      </c>
      <c r="D37742">
        <v>18565</v>
      </c>
      <c r="E37742" t="s">
        <v>421</v>
      </c>
      <c r="F37742" t="s">
        <v>422</v>
      </c>
      <c r="G37742" t="s">
        <v>423</v>
      </c>
      <c r="H37742" s="1" t="s">
        <v>393</v>
      </c>
      <c r="I37742" t="s">
        <v>394</v>
      </c>
      <c r="J37742">
        <v>43</v>
      </c>
      <c r="K37742" s="2">
        <v>618.42999999999995</v>
      </c>
      <c r="L37742">
        <v>13</v>
      </c>
      <c r="M37742" t="s">
        <v>27</v>
      </c>
      <c r="N37742">
        <v>160</v>
      </c>
      <c r="O37742" t="s">
        <v>500</v>
      </c>
      <c r="P37742">
        <v>1638</v>
      </c>
      <c r="Q37742" t="s">
        <v>1013</v>
      </c>
    </row>
    <row r="37743" spans="1:17" x14ac:dyDescent="0.25">
      <c r="A37743" t="s">
        <v>17</v>
      </c>
      <c r="B37743" t="s">
        <v>18</v>
      </c>
      <c r="C37743" t="s">
        <v>4984</v>
      </c>
      <c r="D37743">
        <v>18566</v>
      </c>
      <c r="E37743" t="s">
        <v>421</v>
      </c>
      <c r="F37743" t="s">
        <v>422</v>
      </c>
      <c r="G37743" t="s">
        <v>423</v>
      </c>
      <c r="H37743" s="1" t="s">
        <v>393</v>
      </c>
      <c r="I37743" t="s">
        <v>394</v>
      </c>
      <c r="J37743">
        <v>43</v>
      </c>
      <c r="K37743" s="2">
        <v>44.8</v>
      </c>
      <c r="L37743">
        <v>13</v>
      </c>
      <c r="M37743" t="s">
        <v>27</v>
      </c>
      <c r="N37743">
        <v>160</v>
      </c>
      <c r="O37743" t="s">
        <v>500</v>
      </c>
      <c r="P37743">
        <v>1632</v>
      </c>
      <c r="Q37743" t="s">
        <v>709</v>
      </c>
    </row>
    <row r="37744" spans="1:17" x14ac:dyDescent="0.25">
      <c r="A37744" t="s">
        <v>17</v>
      </c>
      <c r="B37744" t="s">
        <v>18</v>
      </c>
      <c r="C37744" t="s">
        <v>4984</v>
      </c>
      <c r="D37744">
        <v>18567</v>
      </c>
      <c r="E37744" t="s">
        <v>421</v>
      </c>
      <c r="F37744" t="s">
        <v>422</v>
      </c>
      <c r="G37744" t="s">
        <v>423</v>
      </c>
      <c r="H37744" s="1" t="s">
        <v>393</v>
      </c>
      <c r="I37744" t="s">
        <v>394</v>
      </c>
      <c r="J37744">
        <v>43</v>
      </c>
      <c r="K37744" s="2">
        <v>730.74</v>
      </c>
      <c r="L37744">
        <v>13</v>
      </c>
      <c r="M37744" t="s">
        <v>27</v>
      </c>
      <c r="N37744">
        <v>160</v>
      </c>
      <c r="O37744" t="s">
        <v>500</v>
      </c>
      <c r="P37744">
        <v>1638</v>
      </c>
      <c r="Q37744" t="s">
        <v>1013</v>
      </c>
    </row>
    <row r="37745" spans="1:17" x14ac:dyDescent="0.25">
      <c r="A37745" t="s">
        <v>17</v>
      </c>
      <c r="B37745" t="s">
        <v>18</v>
      </c>
      <c r="C37745" t="s">
        <v>4984</v>
      </c>
      <c r="D37745">
        <v>18568</v>
      </c>
      <c r="E37745" t="s">
        <v>421</v>
      </c>
      <c r="F37745" t="s">
        <v>422</v>
      </c>
      <c r="G37745" t="s">
        <v>423</v>
      </c>
      <c r="H37745" s="1" t="s">
        <v>393</v>
      </c>
      <c r="I37745" t="s">
        <v>394</v>
      </c>
      <c r="J37745">
        <v>43</v>
      </c>
      <c r="K37745" s="2">
        <v>26.62</v>
      </c>
      <c r="L37745">
        <v>13</v>
      </c>
      <c r="M37745" t="s">
        <v>27</v>
      </c>
      <c r="N37745">
        <v>160</v>
      </c>
      <c r="O37745" t="s">
        <v>500</v>
      </c>
      <c r="P37745">
        <v>1638</v>
      </c>
      <c r="Q37745" t="s">
        <v>1013</v>
      </c>
    </row>
    <row r="37746" spans="1:17" x14ac:dyDescent="0.25">
      <c r="A37746" t="s">
        <v>17</v>
      </c>
      <c r="B37746" t="s">
        <v>18</v>
      </c>
      <c r="C37746" t="s">
        <v>4984</v>
      </c>
      <c r="D37746">
        <v>18568</v>
      </c>
      <c r="E37746" t="s">
        <v>421</v>
      </c>
      <c r="F37746" t="s">
        <v>422</v>
      </c>
      <c r="G37746" t="s">
        <v>423</v>
      </c>
      <c r="H37746" s="1" t="s">
        <v>393</v>
      </c>
      <c r="I37746" t="s">
        <v>394</v>
      </c>
      <c r="J37746">
        <v>43</v>
      </c>
      <c r="K37746" s="2">
        <v>64.41</v>
      </c>
      <c r="L37746">
        <v>13</v>
      </c>
      <c r="M37746" t="s">
        <v>27</v>
      </c>
      <c r="N37746">
        <v>160</v>
      </c>
      <c r="O37746" t="s">
        <v>500</v>
      </c>
      <c r="P37746">
        <v>1638</v>
      </c>
      <c r="Q37746" t="s">
        <v>1013</v>
      </c>
    </row>
    <row r="37747" spans="1:17" x14ac:dyDescent="0.25">
      <c r="A37747" t="s">
        <v>17</v>
      </c>
      <c r="B37747" t="s">
        <v>18</v>
      </c>
      <c r="C37747" t="s">
        <v>4984</v>
      </c>
      <c r="D37747">
        <v>18568</v>
      </c>
      <c r="E37747" t="s">
        <v>421</v>
      </c>
      <c r="F37747" t="s">
        <v>422</v>
      </c>
      <c r="G37747" t="s">
        <v>423</v>
      </c>
      <c r="H37747" s="1" t="s">
        <v>393</v>
      </c>
      <c r="I37747" t="s">
        <v>394</v>
      </c>
      <c r="J37747">
        <v>43</v>
      </c>
      <c r="K37747" s="2">
        <v>7.47</v>
      </c>
      <c r="L37747">
        <v>13</v>
      </c>
      <c r="M37747" t="s">
        <v>27</v>
      </c>
      <c r="N37747">
        <v>160</v>
      </c>
      <c r="O37747" t="s">
        <v>500</v>
      </c>
      <c r="P37747">
        <v>1638</v>
      </c>
      <c r="Q37747" t="s">
        <v>1013</v>
      </c>
    </row>
    <row r="37748" spans="1:17" x14ac:dyDescent="0.25">
      <c r="A37748" t="s">
        <v>17</v>
      </c>
      <c r="B37748" t="s">
        <v>18</v>
      </c>
      <c r="C37748" t="s">
        <v>4939</v>
      </c>
      <c r="D37748">
        <v>18569</v>
      </c>
      <c r="E37748" t="s">
        <v>4595</v>
      </c>
      <c r="F37748" t="s">
        <v>4596</v>
      </c>
      <c r="G37748" t="s">
        <v>4597</v>
      </c>
      <c r="H37748" s="1" t="s">
        <v>1185</v>
      </c>
      <c r="I37748" t="s">
        <v>1186</v>
      </c>
      <c r="J37748">
        <v>43</v>
      </c>
      <c r="K37748" s="2">
        <v>1283.21</v>
      </c>
      <c r="L37748">
        <v>50</v>
      </c>
      <c r="M37748" t="s">
        <v>32</v>
      </c>
      <c r="N37748">
        <v>580</v>
      </c>
      <c r="O37748" t="s">
        <v>44</v>
      </c>
      <c r="P37748">
        <v>5845</v>
      </c>
      <c r="Q37748" t="s">
        <v>4610</v>
      </c>
    </row>
    <row r="37749" spans="1:17" x14ac:dyDescent="0.25">
      <c r="A37749" t="s">
        <v>17</v>
      </c>
      <c r="B37749" t="s">
        <v>18</v>
      </c>
      <c r="C37749" t="s">
        <v>4984</v>
      </c>
      <c r="D37749">
        <v>18570</v>
      </c>
      <c r="E37749" t="s">
        <v>1875</v>
      </c>
      <c r="F37749" t="s">
        <v>1876</v>
      </c>
      <c r="G37749" t="s">
        <v>1877</v>
      </c>
      <c r="H37749" s="1" t="s">
        <v>393</v>
      </c>
      <c r="I37749" t="s">
        <v>394</v>
      </c>
      <c r="J37749">
        <v>43</v>
      </c>
      <c r="K37749" s="2">
        <v>3.24</v>
      </c>
      <c r="L37749">
        <v>20</v>
      </c>
      <c r="M37749" t="s">
        <v>25</v>
      </c>
      <c r="N37749">
        <v>260</v>
      </c>
      <c r="O37749" t="s">
        <v>241</v>
      </c>
      <c r="P37749">
        <v>2616</v>
      </c>
      <c r="Q37749" t="s">
        <v>321</v>
      </c>
    </row>
    <row r="37750" spans="1:17" x14ac:dyDescent="0.25">
      <c r="A37750" t="s">
        <v>17</v>
      </c>
      <c r="B37750" t="s">
        <v>18</v>
      </c>
      <c r="C37750" t="s">
        <v>4984</v>
      </c>
      <c r="D37750">
        <v>18571</v>
      </c>
      <c r="E37750" t="s">
        <v>2254</v>
      </c>
      <c r="F37750" t="s">
        <v>2255</v>
      </c>
      <c r="G37750" t="s">
        <v>2256</v>
      </c>
      <c r="H37750" s="1" t="s">
        <v>664</v>
      </c>
      <c r="I37750" t="s">
        <v>665</v>
      </c>
      <c r="J37750">
        <v>45</v>
      </c>
      <c r="K37750" s="2">
        <v>376.05</v>
      </c>
      <c r="L37750">
        <v>66</v>
      </c>
      <c r="M37750" t="s">
        <v>42</v>
      </c>
      <c r="N37750">
        <v>670</v>
      </c>
      <c r="O37750" t="s">
        <v>142</v>
      </c>
      <c r="P37750">
        <v>6800</v>
      </c>
      <c r="Q37750" t="s">
        <v>143</v>
      </c>
    </row>
    <row r="37751" spans="1:17" x14ac:dyDescent="0.25">
      <c r="A37751" t="s">
        <v>17</v>
      </c>
      <c r="B37751" t="s">
        <v>18</v>
      </c>
      <c r="C37751" t="s">
        <v>4984</v>
      </c>
      <c r="D37751">
        <v>18571</v>
      </c>
      <c r="E37751" t="s">
        <v>2254</v>
      </c>
      <c r="F37751" t="s">
        <v>2255</v>
      </c>
      <c r="G37751" t="s">
        <v>2256</v>
      </c>
      <c r="H37751" s="1" t="s">
        <v>606</v>
      </c>
      <c r="I37751" t="s">
        <v>607</v>
      </c>
      <c r="J37751">
        <v>45</v>
      </c>
      <c r="K37751" s="2">
        <v>241.13</v>
      </c>
      <c r="L37751">
        <v>66</v>
      </c>
      <c r="M37751" t="s">
        <v>42</v>
      </c>
      <c r="N37751">
        <v>670</v>
      </c>
      <c r="O37751" t="s">
        <v>142</v>
      </c>
      <c r="P37751">
        <v>6800</v>
      </c>
      <c r="Q37751" t="s">
        <v>143</v>
      </c>
    </row>
    <row r="37752" spans="1:17" x14ac:dyDescent="0.25">
      <c r="A37752" t="s">
        <v>17</v>
      </c>
      <c r="B37752" t="s">
        <v>18</v>
      </c>
      <c r="C37752" t="s">
        <v>4120</v>
      </c>
      <c r="D37752">
        <v>18572</v>
      </c>
      <c r="E37752" t="s">
        <v>360</v>
      </c>
      <c r="F37752" t="s">
        <v>361</v>
      </c>
      <c r="G37752" t="s">
        <v>362</v>
      </c>
      <c r="H37752" s="1" t="s">
        <v>363</v>
      </c>
      <c r="I37752" t="s">
        <v>364</v>
      </c>
      <c r="J37752">
        <v>43</v>
      </c>
      <c r="K37752" s="2">
        <v>29</v>
      </c>
      <c r="L37752">
        <v>20</v>
      </c>
      <c r="M37752" t="s">
        <v>25</v>
      </c>
      <c r="N37752">
        <v>220</v>
      </c>
      <c r="O37752" t="s">
        <v>264</v>
      </c>
      <c r="P37752">
        <v>2402</v>
      </c>
      <c r="Q37752" t="s">
        <v>295</v>
      </c>
    </row>
    <row r="37753" spans="1:17" x14ac:dyDescent="0.25">
      <c r="A37753" t="s">
        <v>17</v>
      </c>
      <c r="B37753" t="s">
        <v>18</v>
      </c>
      <c r="C37753" t="s">
        <v>4984</v>
      </c>
      <c r="D37753">
        <v>18575</v>
      </c>
      <c r="E37753" t="s">
        <v>2213</v>
      </c>
      <c r="F37753" t="s">
        <v>2214</v>
      </c>
      <c r="G37753" t="s">
        <v>2215</v>
      </c>
      <c r="H37753" s="1" t="s">
        <v>560</v>
      </c>
      <c r="I37753" t="s">
        <v>561</v>
      </c>
      <c r="J37753">
        <v>43</v>
      </c>
      <c r="K37753" s="2">
        <v>19</v>
      </c>
      <c r="L37753">
        <v>85</v>
      </c>
      <c r="M37753" t="s">
        <v>71</v>
      </c>
      <c r="N37753">
        <v>850</v>
      </c>
      <c r="O37753" t="s">
        <v>72</v>
      </c>
      <c r="P37753">
        <v>8520</v>
      </c>
      <c r="Q37753" t="s">
        <v>94</v>
      </c>
    </row>
    <row r="37754" spans="1:17" x14ac:dyDescent="0.25">
      <c r="A37754" t="s">
        <v>17</v>
      </c>
      <c r="B37754" t="s">
        <v>18</v>
      </c>
      <c r="C37754" t="s">
        <v>4984</v>
      </c>
      <c r="D37754">
        <v>18575</v>
      </c>
      <c r="E37754" t="s">
        <v>2213</v>
      </c>
      <c r="F37754" t="s">
        <v>2214</v>
      </c>
      <c r="G37754" t="s">
        <v>2215</v>
      </c>
      <c r="H37754" s="1" t="s">
        <v>560</v>
      </c>
      <c r="I37754" t="s">
        <v>561</v>
      </c>
      <c r="J37754">
        <v>43</v>
      </c>
      <c r="K37754" s="2">
        <v>8</v>
      </c>
      <c r="L37754">
        <v>85</v>
      </c>
      <c r="M37754" t="s">
        <v>71</v>
      </c>
      <c r="N37754">
        <v>850</v>
      </c>
      <c r="O37754" t="s">
        <v>72</v>
      </c>
      <c r="P37754">
        <v>8531</v>
      </c>
      <c r="Q37754" t="s">
        <v>867</v>
      </c>
    </row>
    <row r="37755" spans="1:17" x14ac:dyDescent="0.25">
      <c r="A37755" t="s">
        <v>17</v>
      </c>
      <c r="B37755" t="s">
        <v>18</v>
      </c>
      <c r="C37755" t="s">
        <v>4984</v>
      </c>
      <c r="D37755">
        <v>18576</v>
      </c>
      <c r="E37755" t="s">
        <v>661</v>
      </c>
      <c r="F37755" t="s">
        <v>662</v>
      </c>
      <c r="G37755" t="s">
        <v>663</v>
      </c>
      <c r="H37755" s="1" t="s">
        <v>644</v>
      </c>
      <c r="I37755" t="s">
        <v>645</v>
      </c>
      <c r="J37755">
        <v>43</v>
      </c>
      <c r="K37755" s="2">
        <v>33.74</v>
      </c>
      <c r="L37755">
        <v>13</v>
      </c>
      <c r="M37755" t="s">
        <v>27</v>
      </c>
      <c r="N37755">
        <v>160</v>
      </c>
      <c r="O37755" t="s">
        <v>500</v>
      </c>
      <c r="P37755">
        <v>1610</v>
      </c>
      <c r="Q37755" t="s">
        <v>613</v>
      </c>
    </row>
    <row r="37756" spans="1:17" x14ac:dyDescent="0.25">
      <c r="A37756" t="s">
        <v>17</v>
      </c>
      <c r="B37756" t="s">
        <v>18</v>
      </c>
      <c r="C37756" t="s">
        <v>4984</v>
      </c>
      <c r="D37756">
        <v>18576</v>
      </c>
      <c r="E37756" t="s">
        <v>661</v>
      </c>
      <c r="F37756" t="s">
        <v>662</v>
      </c>
      <c r="G37756" t="s">
        <v>663</v>
      </c>
      <c r="H37756" s="1" t="s">
        <v>666</v>
      </c>
      <c r="I37756" t="s">
        <v>667</v>
      </c>
      <c r="J37756">
        <v>45</v>
      </c>
      <c r="K37756" s="2">
        <v>643</v>
      </c>
      <c r="L37756">
        <v>13</v>
      </c>
      <c r="M37756" t="s">
        <v>27</v>
      </c>
      <c r="N37756">
        <v>160</v>
      </c>
      <c r="O37756" t="s">
        <v>500</v>
      </c>
      <c r="P37756">
        <v>1610</v>
      </c>
      <c r="Q37756" t="s">
        <v>613</v>
      </c>
    </row>
    <row r="37757" spans="1:17" x14ac:dyDescent="0.25">
      <c r="A37757" t="s">
        <v>17</v>
      </c>
      <c r="B37757" t="s">
        <v>18</v>
      </c>
      <c r="C37757" t="s">
        <v>4939</v>
      </c>
      <c r="D37757">
        <v>18578</v>
      </c>
      <c r="E37757" t="s">
        <v>4754</v>
      </c>
      <c r="F37757" t="s">
        <v>657</v>
      </c>
      <c r="G37757" t="s">
        <v>4747</v>
      </c>
      <c r="H37757" s="1" t="s">
        <v>659</v>
      </c>
      <c r="I37757" t="s">
        <v>660</v>
      </c>
      <c r="J37757">
        <v>45</v>
      </c>
      <c r="K37757" s="2">
        <v>370.65</v>
      </c>
      <c r="L37757">
        <v>20</v>
      </c>
      <c r="M37757" t="s">
        <v>25</v>
      </c>
      <c r="N37757">
        <v>220</v>
      </c>
      <c r="O37757" t="s">
        <v>264</v>
      </c>
      <c r="P37757">
        <v>2270</v>
      </c>
      <c r="Q37757" t="s">
        <v>292</v>
      </c>
    </row>
    <row r="37758" spans="1:17" x14ac:dyDescent="0.25">
      <c r="A37758" t="s">
        <v>17</v>
      </c>
      <c r="B37758" t="s">
        <v>18</v>
      </c>
      <c r="C37758" t="s">
        <v>4984</v>
      </c>
      <c r="D37758">
        <v>18579</v>
      </c>
      <c r="E37758" t="s">
        <v>1214</v>
      </c>
      <c r="F37758" t="s">
        <v>3598</v>
      </c>
      <c r="G37758" t="s">
        <v>1216</v>
      </c>
      <c r="H37758" s="1" t="s">
        <v>659</v>
      </c>
      <c r="I37758" t="s">
        <v>660</v>
      </c>
      <c r="J37758">
        <v>45</v>
      </c>
      <c r="K37758" s="2">
        <v>374.67</v>
      </c>
      <c r="L37758">
        <v>20</v>
      </c>
      <c r="M37758" t="s">
        <v>25</v>
      </c>
      <c r="N37758">
        <v>220</v>
      </c>
      <c r="O37758" t="s">
        <v>264</v>
      </c>
      <c r="P37758">
        <v>2270</v>
      </c>
      <c r="Q37758" t="s">
        <v>292</v>
      </c>
    </row>
    <row r="37759" spans="1:17" x14ac:dyDescent="0.25">
      <c r="A37759" t="s">
        <v>17</v>
      </c>
      <c r="B37759" t="s">
        <v>18</v>
      </c>
      <c r="C37759" t="s">
        <v>4984</v>
      </c>
      <c r="D37759">
        <v>18579</v>
      </c>
      <c r="E37759" t="s">
        <v>1214</v>
      </c>
      <c r="F37759" t="s">
        <v>3598</v>
      </c>
      <c r="G37759" t="s">
        <v>1216</v>
      </c>
      <c r="H37759" s="1" t="s">
        <v>659</v>
      </c>
      <c r="I37759" t="s">
        <v>660</v>
      </c>
      <c r="J37759">
        <v>45</v>
      </c>
      <c r="K37759" s="2">
        <v>181.16</v>
      </c>
      <c r="L37759">
        <v>20</v>
      </c>
      <c r="M37759" t="s">
        <v>25</v>
      </c>
      <c r="N37759">
        <v>220</v>
      </c>
      <c r="O37759" t="s">
        <v>264</v>
      </c>
      <c r="P37759">
        <v>2513</v>
      </c>
      <c r="Q37759" t="s">
        <v>346</v>
      </c>
    </row>
    <row r="37760" spans="1:17" x14ac:dyDescent="0.25">
      <c r="A37760" t="s">
        <v>17</v>
      </c>
      <c r="B37760" t="s">
        <v>18</v>
      </c>
      <c r="C37760" t="s">
        <v>4998</v>
      </c>
      <c r="D37760">
        <v>18580</v>
      </c>
      <c r="E37760" t="s">
        <v>1269</v>
      </c>
      <c r="F37760" t="s">
        <v>1270</v>
      </c>
      <c r="G37760" t="s">
        <v>1271</v>
      </c>
      <c r="H37760" s="1" t="s">
        <v>116</v>
      </c>
      <c r="I37760" t="s">
        <v>117</v>
      </c>
      <c r="J37760">
        <v>11</v>
      </c>
      <c r="K37760" s="2">
        <v>1185.08</v>
      </c>
      <c r="L37760">
        <v>90</v>
      </c>
      <c r="M37760" t="s">
        <v>118</v>
      </c>
      <c r="N37760">
        <v>900</v>
      </c>
      <c r="O37760" t="s">
        <v>118</v>
      </c>
      <c r="P37760">
        <v>9000</v>
      </c>
      <c r="Q37760" t="s">
        <v>511</v>
      </c>
    </row>
    <row r="37761" spans="1:17" x14ac:dyDescent="0.25">
      <c r="A37761" t="s">
        <v>17</v>
      </c>
      <c r="B37761" t="s">
        <v>18</v>
      </c>
      <c r="C37761" t="s">
        <v>4998</v>
      </c>
      <c r="D37761">
        <v>18581</v>
      </c>
      <c r="E37761" t="s">
        <v>1073</v>
      </c>
      <c r="F37761" t="s">
        <v>1074</v>
      </c>
      <c r="G37761" t="s">
        <v>1075</v>
      </c>
      <c r="H37761" s="1" t="s">
        <v>672</v>
      </c>
      <c r="I37761" t="s">
        <v>673</v>
      </c>
      <c r="J37761">
        <v>43</v>
      </c>
      <c r="K37761" s="2">
        <v>309.18</v>
      </c>
      <c r="L37761">
        <v>50</v>
      </c>
      <c r="M37761" t="s">
        <v>32</v>
      </c>
      <c r="N37761">
        <v>580</v>
      </c>
      <c r="O37761" t="s">
        <v>44</v>
      </c>
      <c r="P37761">
        <v>5860</v>
      </c>
      <c r="Q37761" t="s">
        <v>1511</v>
      </c>
    </row>
    <row r="37762" spans="1:17" x14ac:dyDescent="0.25">
      <c r="A37762" t="s">
        <v>17</v>
      </c>
      <c r="B37762" t="s">
        <v>18</v>
      </c>
      <c r="C37762" t="s">
        <v>4984</v>
      </c>
      <c r="D37762">
        <v>18582</v>
      </c>
      <c r="E37762" t="s">
        <v>421</v>
      </c>
      <c r="F37762" t="s">
        <v>422</v>
      </c>
      <c r="G37762" t="s">
        <v>423</v>
      </c>
      <c r="H37762" s="1" t="s">
        <v>393</v>
      </c>
      <c r="I37762" t="s">
        <v>394</v>
      </c>
      <c r="J37762">
        <v>43</v>
      </c>
      <c r="K37762" s="2">
        <v>2440</v>
      </c>
      <c r="L37762">
        <v>13</v>
      </c>
      <c r="M37762" t="s">
        <v>27</v>
      </c>
      <c r="N37762">
        <v>160</v>
      </c>
      <c r="O37762" t="s">
        <v>500</v>
      </c>
      <c r="P37762">
        <v>1631</v>
      </c>
      <c r="Q37762" t="s">
        <v>706</v>
      </c>
    </row>
    <row r="37763" spans="1:17" x14ac:dyDescent="0.25">
      <c r="A37763" t="s">
        <v>17</v>
      </c>
      <c r="B37763" t="s">
        <v>18</v>
      </c>
      <c r="C37763" t="s">
        <v>4120</v>
      </c>
      <c r="D37763">
        <v>18583</v>
      </c>
      <c r="E37763" t="s">
        <v>1079</v>
      </c>
      <c r="F37763" t="s">
        <v>1080</v>
      </c>
      <c r="G37763" t="s">
        <v>1081</v>
      </c>
      <c r="H37763" s="1" t="s">
        <v>572</v>
      </c>
      <c r="I37763" t="s">
        <v>573</v>
      </c>
      <c r="J37763">
        <v>43</v>
      </c>
      <c r="K37763" s="2">
        <v>66.709999999999994</v>
      </c>
      <c r="L37763">
        <v>85</v>
      </c>
      <c r="M37763" t="s">
        <v>71</v>
      </c>
      <c r="N37763">
        <v>850</v>
      </c>
      <c r="O37763" t="s">
        <v>72</v>
      </c>
      <c r="P37763">
        <v>8650</v>
      </c>
      <c r="Q37763" t="s">
        <v>2599</v>
      </c>
    </row>
    <row r="37764" spans="1:17" x14ac:dyDescent="0.25">
      <c r="A37764" t="s">
        <v>17</v>
      </c>
      <c r="B37764" t="s">
        <v>18</v>
      </c>
      <c r="C37764" t="s">
        <v>4984</v>
      </c>
      <c r="D37764">
        <v>18584</v>
      </c>
      <c r="E37764" t="s">
        <v>421</v>
      </c>
      <c r="F37764" t="s">
        <v>422</v>
      </c>
      <c r="G37764" t="s">
        <v>423</v>
      </c>
      <c r="H37764" s="1" t="s">
        <v>393</v>
      </c>
      <c r="I37764" t="s">
        <v>394</v>
      </c>
      <c r="J37764">
        <v>43</v>
      </c>
      <c r="K37764" s="2">
        <v>753.8</v>
      </c>
      <c r="L37764">
        <v>20</v>
      </c>
      <c r="M37764" t="s">
        <v>25</v>
      </c>
      <c r="N37764">
        <v>220</v>
      </c>
      <c r="O37764" t="s">
        <v>264</v>
      </c>
      <c r="P37764">
        <v>2270</v>
      </c>
      <c r="Q37764" t="s">
        <v>292</v>
      </c>
    </row>
    <row r="37765" spans="1:17" x14ac:dyDescent="0.25">
      <c r="A37765" t="s">
        <v>17</v>
      </c>
      <c r="B37765" t="s">
        <v>18</v>
      </c>
      <c r="C37765" t="s">
        <v>4893</v>
      </c>
      <c r="D37765">
        <v>18585</v>
      </c>
      <c r="E37765" t="s">
        <v>1154</v>
      </c>
      <c r="F37765" t="s">
        <v>1155</v>
      </c>
      <c r="G37765" t="s">
        <v>1156</v>
      </c>
      <c r="H37765" s="1" t="s">
        <v>672</v>
      </c>
      <c r="I37765" t="s">
        <v>673</v>
      </c>
      <c r="J37765">
        <v>43</v>
      </c>
      <c r="K37765" s="2">
        <v>194.29</v>
      </c>
      <c r="L37765">
        <v>85</v>
      </c>
      <c r="M37765" t="s">
        <v>71</v>
      </c>
      <c r="N37765">
        <v>850</v>
      </c>
      <c r="O37765" t="s">
        <v>72</v>
      </c>
      <c r="P37765">
        <v>8521</v>
      </c>
      <c r="Q37765" t="s">
        <v>111</v>
      </c>
    </row>
    <row r="37766" spans="1:17" x14ac:dyDescent="0.25">
      <c r="A37766" t="s">
        <v>17</v>
      </c>
      <c r="B37766" t="s">
        <v>18</v>
      </c>
      <c r="C37766" t="s">
        <v>4893</v>
      </c>
      <c r="D37766">
        <v>18585</v>
      </c>
      <c r="E37766" t="s">
        <v>1154</v>
      </c>
      <c r="F37766" t="s">
        <v>1155</v>
      </c>
      <c r="G37766" t="s">
        <v>1156</v>
      </c>
      <c r="H37766" s="1" t="s">
        <v>672</v>
      </c>
      <c r="I37766" t="s">
        <v>673</v>
      </c>
      <c r="J37766">
        <v>43</v>
      </c>
      <c r="K37766" s="2">
        <v>155.71</v>
      </c>
      <c r="L37766">
        <v>85</v>
      </c>
      <c r="M37766" t="s">
        <v>71</v>
      </c>
      <c r="N37766">
        <v>850</v>
      </c>
      <c r="O37766" t="s">
        <v>72</v>
      </c>
      <c r="P37766">
        <v>8634</v>
      </c>
      <c r="Q37766" t="s">
        <v>959</v>
      </c>
    </row>
    <row r="37767" spans="1:17" x14ac:dyDescent="0.25">
      <c r="A37767" t="s">
        <v>17</v>
      </c>
      <c r="B37767" t="s">
        <v>18</v>
      </c>
      <c r="C37767" t="s">
        <v>4224</v>
      </c>
      <c r="D37767">
        <v>18586</v>
      </c>
      <c r="E37767" t="s">
        <v>1554</v>
      </c>
      <c r="F37767" t="s">
        <v>1555</v>
      </c>
      <c r="G37767" t="s">
        <v>1556</v>
      </c>
      <c r="H37767" s="1" t="s">
        <v>92</v>
      </c>
      <c r="I37767" t="s">
        <v>93</v>
      </c>
      <c r="J37767">
        <v>43</v>
      </c>
      <c r="K37767" s="2">
        <v>114</v>
      </c>
      <c r="L37767">
        <v>50</v>
      </c>
      <c r="M37767" t="s">
        <v>32</v>
      </c>
      <c r="N37767">
        <v>530</v>
      </c>
      <c r="O37767" t="s">
        <v>51</v>
      </c>
      <c r="P37767">
        <v>5320</v>
      </c>
      <c r="Q37767" t="s">
        <v>1557</v>
      </c>
    </row>
    <row r="37768" spans="1:17" x14ac:dyDescent="0.25">
      <c r="A37768" t="s">
        <v>17</v>
      </c>
      <c r="B37768" t="s">
        <v>18</v>
      </c>
      <c r="C37768" t="s">
        <v>4998</v>
      </c>
      <c r="D37768">
        <v>18587</v>
      </c>
      <c r="E37768" t="s">
        <v>1654</v>
      </c>
      <c r="F37768" t="s">
        <v>1655</v>
      </c>
      <c r="G37768" t="s">
        <v>240</v>
      </c>
      <c r="H37768" s="1" t="s">
        <v>606</v>
      </c>
      <c r="I37768" t="s">
        <v>607</v>
      </c>
      <c r="J37768">
        <v>45</v>
      </c>
      <c r="K37768" s="2">
        <v>93</v>
      </c>
      <c r="L37768">
        <v>20</v>
      </c>
      <c r="M37768" t="s">
        <v>25</v>
      </c>
      <c r="N37768">
        <v>220</v>
      </c>
      <c r="O37768" t="s">
        <v>264</v>
      </c>
      <c r="P37768">
        <v>2513</v>
      </c>
      <c r="Q37768" t="s">
        <v>346</v>
      </c>
    </row>
    <row r="37769" spans="1:17" x14ac:dyDescent="0.25">
      <c r="A37769" t="s">
        <v>17</v>
      </c>
      <c r="B37769" t="s">
        <v>18</v>
      </c>
      <c r="C37769" t="s">
        <v>4998</v>
      </c>
      <c r="D37769">
        <v>18587</v>
      </c>
      <c r="E37769" t="s">
        <v>1654</v>
      </c>
      <c r="F37769" t="s">
        <v>1655</v>
      </c>
      <c r="G37769" t="s">
        <v>240</v>
      </c>
      <c r="H37769" s="1" t="s">
        <v>606</v>
      </c>
      <c r="I37769" t="s">
        <v>607</v>
      </c>
      <c r="J37769">
        <v>45</v>
      </c>
      <c r="K37769" s="2">
        <v>89.53</v>
      </c>
      <c r="L37769">
        <v>20</v>
      </c>
      <c r="M37769" t="s">
        <v>25</v>
      </c>
      <c r="N37769">
        <v>220</v>
      </c>
      <c r="O37769" t="s">
        <v>264</v>
      </c>
      <c r="P37769">
        <v>2513</v>
      </c>
      <c r="Q37769" t="s">
        <v>346</v>
      </c>
    </row>
    <row r="37770" spans="1:17" x14ac:dyDescent="0.25">
      <c r="A37770" t="s">
        <v>17</v>
      </c>
      <c r="B37770" t="s">
        <v>18</v>
      </c>
      <c r="C37770" t="s">
        <v>4984</v>
      </c>
      <c r="D37770">
        <v>18588</v>
      </c>
      <c r="E37770" t="s">
        <v>421</v>
      </c>
      <c r="F37770" t="s">
        <v>422</v>
      </c>
      <c r="G37770" t="s">
        <v>423</v>
      </c>
      <c r="H37770" s="1" t="s">
        <v>393</v>
      </c>
      <c r="I37770" t="s">
        <v>394</v>
      </c>
      <c r="J37770">
        <v>43</v>
      </c>
      <c r="K37770" s="2">
        <v>88.2</v>
      </c>
      <c r="L37770">
        <v>13</v>
      </c>
      <c r="M37770" t="s">
        <v>27</v>
      </c>
      <c r="N37770">
        <v>160</v>
      </c>
      <c r="O37770" t="s">
        <v>500</v>
      </c>
      <c r="P37770">
        <v>1631</v>
      </c>
      <c r="Q37770" t="s">
        <v>706</v>
      </c>
    </row>
    <row r="37771" spans="1:17" x14ac:dyDescent="0.25">
      <c r="A37771" t="s">
        <v>17</v>
      </c>
      <c r="B37771" t="s">
        <v>18</v>
      </c>
      <c r="C37771" t="s">
        <v>4984</v>
      </c>
      <c r="D37771">
        <v>18589</v>
      </c>
      <c r="E37771" t="s">
        <v>421</v>
      </c>
      <c r="F37771" t="s">
        <v>422</v>
      </c>
      <c r="G37771" t="s">
        <v>423</v>
      </c>
      <c r="H37771" s="1" t="s">
        <v>393</v>
      </c>
      <c r="I37771" t="s">
        <v>394</v>
      </c>
      <c r="J37771">
        <v>43</v>
      </c>
      <c r="K37771" s="2">
        <v>271.05</v>
      </c>
      <c r="L37771">
        <v>13</v>
      </c>
      <c r="M37771" t="s">
        <v>27</v>
      </c>
      <c r="N37771">
        <v>160</v>
      </c>
      <c r="O37771" t="s">
        <v>500</v>
      </c>
      <c r="P37771">
        <v>1632</v>
      </c>
      <c r="Q37771" t="s">
        <v>709</v>
      </c>
    </row>
    <row r="37772" spans="1:17" x14ac:dyDescent="0.25">
      <c r="A37772" t="s">
        <v>17</v>
      </c>
      <c r="B37772" t="s">
        <v>18</v>
      </c>
      <c r="C37772" t="s">
        <v>4984</v>
      </c>
      <c r="D37772">
        <v>18590</v>
      </c>
      <c r="E37772" t="s">
        <v>421</v>
      </c>
      <c r="F37772" t="s">
        <v>422</v>
      </c>
      <c r="G37772" t="s">
        <v>423</v>
      </c>
      <c r="H37772" s="1" t="s">
        <v>393</v>
      </c>
      <c r="I37772" t="s">
        <v>394</v>
      </c>
      <c r="J37772">
        <v>43</v>
      </c>
      <c r="K37772" s="2">
        <v>82.02</v>
      </c>
      <c r="L37772">
        <v>13</v>
      </c>
      <c r="M37772" t="s">
        <v>27</v>
      </c>
      <c r="N37772">
        <v>160</v>
      </c>
      <c r="O37772" t="s">
        <v>500</v>
      </c>
      <c r="P37772">
        <v>1634</v>
      </c>
      <c r="Q37772" t="s">
        <v>1946</v>
      </c>
    </row>
    <row r="37773" spans="1:17" x14ac:dyDescent="0.25">
      <c r="A37773" t="s">
        <v>17</v>
      </c>
      <c r="B37773" t="s">
        <v>18</v>
      </c>
      <c r="C37773" t="s">
        <v>4984</v>
      </c>
      <c r="D37773">
        <v>18590</v>
      </c>
      <c r="E37773" t="s">
        <v>421</v>
      </c>
      <c r="F37773" t="s">
        <v>422</v>
      </c>
      <c r="G37773" t="s">
        <v>423</v>
      </c>
      <c r="H37773" s="1" t="s">
        <v>393</v>
      </c>
      <c r="I37773" t="s">
        <v>394</v>
      </c>
      <c r="J37773">
        <v>43</v>
      </c>
      <c r="K37773" s="2">
        <v>39.369999999999997</v>
      </c>
      <c r="L37773">
        <v>13</v>
      </c>
      <c r="M37773" t="s">
        <v>27</v>
      </c>
      <c r="N37773">
        <v>160</v>
      </c>
      <c r="O37773" t="s">
        <v>500</v>
      </c>
      <c r="P37773">
        <v>1634</v>
      </c>
      <c r="Q37773" t="s">
        <v>1946</v>
      </c>
    </row>
    <row r="37774" spans="1:17" x14ac:dyDescent="0.25">
      <c r="A37774" t="s">
        <v>17</v>
      </c>
      <c r="B37774" t="s">
        <v>18</v>
      </c>
      <c r="C37774" t="s">
        <v>4984</v>
      </c>
      <c r="D37774">
        <v>18590</v>
      </c>
      <c r="E37774" t="s">
        <v>421</v>
      </c>
      <c r="F37774" t="s">
        <v>422</v>
      </c>
      <c r="G37774" t="s">
        <v>423</v>
      </c>
      <c r="H37774" s="1" t="s">
        <v>393</v>
      </c>
      <c r="I37774" t="s">
        <v>394</v>
      </c>
      <c r="J37774">
        <v>43</v>
      </c>
      <c r="K37774" s="2">
        <v>132.30000000000001</v>
      </c>
      <c r="L37774">
        <v>13</v>
      </c>
      <c r="M37774" t="s">
        <v>27</v>
      </c>
      <c r="N37774">
        <v>160</v>
      </c>
      <c r="O37774" t="s">
        <v>500</v>
      </c>
      <c r="P37774">
        <v>1634</v>
      </c>
      <c r="Q37774" t="s">
        <v>1946</v>
      </c>
    </row>
    <row r="37775" spans="1:17" x14ac:dyDescent="0.25">
      <c r="A37775" t="s">
        <v>17</v>
      </c>
      <c r="B37775" t="s">
        <v>18</v>
      </c>
      <c r="C37775" t="s">
        <v>4984</v>
      </c>
      <c r="D37775">
        <v>18590</v>
      </c>
      <c r="E37775" t="s">
        <v>421</v>
      </c>
      <c r="F37775" t="s">
        <v>422</v>
      </c>
      <c r="G37775" t="s">
        <v>423</v>
      </c>
      <c r="H37775" s="1" t="s">
        <v>393</v>
      </c>
      <c r="I37775" t="s">
        <v>394</v>
      </c>
      <c r="J37775">
        <v>43</v>
      </c>
      <c r="K37775" s="2">
        <v>18.52</v>
      </c>
      <c r="L37775">
        <v>13</v>
      </c>
      <c r="M37775" t="s">
        <v>27</v>
      </c>
      <c r="N37775">
        <v>160</v>
      </c>
      <c r="O37775" t="s">
        <v>500</v>
      </c>
      <c r="P37775">
        <v>1634</v>
      </c>
      <c r="Q37775" t="s">
        <v>1946</v>
      </c>
    </row>
    <row r="37776" spans="1:17" x14ac:dyDescent="0.25">
      <c r="A37776" t="s">
        <v>17</v>
      </c>
      <c r="B37776" t="s">
        <v>18</v>
      </c>
      <c r="C37776" t="s">
        <v>4998</v>
      </c>
      <c r="D37776">
        <v>18591</v>
      </c>
      <c r="E37776" t="s">
        <v>700</v>
      </c>
      <c r="F37776" t="s">
        <v>701</v>
      </c>
      <c r="G37776" t="s">
        <v>702</v>
      </c>
      <c r="H37776" s="1" t="s">
        <v>2222</v>
      </c>
      <c r="I37776" t="s">
        <v>2223</v>
      </c>
      <c r="J37776">
        <v>43</v>
      </c>
      <c r="K37776" s="2">
        <v>11717.27</v>
      </c>
      <c r="L37776">
        <v>50</v>
      </c>
      <c r="M37776" t="s">
        <v>32</v>
      </c>
      <c r="N37776">
        <v>580</v>
      </c>
      <c r="O37776" t="s">
        <v>44</v>
      </c>
      <c r="P37776">
        <v>5844</v>
      </c>
      <c r="Q37776" t="s">
        <v>634</v>
      </c>
    </row>
    <row r="37777" spans="1:17" x14ac:dyDescent="0.25">
      <c r="A37777" t="s">
        <v>17</v>
      </c>
      <c r="B37777" t="s">
        <v>18</v>
      </c>
      <c r="C37777" t="s">
        <v>4616</v>
      </c>
      <c r="D37777">
        <v>18592</v>
      </c>
      <c r="E37777" t="s">
        <v>1086</v>
      </c>
      <c r="F37777" t="s">
        <v>1087</v>
      </c>
      <c r="G37777" t="s">
        <v>1088</v>
      </c>
      <c r="H37777" s="1" t="s">
        <v>572</v>
      </c>
      <c r="I37777" t="s">
        <v>573</v>
      </c>
      <c r="J37777">
        <v>43</v>
      </c>
      <c r="K37777" s="2">
        <v>35.380000000000003</v>
      </c>
      <c r="L37777">
        <v>13</v>
      </c>
      <c r="M37777" t="s">
        <v>27</v>
      </c>
      <c r="N37777">
        <v>135</v>
      </c>
      <c r="O37777" t="s">
        <v>30</v>
      </c>
      <c r="P37777">
        <v>1350</v>
      </c>
      <c r="Q37777" t="s">
        <v>31</v>
      </c>
    </row>
    <row r="37778" spans="1:17" x14ac:dyDescent="0.25">
      <c r="A37778" t="s">
        <v>17</v>
      </c>
      <c r="B37778" t="s">
        <v>18</v>
      </c>
      <c r="C37778" t="s">
        <v>4984</v>
      </c>
      <c r="D37778">
        <v>18593</v>
      </c>
      <c r="E37778" t="s">
        <v>421</v>
      </c>
      <c r="F37778" t="s">
        <v>422</v>
      </c>
      <c r="G37778" t="s">
        <v>423</v>
      </c>
      <c r="H37778" s="1" t="s">
        <v>666</v>
      </c>
      <c r="I37778" t="s">
        <v>667</v>
      </c>
      <c r="J37778">
        <v>45</v>
      </c>
      <c r="K37778" s="2">
        <v>51</v>
      </c>
      <c r="L37778">
        <v>13</v>
      </c>
      <c r="M37778" t="s">
        <v>27</v>
      </c>
      <c r="N37778">
        <v>160</v>
      </c>
      <c r="O37778" t="s">
        <v>500</v>
      </c>
      <c r="P37778">
        <v>1638</v>
      </c>
      <c r="Q37778" t="s">
        <v>1013</v>
      </c>
    </row>
    <row r="37779" spans="1:17" x14ac:dyDescent="0.25">
      <c r="A37779" t="s">
        <v>17</v>
      </c>
      <c r="B37779" t="s">
        <v>18</v>
      </c>
      <c r="C37779" t="s">
        <v>4984</v>
      </c>
      <c r="D37779">
        <v>18594</v>
      </c>
      <c r="E37779" t="s">
        <v>421</v>
      </c>
      <c r="F37779" t="s">
        <v>422</v>
      </c>
      <c r="G37779" t="s">
        <v>423</v>
      </c>
      <c r="H37779" s="1" t="s">
        <v>393</v>
      </c>
      <c r="I37779" t="s">
        <v>394</v>
      </c>
      <c r="J37779">
        <v>43</v>
      </c>
      <c r="K37779" s="2">
        <v>62.55</v>
      </c>
      <c r="L37779">
        <v>13</v>
      </c>
      <c r="M37779" t="s">
        <v>27</v>
      </c>
      <c r="N37779">
        <v>160</v>
      </c>
      <c r="O37779" t="s">
        <v>500</v>
      </c>
      <c r="P37779">
        <v>1631</v>
      </c>
      <c r="Q37779" t="s">
        <v>706</v>
      </c>
    </row>
    <row r="37780" spans="1:17" x14ac:dyDescent="0.25">
      <c r="A37780" t="s">
        <v>17</v>
      </c>
      <c r="B37780" t="s">
        <v>18</v>
      </c>
      <c r="C37780" t="s">
        <v>4967</v>
      </c>
      <c r="D37780">
        <v>18596</v>
      </c>
      <c r="E37780" t="s">
        <v>4721</v>
      </c>
      <c r="F37780" t="s">
        <v>4722</v>
      </c>
      <c r="G37780" t="s">
        <v>4723</v>
      </c>
      <c r="H37780" s="1" t="s">
        <v>348</v>
      </c>
      <c r="I37780" t="s">
        <v>349</v>
      </c>
      <c r="J37780">
        <v>43</v>
      </c>
      <c r="K37780" s="2">
        <v>85</v>
      </c>
      <c r="L37780">
        <v>20</v>
      </c>
      <c r="M37780" t="s">
        <v>25</v>
      </c>
      <c r="N37780">
        <v>260</v>
      </c>
      <c r="O37780" t="s">
        <v>241</v>
      </c>
      <c r="P37780">
        <v>2626</v>
      </c>
      <c r="Q37780" t="s">
        <v>329</v>
      </c>
    </row>
    <row r="37781" spans="1:17" x14ac:dyDescent="0.25">
      <c r="A37781" t="s">
        <v>17</v>
      </c>
      <c r="B37781" t="s">
        <v>18</v>
      </c>
      <c r="C37781" t="s">
        <v>4894</v>
      </c>
      <c r="D37781">
        <v>18597</v>
      </c>
      <c r="E37781" t="s">
        <v>3387</v>
      </c>
      <c r="F37781" t="s">
        <v>3388</v>
      </c>
      <c r="G37781" t="s">
        <v>3389</v>
      </c>
      <c r="H37781" s="1" t="s">
        <v>388</v>
      </c>
      <c r="I37781" t="s">
        <v>389</v>
      </c>
      <c r="J37781">
        <v>43</v>
      </c>
      <c r="K37781" s="2">
        <v>3000</v>
      </c>
      <c r="L37781">
        <v>50</v>
      </c>
      <c r="M37781" t="s">
        <v>32</v>
      </c>
      <c r="N37781">
        <v>580</v>
      </c>
      <c r="O37781" t="s">
        <v>44</v>
      </c>
      <c r="P37781">
        <v>5930</v>
      </c>
      <c r="Q37781" t="s">
        <v>177</v>
      </c>
    </row>
    <row r="37782" spans="1:17" x14ac:dyDescent="0.25">
      <c r="A37782" t="s">
        <v>17</v>
      </c>
      <c r="B37782" t="s">
        <v>18</v>
      </c>
      <c r="C37782" t="s">
        <v>4224</v>
      </c>
      <c r="D37782">
        <v>18598</v>
      </c>
      <c r="E37782" t="s">
        <v>497</v>
      </c>
      <c r="F37782" t="s">
        <v>498</v>
      </c>
      <c r="G37782" t="s">
        <v>499</v>
      </c>
      <c r="H37782" s="1" t="s">
        <v>38</v>
      </c>
      <c r="I37782" t="s">
        <v>39</v>
      </c>
      <c r="J37782">
        <v>43</v>
      </c>
      <c r="K37782" s="2">
        <v>488.3</v>
      </c>
      <c r="L37782">
        <v>13</v>
      </c>
      <c r="M37782" t="s">
        <v>27</v>
      </c>
      <c r="N37782">
        <v>160</v>
      </c>
      <c r="O37782" t="s">
        <v>500</v>
      </c>
      <c r="P37782">
        <v>1600</v>
      </c>
      <c r="Q37782" t="s">
        <v>501</v>
      </c>
    </row>
    <row r="37783" spans="1:17" x14ac:dyDescent="0.25">
      <c r="A37783" t="s">
        <v>17</v>
      </c>
      <c r="B37783" t="s">
        <v>18</v>
      </c>
      <c r="C37783" t="s">
        <v>4984</v>
      </c>
      <c r="D37783">
        <v>18599</v>
      </c>
      <c r="E37783" t="s">
        <v>421</v>
      </c>
      <c r="F37783" t="s">
        <v>422</v>
      </c>
      <c r="G37783" t="s">
        <v>423</v>
      </c>
      <c r="H37783" s="1" t="s">
        <v>393</v>
      </c>
      <c r="I37783" t="s">
        <v>394</v>
      </c>
      <c r="J37783">
        <v>43</v>
      </c>
      <c r="K37783" s="2">
        <v>627</v>
      </c>
      <c r="L37783">
        <v>13</v>
      </c>
      <c r="M37783" t="s">
        <v>27</v>
      </c>
      <c r="N37783">
        <v>160</v>
      </c>
      <c r="O37783" t="s">
        <v>500</v>
      </c>
      <c r="P37783">
        <v>1638</v>
      </c>
      <c r="Q37783" t="s">
        <v>1013</v>
      </c>
    </row>
    <row r="37784" spans="1:17" x14ac:dyDescent="0.25">
      <c r="A37784" t="s">
        <v>17</v>
      </c>
      <c r="B37784" t="s">
        <v>18</v>
      </c>
      <c r="C37784" t="s">
        <v>4984</v>
      </c>
      <c r="D37784">
        <v>18600</v>
      </c>
      <c r="E37784" t="s">
        <v>421</v>
      </c>
      <c r="F37784" t="s">
        <v>422</v>
      </c>
      <c r="G37784" t="s">
        <v>423</v>
      </c>
      <c r="H37784" s="1" t="s">
        <v>393</v>
      </c>
      <c r="I37784" t="s">
        <v>394</v>
      </c>
      <c r="J37784">
        <v>43</v>
      </c>
      <c r="K37784" s="2">
        <v>1470.05</v>
      </c>
      <c r="L37784">
        <v>13</v>
      </c>
      <c r="M37784" t="s">
        <v>27</v>
      </c>
      <c r="N37784">
        <v>160</v>
      </c>
      <c r="O37784" t="s">
        <v>500</v>
      </c>
      <c r="P37784">
        <v>1632</v>
      </c>
      <c r="Q37784" t="s">
        <v>709</v>
      </c>
    </row>
    <row r="37785" spans="1:17" x14ac:dyDescent="0.25">
      <c r="A37785" t="s">
        <v>17</v>
      </c>
      <c r="B37785" t="s">
        <v>18</v>
      </c>
      <c r="C37785" t="s">
        <v>4984</v>
      </c>
      <c r="D37785">
        <v>18601</v>
      </c>
      <c r="E37785" t="s">
        <v>4950</v>
      </c>
      <c r="F37785" t="s">
        <v>2415</v>
      </c>
      <c r="G37785" t="s">
        <v>2416</v>
      </c>
      <c r="H37785" s="1" t="s">
        <v>901</v>
      </c>
      <c r="I37785" t="s">
        <v>902</v>
      </c>
      <c r="J37785">
        <v>45</v>
      </c>
      <c r="K37785" s="2">
        <v>1800</v>
      </c>
      <c r="L37785">
        <v>85</v>
      </c>
      <c r="M37785" t="s">
        <v>71</v>
      </c>
      <c r="N37785">
        <v>850</v>
      </c>
      <c r="O37785" t="s">
        <v>72</v>
      </c>
      <c r="P37785">
        <v>8631</v>
      </c>
      <c r="Q37785" t="s">
        <v>866</v>
      </c>
    </row>
    <row r="37786" spans="1:17" x14ac:dyDescent="0.25">
      <c r="A37786" t="s">
        <v>17</v>
      </c>
      <c r="B37786" t="s">
        <v>18</v>
      </c>
      <c r="C37786" t="s">
        <v>4984</v>
      </c>
      <c r="D37786">
        <v>18603</v>
      </c>
      <c r="E37786" t="s">
        <v>1530</v>
      </c>
      <c r="F37786" t="s">
        <v>1531</v>
      </c>
      <c r="G37786" t="s">
        <v>1532</v>
      </c>
      <c r="H37786" s="1" t="s">
        <v>1163</v>
      </c>
      <c r="I37786" t="s">
        <v>1164</v>
      </c>
      <c r="J37786">
        <v>45</v>
      </c>
      <c r="K37786" s="2">
        <v>21.05</v>
      </c>
      <c r="L37786">
        <v>30</v>
      </c>
      <c r="M37786" t="s">
        <v>98</v>
      </c>
      <c r="N37786">
        <v>400</v>
      </c>
      <c r="O37786" t="s">
        <v>123</v>
      </c>
      <c r="P37786">
        <v>4102</v>
      </c>
      <c r="Q37786" t="s">
        <v>3024</v>
      </c>
    </row>
    <row r="37787" spans="1:17" x14ac:dyDescent="0.25">
      <c r="A37787" t="s">
        <v>17</v>
      </c>
      <c r="B37787" t="s">
        <v>18</v>
      </c>
      <c r="C37787" t="s">
        <v>4998</v>
      </c>
      <c r="D37787">
        <v>18604</v>
      </c>
      <c r="E37787" t="s">
        <v>374</v>
      </c>
      <c r="F37787" t="s">
        <v>375</v>
      </c>
      <c r="G37787" t="s">
        <v>376</v>
      </c>
      <c r="H37787" s="1" t="s">
        <v>107</v>
      </c>
      <c r="I37787" t="s">
        <v>108</v>
      </c>
      <c r="J37787">
        <v>48</v>
      </c>
      <c r="K37787" s="2">
        <v>404.03</v>
      </c>
      <c r="L37787">
        <v>30</v>
      </c>
      <c r="M37787" t="s">
        <v>98</v>
      </c>
      <c r="N37787">
        <v>320</v>
      </c>
      <c r="O37787" t="s">
        <v>248</v>
      </c>
      <c r="P37787">
        <v>3202</v>
      </c>
      <c r="Q37787" t="s">
        <v>4707</v>
      </c>
    </row>
    <row r="37788" spans="1:17" x14ac:dyDescent="0.25">
      <c r="A37788" t="s">
        <v>17</v>
      </c>
      <c r="B37788" t="s">
        <v>18</v>
      </c>
      <c r="C37788" t="s">
        <v>4224</v>
      </c>
      <c r="D37788">
        <v>18605</v>
      </c>
      <c r="E37788" t="s">
        <v>2078</v>
      </c>
      <c r="F37788" t="s">
        <v>2079</v>
      </c>
      <c r="G37788" t="s">
        <v>2080</v>
      </c>
      <c r="H37788" s="1" t="s">
        <v>1612</v>
      </c>
      <c r="I37788" t="s">
        <v>1613</v>
      </c>
      <c r="J37788">
        <v>43</v>
      </c>
      <c r="K37788" s="2">
        <v>2632</v>
      </c>
      <c r="L37788">
        <v>50</v>
      </c>
      <c r="M37788" t="s">
        <v>32</v>
      </c>
      <c r="N37788">
        <v>580</v>
      </c>
      <c r="O37788" t="s">
        <v>44</v>
      </c>
      <c r="P37788">
        <v>5850</v>
      </c>
      <c r="Q37788" t="s">
        <v>496</v>
      </c>
    </row>
    <row r="37789" spans="1:17" x14ac:dyDescent="0.25">
      <c r="A37789" t="s">
        <v>17</v>
      </c>
      <c r="B37789" t="s">
        <v>18</v>
      </c>
      <c r="C37789" t="s">
        <v>4984</v>
      </c>
      <c r="D37789">
        <v>18606</v>
      </c>
      <c r="E37789" t="s">
        <v>421</v>
      </c>
      <c r="F37789" t="s">
        <v>422</v>
      </c>
      <c r="G37789" t="s">
        <v>423</v>
      </c>
      <c r="H37789" s="1" t="s">
        <v>393</v>
      </c>
      <c r="I37789" t="s">
        <v>394</v>
      </c>
      <c r="J37789">
        <v>43</v>
      </c>
      <c r="K37789" s="2">
        <v>312.75</v>
      </c>
      <c r="L37789">
        <v>13</v>
      </c>
      <c r="M37789" t="s">
        <v>27</v>
      </c>
      <c r="N37789">
        <v>160</v>
      </c>
      <c r="O37789" t="s">
        <v>500</v>
      </c>
      <c r="P37789">
        <v>1631</v>
      </c>
      <c r="Q37789" t="s">
        <v>706</v>
      </c>
    </row>
    <row r="37790" spans="1:17" x14ac:dyDescent="0.25">
      <c r="A37790" t="s">
        <v>17</v>
      </c>
      <c r="B37790" t="s">
        <v>18</v>
      </c>
      <c r="C37790" t="s">
        <v>4984</v>
      </c>
      <c r="D37790">
        <v>18607</v>
      </c>
      <c r="E37790" t="s">
        <v>421</v>
      </c>
      <c r="F37790" t="s">
        <v>422</v>
      </c>
      <c r="G37790" t="s">
        <v>423</v>
      </c>
      <c r="H37790" s="1" t="s">
        <v>393</v>
      </c>
      <c r="I37790" t="s">
        <v>394</v>
      </c>
      <c r="J37790">
        <v>43</v>
      </c>
      <c r="K37790" s="2">
        <v>441</v>
      </c>
      <c r="L37790">
        <v>13</v>
      </c>
      <c r="M37790" t="s">
        <v>27</v>
      </c>
      <c r="N37790">
        <v>160</v>
      </c>
      <c r="O37790" t="s">
        <v>500</v>
      </c>
      <c r="P37790">
        <v>1638</v>
      </c>
      <c r="Q37790" t="s">
        <v>1013</v>
      </c>
    </row>
    <row r="37791" spans="1:17" x14ac:dyDescent="0.25">
      <c r="A37791" t="s">
        <v>17</v>
      </c>
      <c r="B37791" t="s">
        <v>18</v>
      </c>
      <c r="C37791" t="s">
        <v>4616</v>
      </c>
      <c r="D37791">
        <v>18608</v>
      </c>
      <c r="E37791" t="s">
        <v>1086</v>
      </c>
      <c r="F37791" t="s">
        <v>1087</v>
      </c>
      <c r="G37791" t="s">
        <v>1088</v>
      </c>
      <c r="H37791" s="1" t="s">
        <v>572</v>
      </c>
      <c r="I37791" t="s">
        <v>573</v>
      </c>
      <c r="J37791">
        <v>43</v>
      </c>
      <c r="K37791" s="2">
        <v>16.149999999999999</v>
      </c>
      <c r="L37791">
        <v>13</v>
      </c>
      <c r="M37791" t="s">
        <v>27</v>
      </c>
      <c r="N37791">
        <v>139</v>
      </c>
      <c r="O37791" t="s">
        <v>28</v>
      </c>
      <c r="P37791">
        <v>1396</v>
      </c>
      <c r="Q37791" t="s">
        <v>467</v>
      </c>
    </row>
    <row r="37792" spans="1:17" x14ac:dyDescent="0.25">
      <c r="A37792" t="s">
        <v>17</v>
      </c>
      <c r="B37792" t="s">
        <v>18</v>
      </c>
      <c r="C37792" t="s">
        <v>4616</v>
      </c>
      <c r="D37792">
        <v>18608</v>
      </c>
      <c r="E37792" t="s">
        <v>1086</v>
      </c>
      <c r="F37792" t="s">
        <v>1087</v>
      </c>
      <c r="G37792" t="s">
        <v>1088</v>
      </c>
      <c r="H37792" s="1" t="s">
        <v>572</v>
      </c>
      <c r="I37792" t="s">
        <v>573</v>
      </c>
      <c r="J37792">
        <v>43</v>
      </c>
      <c r="K37792" s="2">
        <v>2.7</v>
      </c>
      <c r="L37792">
        <v>13</v>
      </c>
      <c r="M37792" t="s">
        <v>27</v>
      </c>
      <c r="N37792">
        <v>139</v>
      </c>
      <c r="O37792" t="s">
        <v>28</v>
      </c>
      <c r="P37792">
        <v>1391</v>
      </c>
      <c r="Q37792" t="s">
        <v>630</v>
      </c>
    </row>
    <row r="37793" spans="1:17" x14ac:dyDescent="0.25">
      <c r="A37793" t="s">
        <v>17</v>
      </c>
      <c r="B37793" t="s">
        <v>18</v>
      </c>
      <c r="C37793" t="s">
        <v>4616</v>
      </c>
      <c r="D37793">
        <v>18608</v>
      </c>
      <c r="E37793" t="s">
        <v>1086</v>
      </c>
      <c r="F37793" t="s">
        <v>1087</v>
      </c>
      <c r="G37793" t="s">
        <v>1088</v>
      </c>
      <c r="H37793" s="1" t="s">
        <v>572</v>
      </c>
      <c r="I37793" t="s">
        <v>573</v>
      </c>
      <c r="J37793">
        <v>43</v>
      </c>
      <c r="K37793" s="2">
        <v>82.14</v>
      </c>
      <c r="L37793">
        <v>13</v>
      </c>
      <c r="M37793" t="s">
        <v>27</v>
      </c>
      <c r="N37793">
        <v>139</v>
      </c>
      <c r="O37793" t="s">
        <v>28</v>
      </c>
      <c r="P37793">
        <v>1390</v>
      </c>
      <c r="Q37793" t="s">
        <v>28</v>
      </c>
    </row>
    <row r="37794" spans="1:17" x14ac:dyDescent="0.25">
      <c r="A37794" t="s">
        <v>17</v>
      </c>
      <c r="B37794" t="s">
        <v>18</v>
      </c>
      <c r="C37794" t="s">
        <v>4616</v>
      </c>
      <c r="D37794">
        <v>18609</v>
      </c>
      <c r="E37794" t="s">
        <v>1086</v>
      </c>
      <c r="F37794" t="s">
        <v>1087</v>
      </c>
      <c r="G37794" t="s">
        <v>1088</v>
      </c>
      <c r="H37794" s="1" t="s">
        <v>572</v>
      </c>
      <c r="I37794" t="s">
        <v>573</v>
      </c>
      <c r="J37794">
        <v>43</v>
      </c>
      <c r="K37794" s="2">
        <v>8.1</v>
      </c>
      <c r="L37794">
        <v>13</v>
      </c>
      <c r="M37794" t="s">
        <v>27</v>
      </c>
      <c r="N37794">
        <v>130</v>
      </c>
      <c r="O37794" t="s">
        <v>27</v>
      </c>
      <c r="P37794">
        <v>1335</v>
      </c>
      <c r="Q37794" t="s">
        <v>763</v>
      </c>
    </row>
    <row r="37795" spans="1:17" x14ac:dyDescent="0.25">
      <c r="A37795" t="s">
        <v>17</v>
      </c>
      <c r="B37795" t="s">
        <v>18</v>
      </c>
      <c r="C37795" t="s">
        <v>4616</v>
      </c>
      <c r="D37795">
        <v>18609</v>
      </c>
      <c r="E37795" t="s">
        <v>1086</v>
      </c>
      <c r="F37795" t="s">
        <v>1087</v>
      </c>
      <c r="G37795" t="s">
        <v>1088</v>
      </c>
      <c r="H37795" s="1" t="s">
        <v>572</v>
      </c>
      <c r="I37795" t="s">
        <v>573</v>
      </c>
      <c r="J37795">
        <v>43</v>
      </c>
      <c r="K37795" s="2">
        <v>10.5</v>
      </c>
      <c r="L37795">
        <v>13</v>
      </c>
      <c r="M37795" t="s">
        <v>27</v>
      </c>
      <c r="N37795">
        <v>130</v>
      </c>
      <c r="O37795" t="s">
        <v>27</v>
      </c>
      <c r="P37795">
        <v>1331</v>
      </c>
      <c r="Q37795" t="s">
        <v>754</v>
      </c>
    </row>
    <row r="37796" spans="1:17" x14ac:dyDescent="0.25">
      <c r="A37796" t="s">
        <v>17</v>
      </c>
      <c r="B37796" t="s">
        <v>18</v>
      </c>
      <c r="C37796" t="s">
        <v>4616</v>
      </c>
      <c r="D37796">
        <v>18609</v>
      </c>
      <c r="E37796" t="s">
        <v>1086</v>
      </c>
      <c r="F37796" t="s">
        <v>1087</v>
      </c>
      <c r="G37796" t="s">
        <v>1088</v>
      </c>
      <c r="H37796" s="1" t="s">
        <v>572</v>
      </c>
      <c r="I37796" t="s">
        <v>573</v>
      </c>
      <c r="J37796">
        <v>43</v>
      </c>
      <c r="K37796" s="2">
        <v>2.5499999999999998</v>
      </c>
      <c r="L37796">
        <v>13</v>
      </c>
      <c r="M37796" t="s">
        <v>27</v>
      </c>
      <c r="N37796">
        <v>130</v>
      </c>
      <c r="O37796" t="s">
        <v>27</v>
      </c>
      <c r="P37796">
        <v>1320</v>
      </c>
      <c r="Q37796" t="s">
        <v>766</v>
      </c>
    </row>
    <row r="37797" spans="1:17" x14ac:dyDescent="0.25">
      <c r="A37797" t="s">
        <v>17</v>
      </c>
      <c r="B37797" t="s">
        <v>18</v>
      </c>
      <c r="C37797" t="s">
        <v>4616</v>
      </c>
      <c r="D37797">
        <v>18609</v>
      </c>
      <c r="E37797" t="s">
        <v>1086</v>
      </c>
      <c r="F37797" t="s">
        <v>1087</v>
      </c>
      <c r="G37797" t="s">
        <v>1088</v>
      </c>
      <c r="H37797" s="1" t="s">
        <v>572</v>
      </c>
      <c r="I37797" t="s">
        <v>573</v>
      </c>
      <c r="J37797">
        <v>43</v>
      </c>
      <c r="K37797" s="2">
        <v>20.65</v>
      </c>
      <c r="L37797">
        <v>13</v>
      </c>
      <c r="M37797" t="s">
        <v>27</v>
      </c>
      <c r="N37797">
        <v>130</v>
      </c>
      <c r="O37797" t="s">
        <v>27</v>
      </c>
      <c r="P37797">
        <v>1331</v>
      </c>
      <c r="Q37797" t="s">
        <v>754</v>
      </c>
    </row>
    <row r="37798" spans="1:17" x14ac:dyDescent="0.25">
      <c r="A37798" t="s">
        <v>17</v>
      </c>
      <c r="B37798" t="s">
        <v>18</v>
      </c>
      <c r="C37798" t="s">
        <v>4616</v>
      </c>
      <c r="D37798">
        <v>18609</v>
      </c>
      <c r="E37798" t="s">
        <v>1086</v>
      </c>
      <c r="F37798" t="s">
        <v>1087</v>
      </c>
      <c r="G37798" t="s">
        <v>1088</v>
      </c>
      <c r="H37798" s="1" t="s">
        <v>572</v>
      </c>
      <c r="I37798" t="s">
        <v>573</v>
      </c>
      <c r="J37798">
        <v>43</v>
      </c>
      <c r="K37798" s="2">
        <v>12.57</v>
      </c>
      <c r="L37798">
        <v>13</v>
      </c>
      <c r="M37798" t="s">
        <v>27</v>
      </c>
      <c r="N37798">
        <v>130</v>
      </c>
      <c r="O37798" t="s">
        <v>27</v>
      </c>
      <c r="P37798">
        <v>1336</v>
      </c>
      <c r="Q37798" t="s">
        <v>445</v>
      </c>
    </row>
    <row r="37799" spans="1:17" x14ac:dyDescent="0.25">
      <c r="A37799" t="s">
        <v>17</v>
      </c>
      <c r="B37799" t="s">
        <v>18</v>
      </c>
      <c r="C37799" t="s">
        <v>4616</v>
      </c>
      <c r="D37799">
        <v>18609</v>
      </c>
      <c r="E37799" t="s">
        <v>1086</v>
      </c>
      <c r="F37799" t="s">
        <v>1087</v>
      </c>
      <c r="G37799" t="s">
        <v>1088</v>
      </c>
      <c r="H37799" s="1" t="s">
        <v>572</v>
      </c>
      <c r="I37799" t="s">
        <v>573</v>
      </c>
      <c r="J37799">
        <v>43</v>
      </c>
      <c r="K37799" s="2">
        <v>5.25</v>
      </c>
      <c r="L37799">
        <v>13</v>
      </c>
      <c r="M37799" t="s">
        <v>27</v>
      </c>
      <c r="N37799">
        <v>130</v>
      </c>
      <c r="O37799" t="s">
        <v>27</v>
      </c>
      <c r="P37799">
        <v>1320</v>
      </c>
      <c r="Q37799" t="s">
        <v>766</v>
      </c>
    </row>
    <row r="37800" spans="1:17" x14ac:dyDescent="0.25">
      <c r="A37800" t="s">
        <v>17</v>
      </c>
      <c r="B37800" t="s">
        <v>18</v>
      </c>
      <c r="C37800" t="s">
        <v>4616</v>
      </c>
      <c r="D37800">
        <v>18609</v>
      </c>
      <c r="E37800" t="s">
        <v>1086</v>
      </c>
      <c r="F37800" t="s">
        <v>1087</v>
      </c>
      <c r="G37800" t="s">
        <v>1088</v>
      </c>
      <c r="H37800" s="1" t="s">
        <v>572</v>
      </c>
      <c r="I37800" t="s">
        <v>573</v>
      </c>
      <c r="J37800">
        <v>43</v>
      </c>
      <c r="K37800" s="2">
        <v>11.52</v>
      </c>
      <c r="L37800">
        <v>13</v>
      </c>
      <c r="M37800" t="s">
        <v>27</v>
      </c>
      <c r="N37800">
        <v>130</v>
      </c>
      <c r="O37800" t="s">
        <v>27</v>
      </c>
      <c r="P37800">
        <v>1321</v>
      </c>
      <c r="Q37800" t="s">
        <v>767</v>
      </c>
    </row>
    <row r="37801" spans="1:17" x14ac:dyDescent="0.25">
      <c r="A37801" t="s">
        <v>17</v>
      </c>
      <c r="B37801" t="s">
        <v>18</v>
      </c>
      <c r="C37801" t="s">
        <v>4616</v>
      </c>
      <c r="D37801">
        <v>18609</v>
      </c>
      <c r="E37801" t="s">
        <v>1086</v>
      </c>
      <c r="F37801" t="s">
        <v>1087</v>
      </c>
      <c r="G37801" t="s">
        <v>1088</v>
      </c>
      <c r="H37801" s="1" t="s">
        <v>572</v>
      </c>
      <c r="I37801" t="s">
        <v>573</v>
      </c>
      <c r="J37801">
        <v>43</v>
      </c>
      <c r="K37801" s="2">
        <v>3.44</v>
      </c>
      <c r="L37801">
        <v>13</v>
      </c>
      <c r="M37801" t="s">
        <v>27</v>
      </c>
      <c r="N37801">
        <v>130</v>
      </c>
      <c r="O37801" t="s">
        <v>27</v>
      </c>
      <c r="P37801">
        <v>1330</v>
      </c>
      <c r="Q37801" t="s">
        <v>762</v>
      </c>
    </row>
    <row r="37802" spans="1:17" x14ac:dyDescent="0.25">
      <c r="A37802" t="s">
        <v>17</v>
      </c>
      <c r="B37802" t="s">
        <v>18</v>
      </c>
      <c r="C37802" t="s">
        <v>4616</v>
      </c>
      <c r="D37802">
        <v>18609</v>
      </c>
      <c r="E37802" t="s">
        <v>1086</v>
      </c>
      <c r="F37802" t="s">
        <v>1087</v>
      </c>
      <c r="G37802" t="s">
        <v>1088</v>
      </c>
      <c r="H37802" s="1" t="s">
        <v>572</v>
      </c>
      <c r="I37802" t="s">
        <v>573</v>
      </c>
      <c r="J37802">
        <v>43</v>
      </c>
      <c r="K37802" s="2">
        <v>1.73</v>
      </c>
      <c r="L37802">
        <v>13</v>
      </c>
      <c r="M37802" t="s">
        <v>27</v>
      </c>
      <c r="N37802">
        <v>130</v>
      </c>
      <c r="O37802" t="s">
        <v>27</v>
      </c>
      <c r="P37802">
        <v>1320</v>
      </c>
      <c r="Q37802" t="s">
        <v>766</v>
      </c>
    </row>
    <row r="37803" spans="1:17" x14ac:dyDescent="0.25">
      <c r="A37803" t="s">
        <v>17</v>
      </c>
      <c r="B37803" t="s">
        <v>18</v>
      </c>
      <c r="C37803" t="s">
        <v>4616</v>
      </c>
      <c r="D37803">
        <v>18609</v>
      </c>
      <c r="E37803" t="s">
        <v>1086</v>
      </c>
      <c r="F37803" t="s">
        <v>1087</v>
      </c>
      <c r="G37803" t="s">
        <v>1088</v>
      </c>
      <c r="H37803" s="1" t="s">
        <v>572</v>
      </c>
      <c r="I37803" t="s">
        <v>573</v>
      </c>
      <c r="J37803">
        <v>43</v>
      </c>
      <c r="K37803" s="2">
        <v>5</v>
      </c>
      <c r="L37803">
        <v>13</v>
      </c>
      <c r="M37803" t="s">
        <v>27</v>
      </c>
      <c r="N37803">
        <v>130</v>
      </c>
      <c r="O37803" t="s">
        <v>27</v>
      </c>
      <c r="P37803">
        <v>1330</v>
      </c>
      <c r="Q37803" t="s">
        <v>762</v>
      </c>
    </row>
    <row r="37804" spans="1:17" x14ac:dyDescent="0.25">
      <c r="A37804" t="s">
        <v>17</v>
      </c>
      <c r="B37804" t="s">
        <v>18</v>
      </c>
      <c r="C37804" t="s">
        <v>4616</v>
      </c>
      <c r="D37804">
        <v>18609</v>
      </c>
      <c r="E37804" t="s">
        <v>1086</v>
      </c>
      <c r="F37804" t="s">
        <v>1087</v>
      </c>
      <c r="G37804" t="s">
        <v>1088</v>
      </c>
      <c r="H37804" s="1" t="s">
        <v>572</v>
      </c>
      <c r="I37804" t="s">
        <v>573</v>
      </c>
      <c r="J37804">
        <v>43</v>
      </c>
      <c r="K37804" s="2">
        <v>15.42</v>
      </c>
      <c r="L37804">
        <v>13</v>
      </c>
      <c r="M37804" t="s">
        <v>27</v>
      </c>
      <c r="N37804">
        <v>130</v>
      </c>
      <c r="O37804" t="s">
        <v>27</v>
      </c>
      <c r="P37804">
        <v>1330</v>
      </c>
      <c r="Q37804" t="s">
        <v>762</v>
      </c>
    </row>
    <row r="37805" spans="1:17" x14ac:dyDescent="0.25">
      <c r="A37805" t="s">
        <v>17</v>
      </c>
      <c r="B37805" t="s">
        <v>18</v>
      </c>
      <c r="C37805" t="s">
        <v>4616</v>
      </c>
      <c r="D37805">
        <v>18609</v>
      </c>
      <c r="E37805" t="s">
        <v>1086</v>
      </c>
      <c r="F37805" t="s">
        <v>1087</v>
      </c>
      <c r="G37805" t="s">
        <v>1088</v>
      </c>
      <c r="H37805" s="1" t="s">
        <v>572</v>
      </c>
      <c r="I37805" t="s">
        <v>573</v>
      </c>
      <c r="J37805">
        <v>43</v>
      </c>
      <c r="K37805" s="2">
        <v>10.06</v>
      </c>
      <c r="L37805">
        <v>13</v>
      </c>
      <c r="M37805" t="s">
        <v>27</v>
      </c>
      <c r="N37805">
        <v>130</v>
      </c>
      <c r="O37805" t="s">
        <v>27</v>
      </c>
      <c r="P37805">
        <v>1320</v>
      </c>
      <c r="Q37805" t="s">
        <v>766</v>
      </c>
    </row>
    <row r="37806" spans="1:17" x14ac:dyDescent="0.25">
      <c r="A37806" t="s">
        <v>17</v>
      </c>
      <c r="B37806" t="s">
        <v>18</v>
      </c>
      <c r="C37806" t="s">
        <v>4616</v>
      </c>
      <c r="D37806">
        <v>18609</v>
      </c>
      <c r="E37806" t="s">
        <v>1086</v>
      </c>
      <c r="F37806" t="s">
        <v>1087</v>
      </c>
      <c r="G37806" t="s">
        <v>1088</v>
      </c>
      <c r="H37806" s="1" t="s">
        <v>572</v>
      </c>
      <c r="I37806" t="s">
        <v>573</v>
      </c>
      <c r="J37806">
        <v>43</v>
      </c>
      <c r="K37806" s="2">
        <v>10.06</v>
      </c>
      <c r="L37806">
        <v>13</v>
      </c>
      <c r="M37806" t="s">
        <v>27</v>
      </c>
      <c r="N37806">
        <v>130</v>
      </c>
      <c r="O37806" t="s">
        <v>27</v>
      </c>
      <c r="P37806">
        <v>1330</v>
      </c>
      <c r="Q37806" t="s">
        <v>762</v>
      </c>
    </row>
    <row r="37807" spans="1:17" x14ac:dyDescent="0.25">
      <c r="A37807" t="s">
        <v>17</v>
      </c>
      <c r="B37807" t="s">
        <v>18</v>
      </c>
      <c r="C37807" t="s">
        <v>5084</v>
      </c>
      <c r="D37807">
        <v>18610</v>
      </c>
      <c r="E37807" t="s">
        <v>4754</v>
      </c>
      <c r="F37807" t="s">
        <v>657</v>
      </c>
      <c r="G37807" t="s">
        <v>4747</v>
      </c>
      <c r="H37807" s="1" t="s">
        <v>1112</v>
      </c>
      <c r="I37807" t="s">
        <v>1113</v>
      </c>
      <c r="J37807">
        <v>45</v>
      </c>
      <c r="K37807" s="2">
        <v>39.5</v>
      </c>
      <c r="L37807">
        <v>20</v>
      </c>
      <c r="M37807" t="s">
        <v>25</v>
      </c>
      <c r="N37807">
        <v>220</v>
      </c>
      <c r="O37807" t="s">
        <v>264</v>
      </c>
      <c r="P37807">
        <v>2270</v>
      </c>
      <c r="Q37807" t="s">
        <v>292</v>
      </c>
    </row>
    <row r="37808" spans="1:17" x14ac:dyDescent="0.25">
      <c r="A37808" t="s">
        <v>17</v>
      </c>
      <c r="B37808" t="s">
        <v>18</v>
      </c>
      <c r="C37808" t="s">
        <v>4120</v>
      </c>
      <c r="D37808">
        <v>18611</v>
      </c>
      <c r="E37808" t="s">
        <v>1530</v>
      </c>
      <c r="F37808" t="s">
        <v>1531</v>
      </c>
      <c r="G37808" t="s">
        <v>1532</v>
      </c>
      <c r="H37808" s="1" t="s">
        <v>1163</v>
      </c>
      <c r="I37808" t="s">
        <v>1164</v>
      </c>
      <c r="J37808">
        <v>45</v>
      </c>
      <c r="K37808" s="2">
        <v>327.56</v>
      </c>
      <c r="L37808">
        <v>30</v>
      </c>
      <c r="M37808" t="s">
        <v>98</v>
      </c>
      <c r="N37808">
        <v>400</v>
      </c>
      <c r="O37808" t="s">
        <v>123</v>
      </c>
      <c r="P37808">
        <v>4210</v>
      </c>
      <c r="Q37808" t="s">
        <v>746</v>
      </c>
    </row>
    <row r="37809" spans="1:17" x14ac:dyDescent="0.25">
      <c r="A37809" t="s">
        <v>17</v>
      </c>
      <c r="B37809" t="s">
        <v>18</v>
      </c>
      <c r="C37809" t="s">
        <v>4120</v>
      </c>
      <c r="D37809">
        <v>18611</v>
      </c>
      <c r="E37809" t="s">
        <v>1530</v>
      </c>
      <c r="F37809" t="s">
        <v>1531</v>
      </c>
      <c r="G37809" t="s">
        <v>1532</v>
      </c>
      <c r="H37809" s="1" t="s">
        <v>1163</v>
      </c>
      <c r="I37809" t="s">
        <v>1164</v>
      </c>
      <c r="J37809">
        <v>45</v>
      </c>
      <c r="K37809" s="2">
        <v>6.69</v>
      </c>
      <c r="L37809">
        <v>30</v>
      </c>
      <c r="M37809" t="s">
        <v>98</v>
      </c>
      <c r="N37809">
        <v>400</v>
      </c>
      <c r="O37809" t="s">
        <v>123</v>
      </c>
      <c r="P37809">
        <v>4210</v>
      </c>
      <c r="Q37809" t="s">
        <v>746</v>
      </c>
    </row>
    <row r="37810" spans="1:17" x14ac:dyDescent="0.25">
      <c r="A37810" t="s">
        <v>17</v>
      </c>
      <c r="B37810" t="s">
        <v>18</v>
      </c>
      <c r="C37810" t="s">
        <v>4984</v>
      </c>
      <c r="D37810">
        <v>18612</v>
      </c>
      <c r="E37810" t="s">
        <v>1023</v>
      </c>
      <c r="F37810" t="s">
        <v>1024</v>
      </c>
      <c r="G37810" t="s">
        <v>1025</v>
      </c>
      <c r="H37810" s="1" t="s">
        <v>1026</v>
      </c>
      <c r="I37810" t="s">
        <v>1027</v>
      </c>
      <c r="J37810">
        <v>43</v>
      </c>
      <c r="K37810" s="2">
        <v>40.1</v>
      </c>
      <c r="L37810">
        <v>85</v>
      </c>
      <c r="M37810" t="s">
        <v>71</v>
      </c>
      <c r="N37810">
        <v>850</v>
      </c>
      <c r="O37810" t="s">
        <v>72</v>
      </c>
      <c r="P37810">
        <v>8610</v>
      </c>
      <c r="Q37810" t="s">
        <v>73</v>
      </c>
    </row>
    <row r="37811" spans="1:17" x14ac:dyDescent="0.25">
      <c r="A37811" t="s">
        <v>17</v>
      </c>
      <c r="B37811" t="s">
        <v>18</v>
      </c>
      <c r="C37811" t="s">
        <v>4984</v>
      </c>
      <c r="D37811">
        <v>18612</v>
      </c>
      <c r="E37811" t="s">
        <v>1023</v>
      </c>
      <c r="F37811" t="s">
        <v>1024</v>
      </c>
      <c r="G37811" t="s">
        <v>1025</v>
      </c>
      <c r="H37811" s="1" t="s">
        <v>1026</v>
      </c>
      <c r="I37811" t="s">
        <v>1027</v>
      </c>
      <c r="J37811">
        <v>43</v>
      </c>
      <c r="K37811" s="2">
        <v>40.1</v>
      </c>
      <c r="L37811">
        <v>85</v>
      </c>
      <c r="M37811" t="s">
        <v>71</v>
      </c>
      <c r="N37811">
        <v>850</v>
      </c>
      <c r="O37811" t="s">
        <v>72</v>
      </c>
      <c r="P37811">
        <v>8511</v>
      </c>
      <c r="Q37811" t="s">
        <v>74</v>
      </c>
    </row>
    <row r="37812" spans="1:17" x14ac:dyDescent="0.25">
      <c r="A37812" t="s">
        <v>17</v>
      </c>
      <c r="B37812" t="s">
        <v>18</v>
      </c>
      <c r="C37812" t="s">
        <v>5084</v>
      </c>
      <c r="D37812">
        <v>18613</v>
      </c>
      <c r="E37812" t="s">
        <v>3864</v>
      </c>
      <c r="F37812" t="s">
        <v>3865</v>
      </c>
      <c r="G37812" t="s">
        <v>3866</v>
      </c>
      <c r="H37812" s="1" t="s">
        <v>69</v>
      </c>
      <c r="I37812" t="s">
        <v>70</v>
      </c>
      <c r="J37812">
        <v>43</v>
      </c>
      <c r="K37812" s="2">
        <v>4420.8</v>
      </c>
      <c r="L37812">
        <v>85</v>
      </c>
      <c r="M37812" t="s">
        <v>71</v>
      </c>
      <c r="N37812">
        <v>850</v>
      </c>
      <c r="O37812" t="s">
        <v>72</v>
      </c>
      <c r="P37812">
        <v>8630</v>
      </c>
      <c r="Q37812" t="s">
        <v>877</v>
      </c>
    </row>
    <row r="37813" spans="1:17" x14ac:dyDescent="0.25">
      <c r="A37813" t="s">
        <v>17</v>
      </c>
      <c r="B37813" t="s">
        <v>18</v>
      </c>
      <c r="C37813" t="s">
        <v>4852</v>
      </c>
      <c r="D37813">
        <v>18615</v>
      </c>
      <c r="E37813" t="s">
        <v>2228</v>
      </c>
      <c r="F37813" t="s">
        <v>2229</v>
      </c>
      <c r="G37813" t="s">
        <v>2230</v>
      </c>
      <c r="H37813" s="1" t="s">
        <v>1230</v>
      </c>
      <c r="I37813" t="s">
        <v>1231</v>
      </c>
      <c r="J37813">
        <v>63</v>
      </c>
      <c r="K37813" s="2">
        <v>312.05</v>
      </c>
      <c r="L37813">
        <v>91</v>
      </c>
      <c r="M37813" t="s">
        <v>412</v>
      </c>
      <c r="N37813">
        <v>910</v>
      </c>
      <c r="O37813" t="s">
        <v>412</v>
      </c>
      <c r="P37813">
        <v>9160</v>
      </c>
      <c r="Q37813" t="s">
        <v>1571</v>
      </c>
    </row>
    <row r="37814" spans="1:17" x14ac:dyDescent="0.25">
      <c r="A37814" t="s">
        <v>17</v>
      </c>
      <c r="B37814" t="s">
        <v>18</v>
      </c>
      <c r="C37814" t="s">
        <v>4852</v>
      </c>
      <c r="D37814">
        <v>18615</v>
      </c>
      <c r="E37814" t="s">
        <v>2228</v>
      </c>
      <c r="F37814" t="s">
        <v>2229</v>
      </c>
      <c r="G37814" t="s">
        <v>2230</v>
      </c>
      <c r="H37814" s="1" t="s">
        <v>410</v>
      </c>
      <c r="I37814" t="s">
        <v>411</v>
      </c>
      <c r="J37814">
        <v>62</v>
      </c>
      <c r="K37814" s="2">
        <v>180988.89</v>
      </c>
      <c r="L37814">
        <v>91</v>
      </c>
      <c r="M37814" t="s">
        <v>412</v>
      </c>
      <c r="N37814">
        <v>910</v>
      </c>
      <c r="O37814" t="s">
        <v>412</v>
      </c>
      <c r="P37814">
        <v>9160</v>
      </c>
      <c r="Q37814" t="s">
        <v>1571</v>
      </c>
    </row>
    <row r="37815" spans="1:17" x14ac:dyDescent="0.25">
      <c r="A37815" t="s">
        <v>17</v>
      </c>
      <c r="B37815" t="s">
        <v>18</v>
      </c>
      <c r="C37815" t="s">
        <v>4984</v>
      </c>
      <c r="D37815">
        <v>18616</v>
      </c>
      <c r="E37815" t="s">
        <v>421</v>
      </c>
      <c r="F37815" t="s">
        <v>422</v>
      </c>
      <c r="G37815" t="s">
        <v>423</v>
      </c>
      <c r="H37815" s="1" t="s">
        <v>393</v>
      </c>
      <c r="I37815" t="s">
        <v>394</v>
      </c>
      <c r="J37815">
        <v>43</v>
      </c>
      <c r="K37815" s="2">
        <v>88.2</v>
      </c>
      <c r="L37815">
        <v>13</v>
      </c>
      <c r="M37815" t="s">
        <v>27</v>
      </c>
      <c r="N37815">
        <v>160</v>
      </c>
      <c r="O37815" t="s">
        <v>500</v>
      </c>
      <c r="P37815">
        <v>1638</v>
      </c>
      <c r="Q37815" t="s">
        <v>1013</v>
      </c>
    </row>
    <row r="37816" spans="1:17" x14ac:dyDescent="0.25">
      <c r="A37816" t="s">
        <v>17</v>
      </c>
      <c r="B37816" t="s">
        <v>18</v>
      </c>
      <c r="C37816" t="s">
        <v>5084</v>
      </c>
      <c r="D37816">
        <v>18617</v>
      </c>
      <c r="E37816" t="s">
        <v>1157</v>
      </c>
      <c r="F37816" t="s">
        <v>1158</v>
      </c>
      <c r="G37816" t="s">
        <v>1159</v>
      </c>
      <c r="H37816" s="1" t="s">
        <v>38</v>
      </c>
      <c r="I37816" t="s">
        <v>39</v>
      </c>
      <c r="J37816">
        <v>43</v>
      </c>
      <c r="K37816" s="2">
        <v>159.99</v>
      </c>
      <c r="L37816">
        <v>85</v>
      </c>
      <c r="M37816" t="s">
        <v>71</v>
      </c>
      <c r="N37816">
        <v>850</v>
      </c>
      <c r="O37816" t="s">
        <v>72</v>
      </c>
      <c r="P37816">
        <v>8610</v>
      </c>
      <c r="Q37816" t="s">
        <v>73</v>
      </c>
    </row>
    <row r="37817" spans="1:17" x14ac:dyDescent="0.25">
      <c r="A37817" t="s">
        <v>17</v>
      </c>
      <c r="B37817" t="s">
        <v>18</v>
      </c>
      <c r="C37817" t="s">
        <v>5084</v>
      </c>
      <c r="D37817">
        <v>18617</v>
      </c>
      <c r="E37817" t="s">
        <v>1157</v>
      </c>
      <c r="F37817" t="s">
        <v>1158</v>
      </c>
      <c r="G37817" t="s">
        <v>1159</v>
      </c>
      <c r="H37817" s="1" t="s">
        <v>38</v>
      </c>
      <c r="I37817" t="s">
        <v>39</v>
      </c>
      <c r="J37817">
        <v>43</v>
      </c>
      <c r="K37817" s="2">
        <v>160.01</v>
      </c>
      <c r="L37817">
        <v>85</v>
      </c>
      <c r="M37817" t="s">
        <v>71</v>
      </c>
      <c r="N37817">
        <v>850</v>
      </c>
      <c r="O37817" t="s">
        <v>72</v>
      </c>
      <c r="P37817">
        <v>8511</v>
      </c>
      <c r="Q37817" t="s">
        <v>74</v>
      </c>
    </row>
    <row r="37818" spans="1:17" x14ac:dyDescent="0.25">
      <c r="A37818" t="s">
        <v>17</v>
      </c>
      <c r="B37818" t="s">
        <v>18</v>
      </c>
      <c r="C37818" t="s">
        <v>4852</v>
      </c>
      <c r="D37818">
        <v>18618</v>
      </c>
      <c r="E37818" t="s">
        <v>1678</v>
      </c>
      <c r="F37818" t="s">
        <v>1679</v>
      </c>
      <c r="G37818" t="s">
        <v>1680</v>
      </c>
      <c r="H37818" s="1" t="s">
        <v>1584</v>
      </c>
      <c r="I37818" t="s">
        <v>1585</v>
      </c>
      <c r="J37818">
        <v>45</v>
      </c>
      <c r="K37818" s="2">
        <v>300</v>
      </c>
      <c r="L37818">
        <v>30</v>
      </c>
      <c r="M37818" t="s">
        <v>98</v>
      </c>
      <c r="N37818">
        <v>340</v>
      </c>
      <c r="O37818" t="s">
        <v>266</v>
      </c>
      <c r="P37818">
        <v>3405</v>
      </c>
      <c r="Q37818" t="s">
        <v>1089</v>
      </c>
    </row>
    <row r="37819" spans="1:17" x14ac:dyDescent="0.25">
      <c r="A37819" t="s">
        <v>17</v>
      </c>
      <c r="B37819" t="s">
        <v>18</v>
      </c>
      <c r="C37819" t="s">
        <v>4616</v>
      </c>
      <c r="D37819">
        <v>18619</v>
      </c>
      <c r="E37819" t="s">
        <v>1086</v>
      </c>
      <c r="F37819" t="s">
        <v>1087</v>
      </c>
      <c r="G37819" t="s">
        <v>1088</v>
      </c>
      <c r="H37819" s="1" t="s">
        <v>572</v>
      </c>
      <c r="I37819" t="s">
        <v>573</v>
      </c>
      <c r="J37819">
        <v>43</v>
      </c>
      <c r="K37819" s="2">
        <v>60.71</v>
      </c>
      <c r="L37819">
        <v>50</v>
      </c>
      <c r="M37819" t="s">
        <v>32</v>
      </c>
      <c r="N37819">
        <v>640</v>
      </c>
      <c r="O37819" t="s">
        <v>109</v>
      </c>
      <c r="P37819">
        <v>6500</v>
      </c>
      <c r="Q37819" t="s">
        <v>182</v>
      </c>
    </row>
    <row r="37820" spans="1:17" x14ac:dyDescent="0.25">
      <c r="A37820" t="s">
        <v>17</v>
      </c>
      <c r="B37820" t="s">
        <v>18</v>
      </c>
      <c r="C37820" t="s">
        <v>4616</v>
      </c>
      <c r="D37820">
        <v>18619</v>
      </c>
      <c r="E37820" t="s">
        <v>1086</v>
      </c>
      <c r="F37820" t="s">
        <v>1087</v>
      </c>
      <c r="G37820" t="s">
        <v>1088</v>
      </c>
      <c r="H37820" s="1" t="s">
        <v>572</v>
      </c>
      <c r="I37820" t="s">
        <v>573</v>
      </c>
      <c r="J37820">
        <v>43</v>
      </c>
      <c r="K37820" s="2">
        <v>8.82</v>
      </c>
      <c r="L37820">
        <v>50</v>
      </c>
      <c r="M37820" t="s">
        <v>32</v>
      </c>
      <c r="N37820">
        <v>640</v>
      </c>
      <c r="O37820" t="s">
        <v>109</v>
      </c>
      <c r="P37820">
        <v>6400</v>
      </c>
      <c r="Q37820" t="s">
        <v>110</v>
      </c>
    </row>
    <row r="37821" spans="1:17" x14ac:dyDescent="0.25">
      <c r="A37821" t="s">
        <v>17</v>
      </c>
      <c r="B37821" t="s">
        <v>18</v>
      </c>
      <c r="C37821" t="s">
        <v>4616</v>
      </c>
      <c r="D37821">
        <v>18620</v>
      </c>
      <c r="E37821" t="s">
        <v>1086</v>
      </c>
      <c r="F37821" t="s">
        <v>1087</v>
      </c>
      <c r="G37821" t="s">
        <v>1088</v>
      </c>
      <c r="H37821" s="1" t="s">
        <v>572</v>
      </c>
      <c r="I37821" t="s">
        <v>573</v>
      </c>
      <c r="J37821">
        <v>43</v>
      </c>
      <c r="K37821" s="2">
        <v>443.32</v>
      </c>
      <c r="L37821">
        <v>50</v>
      </c>
      <c r="M37821" t="s">
        <v>32</v>
      </c>
      <c r="N37821">
        <v>640</v>
      </c>
      <c r="O37821" t="s">
        <v>109</v>
      </c>
      <c r="P37821">
        <v>6510</v>
      </c>
      <c r="Q37821" t="s">
        <v>454</v>
      </c>
    </row>
    <row r="37822" spans="1:17" x14ac:dyDescent="0.25">
      <c r="A37822" t="s">
        <v>17</v>
      </c>
      <c r="B37822" t="s">
        <v>18</v>
      </c>
      <c r="C37822" t="s">
        <v>4984</v>
      </c>
      <c r="D37822">
        <v>18621</v>
      </c>
      <c r="E37822" t="s">
        <v>2213</v>
      </c>
      <c r="F37822" t="s">
        <v>2214</v>
      </c>
      <c r="G37822" t="s">
        <v>2215</v>
      </c>
      <c r="H37822" s="1" t="s">
        <v>1913</v>
      </c>
      <c r="I37822" t="s">
        <v>1914</v>
      </c>
      <c r="J37822">
        <v>43</v>
      </c>
      <c r="K37822" s="2">
        <v>974.65</v>
      </c>
      <c r="L37822">
        <v>70</v>
      </c>
      <c r="M37822" t="s">
        <v>144</v>
      </c>
      <c r="N37822">
        <v>700</v>
      </c>
      <c r="O37822" t="s">
        <v>801</v>
      </c>
      <c r="P37822">
        <v>7002</v>
      </c>
      <c r="Q37822" t="s">
        <v>2179</v>
      </c>
    </row>
    <row r="37823" spans="1:17" x14ac:dyDescent="0.25">
      <c r="A37823" t="s">
        <v>17</v>
      </c>
      <c r="B37823" t="s">
        <v>18</v>
      </c>
      <c r="C37823" t="s">
        <v>4984</v>
      </c>
      <c r="D37823">
        <v>18622</v>
      </c>
      <c r="E37823" t="s">
        <v>1192</v>
      </c>
      <c r="F37823" t="s">
        <v>1193</v>
      </c>
      <c r="G37823" t="s">
        <v>1194</v>
      </c>
      <c r="H37823" s="1" t="s">
        <v>619</v>
      </c>
      <c r="I37823" t="s">
        <v>620</v>
      </c>
      <c r="J37823">
        <v>43</v>
      </c>
      <c r="K37823" s="2">
        <v>1034.23</v>
      </c>
      <c r="L37823">
        <v>50</v>
      </c>
      <c r="M37823" t="s">
        <v>32</v>
      </c>
      <c r="N37823">
        <v>580</v>
      </c>
      <c r="O37823" t="s">
        <v>44</v>
      </c>
      <c r="P37823">
        <v>5850</v>
      </c>
      <c r="Q37823" t="s">
        <v>496</v>
      </c>
    </row>
    <row r="37824" spans="1:17" x14ac:dyDescent="0.25">
      <c r="A37824" t="s">
        <v>17</v>
      </c>
      <c r="B37824" t="s">
        <v>18</v>
      </c>
      <c r="C37824" t="s">
        <v>4942</v>
      </c>
      <c r="D37824">
        <v>18623</v>
      </c>
      <c r="E37824" t="s">
        <v>5085</v>
      </c>
      <c r="F37824" t="s">
        <v>5086</v>
      </c>
      <c r="G37824" t="s">
        <v>5087</v>
      </c>
      <c r="H37824" s="1" t="s">
        <v>175</v>
      </c>
      <c r="I37824" t="s">
        <v>176</v>
      </c>
      <c r="J37824">
        <v>43</v>
      </c>
      <c r="K37824" s="2">
        <v>14.33</v>
      </c>
      <c r="L37824">
        <v>66</v>
      </c>
      <c r="M37824" t="s">
        <v>42</v>
      </c>
      <c r="N37824">
        <v>670</v>
      </c>
      <c r="O37824" t="s">
        <v>142</v>
      </c>
      <c r="P37824">
        <v>6800</v>
      </c>
      <c r="Q37824" t="s">
        <v>143</v>
      </c>
    </row>
    <row r="37825" spans="1:17" x14ac:dyDescent="0.25">
      <c r="A37825" t="s">
        <v>17</v>
      </c>
      <c r="B37825" t="s">
        <v>18</v>
      </c>
      <c r="C37825" t="s">
        <v>5084</v>
      </c>
      <c r="D37825">
        <v>18624</v>
      </c>
      <c r="E37825" t="s">
        <v>1539</v>
      </c>
      <c r="F37825" t="s">
        <v>1540</v>
      </c>
      <c r="G37825" t="s">
        <v>1541</v>
      </c>
      <c r="H37825" s="1" t="s">
        <v>69</v>
      </c>
      <c r="I37825" t="s">
        <v>70</v>
      </c>
      <c r="J37825">
        <v>43</v>
      </c>
      <c r="K37825" s="2">
        <v>1407.18</v>
      </c>
      <c r="L37825">
        <v>85</v>
      </c>
      <c r="M37825" t="s">
        <v>71</v>
      </c>
      <c r="N37825">
        <v>850</v>
      </c>
      <c r="O37825" t="s">
        <v>72</v>
      </c>
      <c r="P37825">
        <v>8630</v>
      </c>
      <c r="Q37825" t="s">
        <v>877</v>
      </c>
    </row>
    <row r="37826" spans="1:17" x14ac:dyDescent="0.25">
      <c r="A37826" t="s">
        <v>17</v>
      </c>
      <c r="B37826" t="s">
        <v>18</v>
      </c>
      <c r="C37826" t="s">
        <v>4998</v>
      </c>
      <c r="D37826">
        <v>18625</v>
      </c>
      <c r="E37826" t="s">
        <v>1654</v>
      </c>
      <c r="F37826" t="s">
        <v>1655</v>
      </c>
      <c r="G37826" t="s">
        <v>240</v>
      </c>
      <c r="H37826" s="1" t="s">
        <v>38</v>
      </c>
      <c r="I37826" t="s">
        <v>39</v>
      </c>
      <c r="J37826">
        <v>43</v>
      </c>
      <c r="K37826" s="2">
        <v>442.13</v>
      </c>
      <c r="L37826">
        <v>70</v>
      </c>
      <c r="M37826" t="s">
        <v>144</v>
      </c>
      <c r="N37826">
        <v>745</v>
      </c>
      <c r="O37826" t="s">
        <v>145</v>
      </c>
      <c r="P37826">
        <v>7501</v>
      </c>
      <c r="Q37826" t="s">
        <v>162</v>
      </c>
    </row>
    <row r="37827" spans="1:17" x14ac:dyDescent="0.25">
      <c r="A37827" t="s">
        <v>17</v>
      </c>
      <c r="B37827" t="s">
        <v>18</v>
      </c>
      <c r="C37827" t="s">
        <v>4998</v>
      </c>
      <c r="D37827">
        <v>18625</v>
      </c>
      <c r="E37827" t="s">
        <v>1654</v>
      </c>
      <c r="F37827" t="s">
        <v>1655</v>
      </c>
      <c r="G37827" t="s">
        <v>240</v>
      </c>
      <c r="H37827" s="1" t="s">
        <v>38</v>
      </c>
      <c r="I37827" t="s">
        <v>39</v>
      </c>
      <c r="J37827">
        <v>43</v>
      </c>
      <c r="K37827" s="2">
        <v>23.9</v>
      </c>
      <c r="L37827">
        <v>70</v>
      </c>
      <c r="M37827" t="s">
        <v>144</v>
      </c>
      <c r="N37827">
        <v>745</v>
      </c>
      <c r="O37827" t="s">
        <v>145</v>
      </c>
      <c r="P37827">
        <v>7501</v>
      </c>
      <c r="Q37827" t="s">
        <v>162</v>
      </c>
    </row>
    <row r="37828" spans="1:17" x14ac:dyDescent="0.25">
      <c r="A37828" t="s">
        <v>17</v>
      </c>
      <c r="B37828" t="s">
        <v>18</v>
      </c>
      <c r="C37828" t="s">
        <v>4998</v>
      </c>
      <c r="D37828">
        <v>18625</v>
      </c>
      <c r="E37828" t="s">
        <v>1654</v>
      </c>
      <c r="F37828" t="s">
        <v>1655</v>
      </c>
      <c r="G37828" t="s">
        <v>240</v>
      </c>
      <c r="H37828" s="1" t="s">
        <v>38</v>
      </c>
      <c r="I37828" t="s">
        <v>39</v>
      </c>
      <c r="J37828">
        <v>43</v>
      </c>
      <c r="K37828" s="2">
        <v>131.44</v>
      </c>
      <c r="L37828">
        <v>70</v>
      </c>
      <c r="M37828" t="s">
        <v>144</v>
      </c>
      <c r="N37828">
        <v>745</v>
      </c>
      <c r="O37828" t="s">
        <v>145</v>
      </c>
      <c r="P37828">
        <v>7501</v>
      </c>
      <c r="Q37828" t="s">
        <v>162</v>
      </c>
    </row>
    <row r="37829" spans="1:17" x14ac:dyDescent="0.25">
      <c r="A37829" t="s">
        <v>17</v>
      </c>
      <c r="B37829" t="s">
        <v>18</v>
      </c>
      <c r="C37829" t="s">
        <v>4984</v>
      </c>
      <c r="D37829">
        <v>18626</v>
      </c>
      <c r="E37829" t="s">
        <v>2396</v>
      </c>
      <c r="F37829" t="s">
        <v>2397</v>
      </c>
      <c r="G37829" t="s">
        <v>2398</v>
      </c>
      <c r="H37829" s="1" t="s">
        <v>813</v>
      </c>
      <c r="I37829" t="s">
        <v>814</v>
      </c>
      <c r="J37829">
        <v>43</v>
      </c>
      <c r="K37829" s="2">
        <v>38.07</v>
      </c>
      <c r="L37829">
        <v>70</v>
      </c>
      <c r="M37829" t="s">
        <v>144</v>
      </c>
      <c r="N37829">
        <v>730</v>
      </c>
      <c r="O37829" t="s">
        <v>424</v>
      </c>
      <c r="P37829">
        <v>7302</v>
      </c>
      <c r="Q37829" t="s">
        <v>1196</v>
      </c>
    </row>
    <row r="37830" spans="1:17" x14ac:dyDescent="0.25">
      <c r="A37830" t="s">
        <v>17</v>
      </c>
      <c r="B37830" t="s">
        <v>18</v>
      </c>
      <c r="C37830" t="s">
        <v>4984</v>
      </c>
      <c r="D37830">
        <v>18627</v>
      </c>
      <c r="E37830" t="s">
        <v>1023</v>
      </c>
      <c r="F37830" t="s">
        <v>1024</v>
      </c>
      <c r="G37830" t="s">
        <v>1025</v>
      </c>
      <c r="H37830" s="1" t="s">
        <v>1026</v>
      </c>
      <c r="I37830" t="s">
        <v>1027</v>
      </c>
      <c r="J37830">
        <v>43</v>
      </c>
      <c r="K37830" s="2">
        <v>15.01</v>
      </c>
      <c r="L37830">
        <v>85</v>
      </c>
      <c r="M37830" t="s">
        <v>71</v>
      </c>
      <c r="N37830">
        <v>850</v>
      </c>
      <c r="O37830" t="s">
        <v>72</v>
      </c>
      <c r="P37830">
        <v>8610</v>
      </c>
      <c r="Q37830" t="s">
        <v>73</v>
      </c>
    </row>
    <row r="37831" spans="1:17" x14ac:dyDescent="0.25">
      <c r="A37831" t="s">
        <v>17</v>
      </c>
      <c r="B37831" t="s">
        <v>18</v>
      </c>
      <c r="C37831" t="s">
        <v>4984</v>
      </c>
      <c r="D37831">
        <v>18627</v>
      </c>
      <c r="E37831" t="s">
        <v>1023</v>
      </c>
      <c r="F37831" t="s">
        <v>1024</v>
      </c>
      <c r="G37831" t="s">
        <v>1025</v>
      </c>
      <c r="H37831" s="1" t="s">
        <v>1026</v>
      </c>
      <c r="I37831" t="s">
        <v>1027</v>
      </c>
      <c r="J37831">
        <v>43</v>
      </c>
      <c r="K37831" s="2">
        <v>15.02</v>
      </c>
      <c r="L37831">
        <v>85</v>
      </c>
      <c r="M37831" t="s">
        <v>71</v>
      </c>
      <c r="N37831">
        <v>850</v>
      </c>
      <c r="O37831" t="s">
        <v>72</v>
      </c>
      <c r="P37831">
        <v>8511</v>
      </c>
      <c r="Q37831" t="s">
        <v>74</v>
      </c>
    </row>
    <row r="37832" spans="1:17" x14ac:dyDescent="0.25">
      <c r="A37832" t="s">
        <v>17</v>
      </c>
      <c r="B37832" t="s">
        <v>18</v>
      </c>
      <c r="C37832" t="s">
        <v>4120</v>
      </c>
      <c r="D37832">
        <v>18628</v>
      </c>
      <c r="E37832" t="s">
        <v>1530</v>
      </c>
      <c r="F37832" t="s">
        <v>1531</v>
      </c>
      <c r="G37832" t="s">
        <v>1532</v>
      </c>
      <c r="H37832" s="1" t="s">
        <v>1163</v>
      </c>
      <c r="I37832" t="s">
        <v>1164</v>
      </c>
      <c r="J37832">
        <v>45</v>
      </c>
      <c r="K37832" s="2">
        <v>5.01</v>
      </c>
      <c r="L37832">
        <v>30</v>
      </c>
      <c r="M37832" t="s">
        <v>98</v>
      </c>
      <c r="N37832">
        <v>400</v>
      </c>
      <c r="O37832" t="s">
        <v>123</v>
      </c>
      <c r="P37832">
        <v>4101</v>
      </c>
      <c r="Q37832" t="s">
        <v>722</v>
      </c>
    </row>
    <row r="37833" spans="1:17" x14ac:dyDescent="0.25">
      <c r="A37833" t="s">
        <v>17</v>
      </c>
      <c r="B37833" t="s">
        <v>18</v>
      </c>
      <c r="C37833" t="s">
        <v>4120</v>
      </c>
      <c r="D37833">
        <v>18628</v>
      </c>
      <c r="E37833" t="s">
        <v>1530</v>
      </c>
      <c r="F37833" t="s">
        <v>1531</v>
      </c>
      <c r="G37833" t="s">
        <v>1532</v>
      </c>
      <c r="H37833" s="1" t="s">
        <v>1163</v>
      </c>
      <c r="I37833" t="s">
        <v>1164</v>
      </c>
      <c r="J37833">
        <v>45</v>
      </c>
      <c r="K37833" s="2">
        <v>95.15</v>
      </c>
      <c r="L37833">
        <v>30</v>
      </c>
      <c r="M37833" t="s">
        <v>98</v>
      </c>
      <c r="N37833">
        <v>400</v>
      </c>
      <c r="O37833" t="s">
        <v>123</v>
      </c>
      <c r="P37833">
        <v>4101</v>
      </c>
      <c r="Q37833" t="s">
        <v>722</v>
      </c>
    </row>
    <row r="37834" spans="1:17" x14ac:dyDescent="0.25">
      <c r="A37834" t="s">
        <v>17</v>
      </c>
      <c r="B37834" t="s">
        <v>18</v>
      </c>
      <c r="C37834" t="s">
        <v>4120</v>
      </c>
      <c r="D37834">
        <v>18629</v>
      </c>
      <c r="E37834" t="s">
        <v>1530</v>
      </c>
      <c r="F37834" t="s">
        <v>1531</v>
      </c>
      <c r="G37834" t="s">
        <v>1532</v>
      </c>
      <c r="H37834" s="1" t="s">
        <v>1163</v>
      </c>
      <c r="I37834" t="s">
        <v>1164</v>
      </c>
      <c r="J37834">
        <v>45</v>
      </c>
      <c r="K37834" s="2">
        <v>14.52</v>
      </c>
      <c r="L37834">
        <v>30</v>
      </c>
      <c r="M37834" t="s">
        <v>98</v>
      </c>
      <c r="N37834">
        <v>400</v>
      </c>
      <c r="O37834" t="s">
        <v>123</v>
      </c>
      <c r="P37834">
        <v>4113</v>
      </c>
      <c r="Q37834" t="s">
        <v>1627</v>
      </c>
    </row>
    <row r="37835" spans="1:17" x14ac:dyDescent="0.25">
      <c r="A37835" t="s">
        <v>17</v>
      </c>
      <c r="B37835" t="s">
        <v>18</v>
      </c>
      <c r="C37835" t="s">
        <v>4120</v>
      </c>
      <c r="D37835">
        <v>18630</v>
      </c>
      <c r="E37835" t="s">
        <v>1530</v>
      </c>
      <c r="F37835" t="s">
        <v>1531</v>
      </c>
      <c r="G37835" t="s">
        <v>1532</v>
      </c>
      <c r="H37835" s="1" t="s">
        <v>2094</v>
      </c>
      <c r="I37835" t="s">
        <v>2095</v>
      </c>
      <c r="J37835">
        <v>45</v>
      </c>
      <c r="K37835" s="2">
        <v>105.45</v>
      </c>
      <c r="L37835">
        <v>30</v>
      </c>
      <c r="M37835" t="s">
        <v>98</v>
      </c>
      <c r="N37835">
        <v>400</v>
      </c>
      <c r="O37835" t="s">
        <v>123</v>
      </c>
      <c r="P37835">
        <v>4113</v>
      </c>
      <c r="Q37835" t="s">
        <v>1627</v>
      </c>
    </row>
    <row r="37836" spans="1:17" x14ac:dyDescent="0.25">
      <c r="A37836" t="s">
        <v>17</v>
      </c>
      <c r="B37836" t="s">
        <v>18</v>
      </c>
      <c r="C37836" t="s">
        <v>4852</v>
      </c>
      <c r="D37836">
        <v>18633</v>
      </c>
      <c r="E37836" t="s">
        <v>1892</v>
      </c>
      <c r="F37836" t="s">
        <v>1893</v>
      </c>
      <c r="G37836" t="s">
        <v>1894</v>
      </c>
      <c r="H37836" s="1" t="s">
        <v>92</v>
      </c>
      <c r="I37836" t="s">
        <v>93</v>
      </c>
      <c r="J37836">
        <v>43</v>
      </c>
      <c r="K37836" s="2">
        <v>19.38</v>
      </c>
      <c r="L37836">
        <v>85</v>
      </c>
      <c r="M37836" t="s">
        <v>71</v>
      </c>
      <c r="N37836">
        <v>850</v>
      </c>
      <c r="O37836" t="s">
        <v>72</v>
      </c>
      <c r="P37836">
        <v>8610</v>
      </c>
      <c r="Q37836" t="s">
        <v>73</v>
      </c>
    </row>
    <row r="37837" spans="1:17" x14ac:dyDescent="0.25">
      <c r="A37837" t="s">
        <v>17</v>
      </c>
      <c r="B37837" t="s">
        <v>18</v>
      </c>
      <c r="C37837" t="s">
        <v>4852</v>
      </c>
      <c r="D37837">
        <v>18633</v>
      </c>
      <c r="E37837" t="s">
        <v>1892</v>
      </c>
      <c r="F37837" t="s">
        <v>1893</v>
      </c>
      <c r="G37837" t="s">
        <v>1894</v>
      </c>
      <c r="H37837" s="1" t="s">
        <v>92</v>
      </c>
      <c r="I37837" t="s">
        <v>93</v>
      </c>
      <c r="J37837">
        <v>43</v>
      </c>
      <c r="K37837" s="2">
        <v>19.38</v>
      </c>
      <c r="L37837">
        <v>85</v>
      </c>
      <c r="M37837" t="s">
        <v>71</v>
      </c>
      <c r="N37837">
        <v>850</v>
      </c>
      <c r="O37837" t="s">
        <v>72</v>
      </c>
      <c r="P37837">
        <v>8511</v>
      </c>
      <c r="Q37837" t="s">
        <v>74</v>
      </c>
    </row>
    <row r="37838" spans="1:17" x14ac:dyDescent="0.25">
      <c r="A37838" t="s">
        <v>17</v>
      </c>
      <c r="B37838" t="s">
        <v>18</v>
      </c>
      <c r="C37838" t="s">
        <v>4984</v>
      </c>
      <c r="D37838">
        <v>18634</v>
      </c>
      <c r="E37838" t="s">
        <v>1160</v>
      </c>
      <c r="F37838" t="s">
        <v>1161</v>
      </c>
      <c r="G37838" t="s">
        <v>1162</v>
      </c>
      <c r="H37838" s="1" t="s">
        <v>2094</v>
      </c>
      <c r="I37838" t="s">
        <v>2095</v>
      </c>
      <c r="J37838">
        <v>45</v>
      </c>
      <c r="K37838" s="2">
        <v>1.8</v>
      </c>
      <c r="L37838">
        <v>50</v>
      </c>
      <c r="M37838" t="s">
        <v>32</v>
      </c>
      <c r="N37838">
        <v>580</v>
      </c>
      <c r="O37838" t="s">
        <v>44</v>
      </c>
      <c r="P37838">
        <v>5844</v>
      </c>
      <c r="Q37838" t="s">
        <v>634</v>
      </c>
    </row>
    <row r="37839" spans="1:17" x14ac:dyDescent="0.25">
      <c r="A37839" t="s">
        <v>17</v>
      </c>
      <c r="B37839" t="s">
        <v>18</v>
      </c>
      <c r="C37839" t="s">
        <v>4984</v>
      </c>
      <c r="D37839">
        <v>18635</v>
      </c>
      <c r="E37839" t="s">
        <v>1501</v>
      </c>
      <c r="F37839" t="s">
        <v>1502</v>
      </c>
      <c r="G37839" t="s">
        <v>1503</v>
      </c>
      <c r="H37839" s="1" t="s">
        <v>393</v>
      </c>
      <c r="I37839" t="s">
        <v>394</v>
      </c>
      <c r="J37839">
        <v>43</v>
      </c>
      <c r="K37839" s="2">
        <v>15.75</v>
      </c>
      <c r="L37839">
        <v>66</v>
      </c>
      <c r="M37839" t="s">
        <v>42</v>
      </c>
      <c r="N37839">
        <v>670</v>
      </c>
      <c r="O37839" t="s">
        <v>142</v>
      </c>
      <c r="P37839">
        <v>6800</v>
      </c>
      <c r="Q37839" t="s">
        <v>143</v>
      </c>
    </row>
    <row r="37840" spans="1:17" x14ac:dyDescent="0.25">
      <c r="A37840" t="s">
        <v>17</v>
      </c>
      <c r="B37840" t="s">
        <v>18</v>
      </c>
      <c r="C37840" t="s">
        <v>4120</v>
      </c>
      <c r="D37840">
        <v>18636</v>
      </c>
      <c r="E37840" t="s">
        <v>1530</v>
      </c>
      <c r="F37840" t="s">
        <v>1531</v>
      </c>
      <c r="G37840" t="s">
        <v>1532</v>
      </c>
      <c r="H37840" s="1" t="s">
        <v>1163</v>
      </c>
      <c r="I37840" t="s">
        <v>1164</v>
      </c>
      <c r="J37840">
        <v>45</v>
      </c>
      <c r="K37840" s="2">
        <v>359.29</v>
      </c>
      <c r="L37840">
        <v>30</v>
      </c>
      <c r="M37840" t="s">
        <v>98</v>
      </c>
      <c r="N37840">
        <v>400</v>
      </c>
      <c r="O37840" t="s">
        <v>123</v>
      </c>
      <c r="P37840">
        <v>4103</v>
      </c>
      <c r="Q37840" t="s">
        <v>234</v>
      </c>
    </row>
    <row r="37841" spans="1:17" x14ac:dyDescent="0.25">
      <c r="A37841" t="s">
        <v>17</v>
      </c>
      <c r="B37841" t="s">
        <v>18</v>
      </c>
      <c r="C37841" t="s">
        <v>4120</v>
      </c>
      <c r="D37841">
        <v>18636</v>
      </c>
      <c r="E37841" t="s">
        <v>1530</v>
      </c>
      <c r="F37841" t="s">
        <v>1531</v>
      </c>
      <c r="G37841" t="s">
        <v>1532</v>
      </c>
      <c r="H37841" s="1" t="s">
        <v>1163</v>
      </c>
      <c r="I37841" t="s">
        <v>1164</v>
      </c>
      <c r="J37841">
        <v>45</v>
      </c>
      <c r="K37841" s="2">
        <v>18.91</v>
      </c>
      <c r="L37841">
        <v>30</v>
      </c>
      <c r="M37841" t="s">
        <v>98</v>
      </c>
      <c r="N37841">
        <v>400</v>
      </c>
      <c r="O37841" t="s">
        <v>123</v>
      </c>
      <c r="P37841">
        <v>4103</v>
      </c>
      <c r="Q37841" t="s">
        <v>234</v>
      </c>
    </row>
    <row r="37842" spans="1:17" x14ac:dyDescent="0.25">
      <c r="A37842" t="s">
        <v>17</v>
      </c>
      <c r="B37842" t="s">
        <v>18</v>
      </c>
      <c r="C37842" t="s">
        <v>4120</v>
      </c>
      <c r="D37842">
        <v>18638</v>
      </c>
      <c r="E37842" t="s">
        <v>569</v>
      </c>
      <c r="F37842" t="s">
        <v>570</v>
      </c>
      <c r="G37842" t="s">
        <v>571</v>
      </c>
      <c r="H37842" s="1" t="s">
        <v>572</v>
      </c>
      <c r="I37842" t="s">
        <v>573</v>
      </c>
      <c r="J37842">
        <v>43</v>
      </c>
      <c r="K37842" s="2">
        <v>28.95</v>
      </c>
      <c r="L37842">
        <v>85</v>
      </c>
      <c r="M37842" t="s">
        <v>71</v>
      </c>
      <c r="N37842">
        <v>850</v>
      </c>
      <c r="O37842" t="s">
        <v>72</v>
      </c>
      <c r="P37842">
        <v>8610</v>
      </c>
      <c r="Q37842" t="s">
        <v>73</v>
      </c>
    </row>
    <row r="37843" spans="1:17" x14ac:dyDescent="0.25">
      <c r="A37843" t="s">
        <v>17</v>
      </c>
      <c r="B37843" t="s">
        <v>18</v>
      </c>
      <c r="C37843" t="s">
        <v>4120</v>
      </c>
      <c r="D37843">
        <v>18638</v>
      </c>
      <c r="E37843" t="s">
        <v>569</v>
      </c>
      <c r="F37843" t="s">
        <v>570</v>
      </c>
      <c r="G37843" t="s">
        <v>571</v>
      </c>
      <c r="H37843" s="1" t="s">
        <v>572</v>
      </c>
      <c r="I37843" t="s">
        <v>573</v>
      </c>
      <c r="J37843">
        <v>43</v>
      </c>
      <c r="K37843" s="2">
        <v>28.95</v>
      </c>
      <c r="L37843">
        <v>85</v>
      </c>
      <c r="M37843" t="s">
        <v>71</v>
      </c>
      <c r="N37843">
        <v>850</v>
      </c>
      <c r="O37843" t="s">
        <v>72</v>
      </c>
      <c r="P37843">
        <v>8511</v>
      </c>
      <c r="Q37843" t="s">
        <v>74</v>
      </c>
    </row>
    <row r="37844" spans="1:17" x14ac:dyDescent="0.25">
      <c r="A37844" t="s">
        <v>17</v>
      </c>
      <c r="B37844" t="s">
        <v>18</v>
      </c>
      <c r="C37844" t="s">
        <v>4616</v>
      </c>
      <c r="D37844">
        <v>18639</v>
      </c>
      <c r="E37844" t="s">
        <v>1086</v>
      </c>
      <c r="F37844" t="s">
        <v>1087</v>
      </c>
      <c r="G37844" t="s">
        <v>1088</v>
      </c>
      <c r="H37844" s="1" t="s">
        <v>572</v>
      </c>
      <c r="I37844" t="s">
        <v>573</v>
      </c>
      <c r="J37844">
        <v>43</v>
      </c>
      <c r="K37844" s="2">
        <v>29.6</v>
      </c>
      <c r="L37844">
        <v>20</v>
      </c>
      <c r="M37844" t="s">
        <v>25</v>
      </c>
      <c r="N37844">
        <v>220</v>
      </c>
      <c r="O37844" t="s">
        <v>264</v>
      </c>
      <c r="P37844">
        <v>2265</v>
      </c>
      <c r="Q37844" t="s">
        <v>291</v>
      </c>
    </row>
    <row r="37845" spans="1:17" x14ac:dyDescent="0.25">
      <c r="A37845" t="s">
        <v>17</v>
      </c>
      <c r="B37845" t="s">
        <v>18</v>
      </c>
      <c r="C37845" t="s">
        <v>4616</v>
      </c>
      <c r="D37845">
        <v>18639</v>
      </c>
      <c r="E37845" t="s">
        <v>1086</v>
      </c>
      <c r="F37845" t="s">
        <v>1087</v>
      </c>
      <c r="G37845" t="s">
        <v>1088</v>
      </c>
      <c r="H37845" s="1" t="s">
        <v>572</v>
      </c>
      <c r="I37845" t="s">
        <v>573</v>
      </c>
      <c r="J37845">
        <v>43</v>
      </c>
      <c r="K37845" s="2">
        <v>2.83</v>
      </c>
      <c r="L37845">
        <v>20</v>
      </c>
      <c r="M37845" t="s">
        <v>25</v>
      </c>
      <c r="N37845">
        <v>220</v>
      </c>
      <c r="O37845" t="s">
        <v>264</v>
      </c>
      <c r="P37845">
        <v>2512</v>
      </c>
      <c r="Q37845" t="s">
        <v>345</v>
      </c>
    </row>
    <row r="37846" spans="1:17" x14ac:dyDescent="0.25">
      <c r="A37846" t="s">
        <v>17</v>
      </c>
      <c r="B37846" t="s">
        <v>18</v>
      </c>
      <c r="C37846" t="s">
        <v>4616</v>
      </c>
      <c r="D37846">
        <v>18639</v>
      </c>
      <c r="E37846" t="s">
        <v>1086</v>
      </c>
      <c r="F37846" t="s">
        <v>1087</v>
      </c>
      <c r="G37846" t="s">
        <v>1088</v>
      </c>
      <c r="H37846" s="1" t="s">
        <v>572</v>
      </c>
      <c r="I37846" t="s">
        <v>573</v>
      </c>
      <c r="J37846">
        <v>43</v>
      </c>
      <c r="K37846" s="2">
        <v>4.3499999999999996</v>
      </c>
      <c r="L37846">
        <v>20</v>
      </c>
      <c r="M37846" t="s">
        <v>25</v>
      </c>
      <c r="N37846">
        <v>220</v>
      </c>
      <c r="O37846" t="s">
        <v>264</v>
      </c>
      <c r="P37846">
        <v>2512</v>
      </c>
      <c r="Q37846" t="s">
        <v>345</v>
      </c>
    </row>
    <row r="37847" spans="1:17" x14ac:dyDescent="0.25">
      <c r="A37847" t="s">
        <v>17</v>
      </c>
      <c r="B37847" t="s">
        <v>18</v>
      </c>
      <c r="C37847" t="s">
        <v>4852</v>
      </c>
      <c r="D37847">
        <v>18640</v>
      </c>
      <c r="E37847" t="s">
        <v>846</v>
      </c>
      <c r="F37847" t="s">
        <v>847</v>
      </c>
      <c r="G37847" t="s">
        <v>848</v>
      </c>
      <c r="H37847" s="1" t="s">
        <v>175</v>
      </c>
      <c r="I37847" t="s">
        <v>176</v>
      </c>
      <c r="J37847">
        <v>43</v>
      </c>
      <c r="K37847" s="2">
        <v>6.12</v>
      </c>
      <c r="L37847">
        <v>30</v>
      </c>
      <c r="M37847" t="s">
        <v>98</v>
      </c>
      <c r="N37847">
        <v>340</v>
      </c>
      <c r="O37847" t="s">
        <v>266</v>
      </c>
      <c r="P37847">
        <v>3402</v>
      </c>
      <c r="Q37847" t="s">
        <v>270</v>
      </c>
    </row>
    <row r="37848" spans="1:17" x14ac:dyDescent="0.25">
      <c r="A37848" t="s">
        <v>17</v>
      </c>
      <c r="B37848" t="s">
        <v>18</v>
      </c>
      <c r="C37848" t="s">
        <v>5071</v>
      </c>
      <c r="D37848">
        <v>18641</v>
      </c>
      <c r="E37848" t="s">
        <v>787</v>
      </c>
      <c r="F37848" t="s">
        <v>788</v>
      </c>
      <c r="G37848" t="s">
        <v>789</v>
      </c>
      <c r="H37848" s="1" t="s">
        <v>482</v>
      </c>
      <c r="I37848" t="s">
        <v>483</v>
      </c>
      <c r="J37848">
        <v>45</v>
      </c>
      <c r="K37848" s="2">
        <v>161.27000000000001</v>
      </c>
      <c r="L37848">
        <v>13</v>
      </c>
      <c r="M37848" t="s">
        <v>27</v>
      </c>
      <c r="N37848">
        <v>139</v>
      </c>
      <c r="O37848" t="s">
        <v>28</v>
      </c>
      <c r="P37848">
        <v>1390</v>
      </c>
      <c r="Q37848" t="s">
        <v>28</v>
      </c>
    </row>
    <row r="37849" spans="1:17" x14ac:dyDescent="0.25">
      <c r="A37849" t="s">
        <v>17</v>
      </c>
      <c r="B37849" t="s">
        <v>18</v>
      </c>
      <c r="C37849" t="s">
        <v>5071</v>
      </c>
      <c r="D37849">
        <v>18641</v>
      </c>
      <c r="E37849" t="s">
        <v>787</v>
      </c>
      <c r="F37849" t="s">
        <v>788</v>
      </c>
      <c r="G37849" t="s">
        <v>789</v>
      </c>
      <c r="H37849" s="1" t="s">
        <v>175</v>
      </c>
      <c r="I37849" t="s">
        <v>176</v>
      </c>
      <c r="J37849">
        <v>43</v>
      </c>
      <c r="K37849" s="2">
        <v>8.9</v>
      </c>
      <c r="L37849">
        <v>13</v>
      </c>
      <c r="M37849" t="s">
        <v>27</v>
      </c>
      <c r="N37849">
        <v>139</v>
      </c>
      <c r="O37849" t="s">
        <v>28</v>
      </c>
      <c r="P37849">
        <v>1390</v>
      </c>
      <c r="Q37849" t="s">
        <v>28</v>
      </c>
    </row>
    <row r="37850" spans="1:17" x14ac:dyDescent="0.25">
      <c r="A37850" t="s">
        <v>17</v>
      </c>
      <c r="B37850" t="s">
        <v>18</v>
      </c>
      <c r="C37850" t="s">
        <v>4984</v>
      </c>
      <c r="D37850">
        <v>18642</v>
      </c>
      <c r="E37850" t="s">
        <v>1947</v>
      </c>
      <c r="F37850" t="s">
        <v>1948</v>
      </c>
      <c r="G37850" t="s">
        <v>1949</v>
      </c>
      <c r="H37850" s="1" t="s">
        <v>348</v>
      </c>
      <c r="I37850" t="s">
        <v>349</v>
      </c>
      <c r="J37850">
        <v>43</v>
      </c>
      <c r="K37850" s="2">
        <v>175.3</v>
      </c>
      <c r="L37850">
        <v>85</v>
      </c>
      <c r="M37850" t="s">
        <v>71</v>
      </c>
      <c r="N37850">
        <v>850</v>
      </c>
      <c r="O37850" t="s">
        <v>72</v>
      </c>
      <c r="P37850">
        <v>8610</v>
      </c>
      <c r="Q37850" t="s">
        <v>73</v>
      </c>
    </row>
    <row r="37851" spans="1:17" x14ac:dyDescent="0.25">
      <c r="A37851" t="s">
        <v>17</v>
      </c>
      <c r="B37851" t="s">
        <v>18</v>
      </c>
      <c r="C37851" t="s">
        <v>4984</v>
      </c>
      <c r="D37851">
        <v>18642</v>
      </c>
      <c r="E37851" t="s">
        <v>1947</v>
      </c>
      <c r="F37851" t="s">
        <v>1948</v>
      </c>
      <c r="G37851" t="s">
        <v>1949</v>
      </c>
      <c r="H37851" s="1" t="s">
        <v>348</v>
      </c>
      <c r="I37851" t="s">
        <v>349</v>
      </c>
      <c r="J37851">
        <v>43</v>
      </c>
      <c r="K37851" s="2">
        <v>175.3</v>
      </c>
      <c r="L37851">
        <v>85</v>
      </c>
      <c r="M37851" t="s">
        <v>71</v>
      </c>
      <c r="N37851">
        <v>850</v>
      </c>
      <c r="O37851" t="s">
        <v>72</v>
      </c>
      <c r="P37851">
        <v>8511</v>
      </c>
      <c r="Q37851" t="s">
        <v>74</v>
      </c>
    </row>
    <row r="37852" spans="1:17" x14ac:dyDescent="0.25">
      <c r="A37852" t="s">
        <v>17</v>
      </c>
      <c r="B37852" t="s">
        <v>18</v>
      </c>
      <c r="C37852" t="s">
        <v>4616</v>
      </c>
      <c r="D37852">
        <v>18643</v>
      </c>
      <c r="E37852" t="s">
        <v>1086</v>
      </c>
      <c r="F37852" t="s">
        <v>1087</v>
      </c>
      <c r="G37852" t="s">
        <v>1088</v>
      </c>
      <c r="H37852" s="1" t="s">
        <v>572</v>
      </c>
      <c r="I37852" t="s">
        <v>573</v>
      </c>
      <c r="J37852">
        <v>43</v>
      </c>
      <c r="K37852" s="2">
        <v>17.09</v>
      </c>
      <c r="L37852">
        <v>20</v>
      </c>
      <c r="M37852" t="s">
        <v>25</v>
      </c>
      <c r="N37852">
        <v>220</v>
      </c>
      <c r="O37852" t="s">
        <v>264</v>
      </c>
      <c r="P37852">
        <v>2275</v>
      </c>
      <c r="Q37852" t="s">
        <v>293</v>
      </c>
    </row>
    <row r="37853" spans="1:17" x14ac:dyDescent="0.25">
      <c r="A37853" t="s">
        <v>17</v>
      </c>
      <c r="B37853" t="s">
        <v>18</v>
      </c>
      <c r="C37853" t="s">
        <v>4616</v>
      </c>
      <c r="D37853">
        <v>18644</v>
      </c>
      <c r="E37853" t="s">
        <v>1086</v>
      </c>
      <c r="F37853" t="s">
        <v>1087</v>
      </c>
      <c r="G37853" t="s">
        <v>1088</v>
      </c>
      <c r="H37853" s="1" t="s">
        <v>572</v>
      </c>
      <c r="I37853" t="s">
        <v>573</v>
      </c>
      <c r="J37853">
        <v>43</v>
      </c>
      <c r="K37853" s="2">
        <v>10.32</v>
      </c>
      <c r="L37853">
        <v>20</v>
      </c>
      <c r="M37853" t="s">
        <v>25</v>
      </c>
      <c r="N37853">
        <v>220</v>
      </c>
      <c r="O37853" t="s">
        <v>264</v>
      </c>
      <c r="P37853">
        <v>2516</v>
      </c>
      <c r="Q37853" t="s">
        <v>2370</v>
      </c>
    </row>
    <row r="37854" spans="1:17" x14ac:dyDescent="0.25">
      <c r="A37854" t="s">
        <v>17</v>
      </c>
      <c r="B37854" t="s">
        <v>18</v>
      </c>
      <c r="C37854" t="s">
        <v>5071</v>
      </c>
      <c r="D37854">
        <v>18645</v>
      </c>
      <c r="E37854" t="s">
        <v>581</v>
      </c>
      <c r="F37854" t="s">
        <v>582</v>
      </c>
      <c r="G37854" t="s">
        <v>583</v>
      </c>
      <c r="H37854" s="1" t="s">
        <v>484</v>
      </c>
      <c r="I37854" t="s">
        <v>485</v>
      </c>
      <c r="J37854">
        <v>48</v>
      </c>
      <c r="K37854" s="2">
        <v>11.44</v>
      </c>
      <c r="L37854">
        <v>85</v>
      </c>
      <c r="M37854" t="s">
        <v>71</v>
      </c>
      <c r="N37854">
        <v>850</v>
      </c>
      <c r="O37854" t="s">
        <v>72</v>
      </c>
      <c r="P37854">
        <v>8625</v>
      </c>
      <c r="Q37854" t="s">
        <v>878</v>
      </c>
    </row>
    <row r="37855" spans="1:17" x14ac:dyDescent="0.25">
      <c r="A37855" t="s">
        <v>17</v>
      </c>
      <c r="B37855" t="s">
        <v>18</v>
      </c>
      <c r="C37855" t="s">
        <v>5071</v>
      </c>
      <c r="D37855">
        <v>18645</v>
      </c>
      <c r="E37855" t="s">
        <v>581</v>
      </c>
      <c r="F37855" t="s">
        <v>582</v>
      </c>
      <c r="G37855" t="s">
        <v>583</v>
      </c>
      <c r="H37855" s="1" t="s">
        <v>484</v>
      </c>
      <c r="I37855" t="s">
        <v>485</v>
      </c>
      <c r="J37855">
        <v>48</v>
      </c>
      <c r="K37855" s="2">
        <v>18188.32</v>
      </c>
      <c r="L37855">
        <v>85</v>
      </c>
      <c r="M37855" t="s">
        <v>71</v>
      </c>
      <c r="N37855">
        <v>850</v>
      </c>
      <c r="O37855" t="s">
        <v>72</v>
      </c>
      <c r="P37855">
        <v>8625</v>
      </c>
      <c r="Q37855" t="s">
        <v>878</v>
      </c>
    </row>
    <row r="37856" spans="1:17" x14ac:dyDescent="0.25">
      <c r="A37856" t="s">
        <v>17</v>
      </c>
      <c r="B37856" t="s">
        <v>18</v>
      </c>
      <c r="C37856" t="s">
        <v>4120</v>
      </c>
      <c r="D37856">
        <v>18646</v>
      </c>
      <c r="E37856" t="s">
        <v>1530</v>
      </c>
      <c r="F37856" t="s">
        <v>1531</v>
      </c>
      <c r="G37856" t="s">
        <v>1532</v>
      </c>
      <c r="H37856" s="1" t="s">
        <v>2094</v>
      </c>
      <c r="I37856" t="s">
        <v>2095</v>
      </c>
      <c r="J37856">
        <v>45</v>
      </c>
      <c r="K37856" s="2">
        <v>1206.96</v>
      </c>
      <c r="L37856">
        <v>30</v>
      </c>
      <c r="M37856" t="s">
        <v>98</v>
      </c>
      <c r="N37856">
        <v>400</v>
      </c>
      <c r="O37856" t="s">
        <v>123</v>
      </c>
      <c r="P37856">
        <v>4109</v>
      </c>
      <c r="Q37856" t="s">
        <v>432</v>
      </c>
    </row>
    <row r="37857" spans="1:17" x14ac:dyDescent="0.25">
      <c r="A37857" t="s">
        <v>17</v>
      </c>
      <c r="B37857" t="s">
        <v>18</v>
      </c>
      <c r="C37857" t="s">
        <v>4120</v>
      </c>
      <c r="D37857">
        <v>18646</v>
      </c>
      <c r="E37857" t="s">
        <v>1530</v>
      </c>
      <c r="F37857" t="s">
        <v>1531</v>
      </c>
      <c r="G37857" t="s">
        <v>1532</v>
      </c>
      <c r="H37857" s="1" t="s">
        <v>2094</v>
      </c>
      <c r="I37857" t="s">
        <v>2095</v>
      </c>
      <c r="J37857">
        <v>45</v>
      </c>
      <c r="K37857" s="2">
        <v>63.52</v>
      </c>
      <c r="L37857">
        <v>30</v>
      </c>
      <c r="M37857" t="s">
        <v>98</v>
      </c>
      <c r="N37857">
        <v>400</v>
      </c>
      <c r="O37857" t="s">
        <v>123</v>
      </c>
      <c r="P37857">
        <v>4109</v>
      </c>
      <c r="Q37857" t="s">
        <v>432</v>
      </c>
    </row>
    <row r="37858" spans="1:17" x14ac:dyDescent="0.25">
      <c r="A37858" t="s">
        <v>17</v>
      </c>
      <c r="B37858" t="s">
        <v>18</v>
      </c>
      <c r="C37858" t="s">
        <v>4998</v>
      </c>
      <c r="D37858">
        <v>18647</v>
      </c>
      <c r="E37858" t="s">
        <v>1654</v>
      </c>
      <c r="F37858" t="s">
        <v>1655</v>
      </c>
      <c r="G37858" t="s">
        <v>240</v>
      </c>
      <c r="H37858" s="1" t="s">
        <v>807</v>
      </c>
      <c r="I37858" t="s">
        <v>808</v>
      </c>
      <c r="J37858">
        <v>43</v>
      </c>
      <c r="K37858" s="2">
        <v>97.54</v>
      </c>
      <c r="L37858">
        <v>13</v>
      </c>
      <c r="M37858" t="s">
        <v>27</v>
      </c>
      <c r="N37858">
        <v>135</v>
      </c>
      <c r="O37858" t="s">
        <v>30</v>
      </c>
      <c r="P37858">
        <v>1350</v>
      </c>
      <c r="Q37858" t="s">
        <v>31</v>
      </c>
    </row>
    <row r="37859" spans="1:17" x14ac:dyDescent="0.25">
      <c r="A37859" t="s">
        <v>17</v>
      </c>
      <c r="B37859" t="s">
        <v>18</v>
      </c>
      <c r="C37859" t="s">
        <v>4998</v>
      </c>
      <c r="D37859">
        <v>18647</v>
      </c>
      <c r="E37859" t="s">
        <v>1654</v>
      </c>
      <c r="F37859" t="s">
        <v>1655</v>
      </c>
      <c r="G37859" t="s">
        <v>240</v>
      </c>
      <c r="H37859" s="1" t="s">
        <v>807</v>
      </c>
      <c r="I37859" t="s">
        <v>808</v>
      </c>
      <c r="J37859">
        <v>43</v>
      </c>
      <c r="K37859" s="2">
        <v>28.07</v>
      </c>
      <c r="L37859">
        <v>13</v>
      </c>
      <c r="M37859" t="s">
        <v>27</v>
      </c>
      <c r="N37859">
        <v>135</v>
      </c>
      <c r="O37859" t="s">
        <v>30</v>
      </c>
      <c r="P37859">
        <v>1350</v>
      </c>
      <c r="Q37859" t="s">
        <v>31</v>
      </c>
    </row>
    <row r="37860" spans="1:17" x14ac:dyDescent="0.25">
      <c r="A37860" t="s">
        <v>17</v>
      </c>
      <c r="B37860" t="s">
        <v>18</v>
      </c>
      <c r="C37860" t="s">
        <v>4998</v>
      </c>
      <c r="D37860">
        <v>18648</v>
      </c>
      <c r="E37860" t="s">
        <v>1654</v>
      </c>
      <c r="F37860" t="s">
        <v>1655</v>
      </c>
      <c r="G37860" t="s">
        <v>240</v>
      </c>
      <c r="H37860" s="1" t="s">
        <v>666</v>
      </c>
      <c r="I37860" t="s">
        <v>667</v>
      </c>
      <c r="J37860">
        <v>45</v>
      </c>
      <c r="K37860" s="2">
        <v>2.4300000000000002</v>
      </c>
      <c r="L37860">
        <v>70</v>
      </c>
      <c r="M37860" t="s">
        <v>144</v>
      </c>
      <c r="N37860">
        <v>745</v>
      </c>
      <c r="O37860" t="s">
        <v>145</v>
      </c>
      <c r="P37860">
        <v>7551</v>
      </c>
      <c r="Q37860" t="s">
        <v>1068</v>
      </c>
    </row>
    <row r="37861" spans="1:17" x14ac:dyDescent="0.25">
      <c r="A37861" t="s">
        <v>17</v>
      </c>
      <c r="B37861" t="s">
        <v>18</v>
      </c>
      <c r="C37861" t="s">
        <v>4998</v>
      </c>
      <c r="D37861">
        <v>18648</v>
      </c>
      <c r="E37861" t="s">
        <v>1654</v>
      </c>
      <c r="F37861" t="s">
        <v>1655</v>
      </c>
      <c r="G37861" t="s">
        <v>240</v>
      </c>
      <c r="H37861" s="1" t="s">
        <v>666</v>
      </c>
      <c r="I37861" t="s">
        <v>667</v>
      </c>
      <c r="J37861">
        <v>45</v>
      </c>
      <c r="K37861" s="2">
        <v>2.41</v>
      </c>
      <c r="L37861">
        <v>70</v>
      </c>
      <c r="M37861" t="s">
        <v>144</v>
      </c>
      <c r="N37861">
        <v>745</v>
      </c>
      <c r="O37861" t="s">
        <v>145</v>
      </c>
      <c r="P37861">
        <v>7552</v>
      </c>
      <c r="Q37861" t="s">
        <v>146</v>
      </c>
    </row>
    <row r="37862" spans="1:17" x14ac:dyDescent="0.25">
      <c r="A37862" t="s">
        <v>17</v>
      </c>
      <c r="B37862" t="s">
        <v>18</v>
      </c>
      <c r="C37862" t="s">
        <v>4998</v>
      </c>
      <c r="D37862">
        <v>18648</v>
      </c>
      <c r="E37862" t="s">
        <v>1654</v>
      </c>
      <c r="F37862" t="s">
        <v>1655</v>
      </c>
      <c r="G37862" t="s">
        <v>240</v>
      </c>
      <c r="H37862" s="1" t="s">
        <v>666</v>
      </c>
      <c r="I37862" t="s">
        <v>667</v>
      </c>
      <c r="J37862">
        <v>45</v>
      </c>
      <c r="K37862" s="2">
        <v>10.46</v>
      </c>
      <c r="L37862">
        <v>70</v>
      </c>
      <c r="M37862" t="s">
        <v>144</v>
      </c>
      <c r="N37862">
        <v>745</v>
      </c>
      <c r="O37862" t="s">
        <v>145</v>
      </c>
      <c r="P37862">
        <v>7550</v>
      </c>
      <c r="Q37862" t="s">
        <v>449</v>
      </c>
    </row>
    <row r="37863" spans="1:17" x14ac:dyDescent="0.25">
      <c r="A37863" t="s">
        <v>17</v>
      </c>
      <c r="B37863" t="s">
        <v>18</v>
      </c>
      <c r="C37863" t="s">
        <v>4998</v>
      </c>
      <c r="D37863">
        <v>18648</v>
      </c>
      <c r="E37863" t="s">
        <v>1654</v>
      </c>
      <c r="F37863" t="s">
        <v>1655</v>
      </c>
      <c r="G37863" t="s">
        <v>240</v>
      </c>
      <c r="H37863" s="1" t="s">
        <v>832</v>
      </c>
      <c r="I37863" t="s">
        <v>833</v>
      </c>
      <c r="J37863">
        <v>43</v>
      </c>
      <c r="K37863" s="2">
        <v>43.86</v>
      </c>
      <c r="L37863">
        <v>70</v>
      </c>
      <c r="M37863" t="s">
        <v>144</v>
      </c>
      <c r="N37863">
        <v>730</v>
      </c>
      <c r="O37863" t="s">
        <v>424</v>
      </c>
      <c r="P37863">
        <v>7302</v>
      </c>
      <c r="Q37863" t="s">
        <v>1196</v>
      </c>
    </row>
    <row r="37864" spans="1:17" x14ac:dyDescent="0.25">
      <c r="A37864" t="s">
        <v>17</v>
      </c>
      <c r="B37864" t="s">
        <v>18</v>
      </c>
      <c r="C37864" t="s">
        <v>4998</v>
      </c>
      <c r="D37864">
        <v>18648</v>
      </c>
      <c r="E37864" t="s">
        <v>1654</v>
      </c>
      <c r="F37864" t="s">
        <v>1655</v>
      </c>
      <c r="G37864" t="s">
        <v>240</v>
      </c>
      <c r="H37864" s="1" t="s">
        <v>666</v>
      </c>
      <c r="I37864" t="s">
        <v>667</v>
      </c>
      <c r="J37864">
        <v>45</v>
      </c>
      <c r="K37864" s="2">
        <v>18.23</v>
      </c>
      <c r="L37864">
        <v>70</v>
      </c>
      <c r="M37864" t="s">
        <v>144</v>
      </c>
      <c r="N37864">
        <v>745</v>
      </c>
      <c r="O37864" t="s">
        <v>145</v>
      </c>
      <c r="P37864">
        <v>7551</v>
      </c>
      <c r="Q37864" t="s">
        <v>1068</v>
      </c>
    </row>
    <row r="37865" spans="1:17" x14ac:dyDescent="0.25">
      <c r="A37865" t="s">
        <v>17</v>
      </c>
      <c r="B37865" t="s">
        <v>18</v>
      </c>
      <c r="C37865" t="s">
        <v>4998</v>
      </c>
      <c r="D37865">
        <v>18648</v>
      </c>
      <c r="E37865" t="s">
        <v>1654</v>
      </c>
      <c r="F37865" t="s">
        <v>1655</v>
      </c>
      <c r="G37865" t="s">
        <v>240</v>
      </c>
      <c r="H37865" s="1" t="s">
        <v>666</v>
      </c>
      <c r="I37865" t="s">
        <v>667</v>
      </c>
      <c r="J37865">
        <v>45</v>
      </c>
      <c r="K37865" s="2">
        <v>3.65</v>
      </c>
      <c r="L37865">
        <v>70</v>
      </c>
      <c r="M37865" t="s">
        <v>144</v>
      </c>
      <c r="N37865">
        <v>745</v>
      </c>
      <c r="O37865" t="s">
        <v>145</v>
      </c>
      <c r="P37865">
        <v>7551</v>
      </c>
      <c r="Q37865" t="s">
        <v>1068</v>
      </c>
    </row>
    <row r="37866" spans="1:17" x14ac:dyDescent="0.25">
      <c r="A37866" t="s">
        <v>17</v>
      </c>
      <c r="B37866" t="s">
        <v>18</v>
      </c>
      <c r="C37866" t="s">
        <v>4984</v>
      </c>
      <c r="D37866">
        <v>18649</v>
      </c>
      <c r="E37866" t="s">
        <v>1530</v>
      </c>
      <c r="F37866" t="s">
        <v>1531</v>
      </c>
      <c r="G37866" t="s">
        <v>1532</v>
      </c>
      <c r="H37866" s="1" t="s">
        <v>1163</v>
      </c>
      <c r="I37866" t="s">
        <v>1164</v>
      </c>
      <c r="J37866">
        <v>45</v>
      </c>
      <c r="K37866" s="2">
        <v>60.46</v>
      </c>
      <c r="L37866">
        <v>30</v>
      </c>
      <c r="M37866" t="s">
        <v>98</v>
      </c>
      <c r="N37866">
        <v>400</v>
      </c>
      <c r="O37866" t="s">
        <v>123</v>
      </c>
      <c r="P37866">
        <v>4106</v>
      </c>
      <c r="Q37866" t="s">
        <v>433</v>
      </c>
    </row>
    <row r="37867" spans="1:17" x14ac:dyDescent="0.25">
      <c r="A37867" t="s">
        <v>17</v>
      </c>
      <c r="B37867" t="s">
        <v>18</v>
      </c>
      <c r="C37867" t="s">
        <v>5071</v>
      </c>
      <c r="D37867">
        <v>18650</v>
      </c>
      <c r="E37867" t="s">
        <v>2048</v>
      </c>
      <c r="F37867" t="s">
        <v>2049</v>
      </c>
      <c r="G37867" t="s">
        <v>2050</v>
      </c>
      <c r="H37867" s="1" t="s">
        <v>686</v>
      </c>
      <c r="I37867" t="s">
        <v>687</v>
      </c>
      <c r="J37867">
        <v>45</v>
      </c>
      <c r="K37867" s="2">
        <v>128.63999999999999</v>
      </c>
      <c r="L37867">
        <v>85</v>
      </c>
      <c r="M37867" t="s">
        <v>71</v>
      </c>
      <c r="N37867">
        <v>850</v>
      </c>
      <c r="O37867" t="s">
        <v>72</v>
      </c>
      <c r="P37867">
        <v>8626</v>
      </c>
      <c r="Q37867" t="s">
        <v>891</v>
      </c>
    </row>
    <row r="37868" spans="1:17" x14ac:dyDescent="0.25">
      <c r="A37868" t="s">
        <v>17</v>
      </c>
      <c r="B37868" t="s">
        <v>18</v>
      </c>
      <c r="C37868" t="s">
        <v>4224</v>
      </c>
      <c r="D37868">
        <v>18651</v>
      </c>
      <c r="E37868" t="s">
        <v>990</v>
      </c>
      <c r="F37868" t="s">
        <v>991</v>
      </c>
      <c r="G37868" t="s">
        <v>992</v>
      </c>
      <c r="H37868" s="1" t="s">
        <v>38</v>
      </c>
      <c r="I37868" t="s">
        <v>39</v>
      </c>
      <c r="J37868">
        <v>43</v>
      </c>
      <c r="K37868" s="2">
        <v>893.62</v>
      </c>
      <c r="L37868">
        <v>70</v>
      </c>
      <c r="M37868" t="s">
        <v>144</v>
      </c>
      <c r="N37868">
        <v>745</v>
      </c>
      <c r="O37868" t="s">
        <v>145</v>
      </c>
      <c r="P37868">
        <v>7501</v>
      </c>
      <c r="Q37868" t="s">
        <v>162</v>
      </c>
    </row>
    <row r="37869" spans="1:17" x14ac:dyDescent="0.25">
      <c r="A37869" t="s">
        <v>17</v>
      </c>
      <c r="B37869" t="s">
        <v>18</v>
      </c>
      <c r="C37869" t="s">
        <v>4224</v>
      </c>
      <c r="D37869">
        <v>18651</v>
      </c>
      <c r="E37869" t="s">
        <v>990</v>
      </c>
      <c r="F37869" t="s">
        <v>991</v>
      </c>
      <c r="G37869" t="s">
        <v>992</v>
      </c>
      <c r="H37869" s="1" t="s">
        <v>38</v>
      </c>
      <c r="I37869" t="s">
        <v>39</v>
      </c>
      <c r="J37869">
        <v>43</v>
      </c>
      <c r="K37869" s="2">
        <v>265.67</v>
      </c>
      <c r="L37869">
        <v>70</v>
      </c>
      <c r="M37869" t="s">
        <v>144</v>
      </c>
      <c r="N37869">
        <v>745</v>
      </c>
      <c r="O37869" t="s">
        <v>145</v>
      </c>
      <c r="P37869">
        <v>7501</v>
      </c>
      <c r="Q37869" t="s">
        <v>162</v>
      </c>
    </row>
    <row r="37870" spans="1:17" x14ac:dyDescent="0.25">
      <c r="A37870" t="s">
        <v>17</v>
      </c>
      <c r="B37870" t="s">
        <v>18</v>
      </c>
      <c r="C37870" t="s">
        <v>4224</v>
      </c>
      <c r="D37870">
        <v>18651</v>
      </c>
      <c r="E37870" t="s">
        <v>990</v>
      </c>
      <c r="F37870" t="s">
        <v>991</v>
      </c>
      <c r="G37870" t="s">
        <v>992</v>
      </c>
      <c r="H37870" s="1" t="s">
        <v>38</v>
      </c>
      <c r="I37870" t="s">
        <v>39</v>
      </c>
      <c r="J37870">
        <v>43</v>
      </c>
      <c r="K37870" s="2">
        <v>48.31</v>
      </c>
      <c r="L37870">
        <v>70</v>
      </c>
      <c r="M37870" t="s">
        <v>144</v>
      </c>
      <c r="N37870">
        <v>745</v>
      </c>
      <c r="O37870" t="s">
        <v>145</v>
      </c>
      <c r="P37870">
        <v>7501</v>
      </c>
      <c r="Q37870" t="s">
        <v>162</v>
      </c>
    </row>
    <row r="37871" spans="1:17" x14ac:dyDescent="0.25">
      <c r="A37871" t="s">
        <v>17</v>
      </c>
      <c r="B37871" t="s">
        <v>18</v>
      </c>
      <c r="C37871" t="s">
        <v>4984</v>
      </c>
      <c r="D37871">
        <v>18652</v>
      </c>
      <c r="E37871" t="s">
        <v>128</v>
      </c>
      <c r="F37871" t="s">
        <v>129</v>
      </c>
      <c r="G37871" t="s">
        <v>130</v>
      </c>
      <c r="H37871" s="1" t="s">
        <v>611</v>
      </c>
      <c r="I37871" t="s">
        <v>612</v>
      </c>
      <c r="J37871">
        <v>45</v>
      </c>
      <c r="K37871" s="2">
        <v>12.01</v>
      </c>
      <c r="L37871">
        <v>70</v>
      </c>
      <c r="M37871" t="s">
        <v>144</v>
      </c>
      <c r="N37871">
        <v>700</v>
      </c>
      <c r="O37871" t="s">
        <v>801</v>
      </c>
      <c r="P37871">
        <v>7002</v>
      </c>
      <c r="Q37871" t="s">
        <v>2179</v>
      </c>
    </row>
    <row r="37872" spans="1:17" x14ac:dyDescent="0.25">
      <c r="A37872" t="s">
        <v>17</v>
      </c>
      <c r="B37872" t="s">
        <v>18</v>
      </c>
      <c r="C37872" t="s">
        <v>4984</v>
      </c>
      <c r="D37872">
        <v>18652</v>
      </c>
      <c r="E37872" t="s">
        <v>128</v>
      </c>
      <c r="F37872" t="s">
        <v>129</v>
      </c>
      <c r="G37872" t="s">
        <v>130</v>
      </c>
      <c r="H37872" s="1" t="s">
        <v>611</v>
      </c>
      <c r="I37872" t="s">
        <v>612</v>
      </c>
      <c r="J37872">
        <v>45</v>
      </c>
      <c r="K37872" s="2">
        <v>631.61</v>
      </c>
      <c r="L37872">
        <v>70</v>
      </c>
      <c r="M37872" t="s">
        <v>144</v>
      </c>
      <c r="N37872">
        <v>700</v>
      </c>
      <c r="O37872" t="s">
        <v>801</v>
      </c>
      <c r="P37872">
        <v>7002</v>
      </c>
      <c r="Q37872" t="s">
        <v>2179</v>
      </c>
    </row>
    <row r="37873" spans="1:17" x14ac:dyDescent="0.25">
      <c r="A37873" t="s">
        <v>17</v>
      </c>
      <c r="B37873" t="s">
        <v>18</v>
      </c>
      <c r="C37873" t="s">
        <v>4984</v>
      </c>
      <c r="D37873">
        <v>18653</v>
      </c>
      <c r="E37873" t="s">
        <v>128</v>
      </c>
      <c r="F37873" t="s">
        <v>129</v>
      </c>
      <c r="G37873" t="s">
        <v>130</v>
      </c>
      <c r="H37873" s="1" t="s">
        <v>611</v>
      </c>
      <c r="I37873" t="s">
        <v>612</v>
      </c>
      <c r="J37873">
        <v>45</v>
      </c>
      <c r="K37873" s="2">
        <v>31.31</v>
      </c>
      <c r="L37873">
        <v>70</v>
      </c>
      <c r="M37873" t="s">
        <v>144</v>
      </c>
      <c r="N37873">
        <v>700</v>
      </c>
      <c r="O37873" t="s">
        <v>801</v>
      </c>
      <c r="P37873">
        <v>7002</v>
      </c>
      <c r="Q37873" t="s">
        <v>2179</v>
      </c>
    </row>
    <row r="37874" spans="1:17" x14ac:dyDescent="0.25">
      <c r="A37874" t="s">
        <v>17</v>
      </c>
      <c r="B37874" t="s">
        <v>18</v>
      </c>
      <c r="C37874" t="s">
        <v>4984</v>
      </c>
      <c r="D37874">
        <v>18653</v>
      </c>
      <c r="E37874" t="s">
        <v>128</v>
      </c>
      <c r="F37874" t="s">
        <v>129</v>
      </c>
      <c r="G37874" t="s">
        <v>130</v>
      </c>
      <c r="H37874" s="1" t="s">
        <v>611</v>
      </c>
      <c r="I37874" t="s">
        <v>612</v>
      </c>
      <c r="J37874">
        <v>45</v>
      </c>
      <c r="K37874" s="2">
        <v>697.8</v>
      </c>
      <c r="L37874">
        <v>70</v>
      </c>
      <c r="M37874" t="s">
        <v>144</v>
      </c>
      <c r="N37874">
        <v>700</v>
      </c>
      <c r="O37874" t="s">
        <v>801</v>
      </c>
      <c r="P37874">
        <v>7002</v>
      </c>
      <c r="Q37874" t="s">
        <v>2179</v>
      </c>
    </row>
    <row r="37875" spans="1:17" x14ac:dyDescent="0.25">
      <c r="A37875" t="s">
        <v>17</v>
      </c>
      <c r="B37875" t="s">
        <v>18</v>
      </c>
      <c r="C37875" t="s">
        <v>4998</v>
      </c>
      <c r="D37875">
        <v>18654</v>
      </c>
      <c r="E37875" t="s">
        <v>551</v>
      </c>
      <c r="F37875" t="s">
        <v>552</v>
      </c>
      <c r="G37875" t="s">
        <v>553</v>
      </c>
      <c r="H37875" s="1" t="s">
        <v>92</v>
      </c>
      <c r="I37875" t="s">
        <v>93</v>
      </c>
      <c r="J37875">
        <v>43</v>
      </c>
      <c r="K37875" s="2">
        <v>20</v>
      </c>
      <c r="L37875">
        <v>50</v>
      </c>
      <c r="M37875" t="s">
        <v>32</v>
      </c>
      <c r="N37875">
        <v>580</v>
      </c>
      <c r="O37875" t="s">
        <v>44</v>
      </c>
      <c r="P37875">
        <v>5810</v>
      </c>
      <c r="Q37875" t="s">
        <v>427</v>
      </c>
    </row>
    <row r="37876" spans="1:17" x14ac:dyDescent="0.25">
      <c r="A37876" t="s">
        <v>17</v>
      </c>
      <c r="B37876" t="s">
        <v>18</v>
      </c>
      <c r="C37876" t="s">
        <v>4984</v>
      </c>
      <c r="D37876">
        <v>18655</v>
      </c>
      <c r="E37876" t="s">
        <v>1023</v>
      </c>
      <c r="F37876" t="s">
        <v>1024</v>
      </c>
      <c r="G37876" t="s">
        <v>1025</v>
      </c>
      <c r="H37876" s="1" t="s">
        <v>1026</v>
      </c>
      <c r="I37876" t="s">
        <v>1027</v>
      </c>
      <c r="J37876">
        <v>43</v>
      </c>
      <c r="K37876" s="2">
        <v>18.600000000000001</v>
      </c>
      <c r="L37876">
        <v>66</v>
      </c>
      <c r="M37876" t="s">
        <v>42</v>
      </c>
      <c r="N37876">
        <v>670</v>
      </c>
      <c r="O37876" t="s">
        <v>142</v>
      </c>
      <c r="P37876">
        <v>6700</v>
      </c>
      <c r="Q37876" t="s">
        <v>730</v>
      </c>
    </row>
    <row r="37877" spans="1:17" x14ac:dyDescent="0.25">
      <c r="A37877" t="s">
        <v>17</v>
      </c>
      <c r="B37877" t="s">
        <v>18</v>
      </c>
      <c r="C37877" t="s">
        <v>4984</v>
      </c>
      <c r="D37877">
        <v>18655</v>
      </c>
      <c r="E37877" t="s">
        <v>1023</v>
      </c>
      <c r="F37877" t="s">
        <v>1024</v>
      </c>
      <c r="G37877" t="s">
        <v>1025</v>
      </c>
      <c r="H37877" s="1" t="s">
        <v>1026</v>
      </c>
      <c r="I37877" t="s">
        <v>1027</v>
      </c>
      <c r="J37877">
        <v>43</v>
      </c>
      <c r="K37877" s="2">
        <v>12.4</v>
      </c>
      <c r="L37877">
        <v>66</v>
      </c>
      <c r="M37877" t="s">
        <v>42</v>
      </c>
      <c r="N37877">
        <v>690</v>
      </c>
      <c r="O37877" t="s">
        <v>43</v>
      </c>
      <c r="P37877">
        <v>6900</v>
      </c>
      <c r="Q37877" t="s">
        <v>43</v>
      </c>
    </row>
    <row r="37878" spans="1:17" x14ac:dyDescent="0.25">
      <c r="A37878" t="s">
        <v>17</v>
      </c>
      <c r="B37878" t="s">
        <v>18</v>
      </c>
      <c r="C37878" t="s">
        <v>4120</v>
      </c>
      <c r="D37878">
        <v>18656</v>
      </c>
      <c r="E37878" t="s">
        <v>1160</v>
      </c>
      <c r="F37878" t="s">
        <v>1161</v>
      </c>
      <c r="G37878" t="s">
        <v>1162</v>
      </c>
      <c r="H37878" s="1" t="s">
        <v>1163</v>
      </c>
      <c r="I37878" t="s">
        <v>1164</v>
      </c>
      <c r="J37878">
        <v>45</v>
      </c>
      <c r="K37878" s="2">
        <v>7.01</v>
      </c>
      <c r="L37878">
        <v>13</v>
      </c>
      <c r="M37878" t="s">
        <v>27</v>
      </c>
      <c r="N37878">
        <v>130</v>
      </c>
      <c r="O37878" t="s">
        <v>27</v>
      </c>
      <c r="P37878">
        <v>1336</v>
      </c>
      <c r="Q37878" t="s">
        <v>445</v>
      </c>
    </row>
    <row r="37879" spans="1:17" x14ac:dyDescent="0.25">
      <c r="A37879" t="s">
        <v>17</v>
      </c>
      <c r="B37879" t="s">
        <v>18</v>
      </c>
      <c r="C37879" t="s">
        <v>4984</v>
      </c>
      <c r="D37879">
        <v>18657</v>
      </c>
      <c r="E37879" t="s">
        <v>360</v>
      </c>
      <c r="F37879" t="s">
        <v>361</v>
      </c>
      <c r="G37879" t="s">
        <v>362</v>
      </c>
      <c r="H37879" s="1" t="s">
        <v>363</v>
      </c>
      <c r="I37879" t="s">
        <v>364</v>
      </c>
      <c r="J37879">
        <v>43</v>
      </c>
      <c r="K37879" s="2">
        <v>740</v>
      </c>
      <c r="L37879">
        <v>50</v>
      </c>
      <c r="M37879" t="s">
        <v>32</v>
      </c>
      <c r="N37879">
        <v>580</v>
      </c>
      <c r="O37879" t="s">
        <v>44</v>
      </c>
      <c r="P37879">
        <v>5810</v>
      </c>
      <c r="Q37879" t="s">
        <v>427</v>
      </c>
    </row>
    <row r="37880" spans="1:17" x14ac:dyDescent="0.25">
      <c r="A37880" t="s">
        <v>17</v>
      </c>
      <c r="B37880" t="s">
        <v>18</v>
      </c>
      <c r="C37880" t="s">
        <v>4984</v>
      </c>
      <c r="D37880">
        <v>18658</v>
      </c>
      <c r="E37880" t="s">
        <v>2213</v>
      </c>
      <c r="F37880" t="s">
        <v>2214</v>
      </c>
      <c r="G37880" t="s">
        <v>2215</v>
      </c>
      <c r="H37880" s="1" t="s">
        <v>560</v>
      </c>
      <c r="I37880" t="s">
        <v>561</v>
      </c>
      <c r="J37880">
        <v>43</v>
      </c>
      <c r="K37880" s="2">
        <v>27.04</v>
      </c>
      <c r="L37880">
        <v>13</v>
      </c>
      <c r="M37880" t="s">
        <v>27</v>
      </c>
      <c r="N37880">
        <v>160</v>
      </c>
      <c r="O37880" t="s">
        <v>500</v>
      </c>
      <c r="P37880">
        <v>1631</v>
      </c>
      <c r="Q37880" t="s">
        <v>706</v>
      </c>
    </row>
    <row r="37881" spans="1:17" x14ac:dyDescent="0.25">
      <c r="A37881" t="s">
        <v>17</v>
      </c>
      <c r="B37881" t="s">
        <v>18</v>
      </c>
      <c r="C37881" t="s">
        <v>4984</v>
      </c>
      <c r="D37881">
        <v>18658</v>
      </c>
      <c r="E37881" t="s">
        <v>2213</v>
      </c>
      <c r="F37881" t="s">
        <v>2214</v>
      </c>
      <c r="G37881" t="s">
        <v>2215</v>
      </c>
      <c r="H37881" s="1" t="s">
        <v>560</v>
      </c>
      <c r="I37881" t="s">
        <v>561</v>
      </c>
      <c r="J37881">
        <v>43</v>
      </c>
      <c r="K37881" s="2">
        <v>8.8000000000000007</v>
      </c>
      <c r="L37881">
        <v>13</v>
      </c>
      <c r="M37881" t="s">
        <v>27</v>
      </c>
      <c r="N37881">
        <v>160</v>
      </c>
      <c r="O37881" t="s">
        <v>500</v>
      </c>
      <c r="P37881">
        <v>1610</v>
      </c>
      <c r="Q37881" t="s">
        <v>613</v>
      </c>
    </row>
    <row r="37882" spans="1:17" x14ac:dyDescent="0.25">
      <c r="A37882" t="s">
        <v>17</v>
      </c>
      <c r="B37882" t="s">
        <v>18</v>
      </c>
      <c r="C37882" t="s">
        <v>4984</v>
      </c>
      <c r="D37882">
        <v>18658</v>
      </c>
      <c r="E37882" t="s">
        <v>2213</v>
      </c>
      <c r="F37882" t="s">
        <v>2214</v>
      </c>
      <c r="G37882" t="s">
        <v>2215</v>
      </c>
      <c r="H37882" s="1" t="s">
        <v>560</v>
      </c>
      <c r="I37882" t="s">
        <v>561</v>
      </c>
      <c r="J37882">
        <v>43</v>
      </c>
      <c r="K37882" s="2">
        <v>22.04</v>
      </c>
      <c r="L37882">
        <v>13</v>
      </c>
      <c r="M37882" t="s">
        <v>27</v>
      </c>
      <c r="N37882">
        <v>160</v>
      </c>
      <c r="O37882" t="s">
        <v>500</v>
      </c>
      <c r="P37882">
        <v>1610</v>
      </c>
      <c r="Q37882" t="s">
        <v>613</v>
      </c>
    </row>
    <row r="37883" spans="1:17" x14ac:dyDescent="0.25">
      <c r="A37883" t="s">
        <v>17</v>
      </c>
      <c r="B37883" t="s">
        <v>18</v>
      </c>
      <c r="C37883" t="s">
        <v>4984</v>
      </c>
      <c r="D37883">
        <v>18658</v>
      </c>
      <c r="E37883" t="s">
        <v>2213</v>
      </c>
      <c r="F37883" t="s">
        <v>2214</v>
      </c>
      <c r="G37883" t="s">
        <v>2215</v>
      </c>
      <c r="H37883" s="1" t="s">
        <v>560</v>
      </c>
      <c r="I37883" t="s">
        <v>561</v>
      </c>
      <c r="J37883">
        <v>43</v>
      </c>
      <c r="K37883" s="2">
        <v>31.25</v>
      </c>
      <c r="L37883">
        <v>13</v>
      </c>
      <c r="M37883" t="s">
        <v>27</v>
      </c>
      <c r="N37883">
        <v>160</v>
      </c>
      <c r="O37883" t="s">
        <v>500</v>
      </c>
      <c r="P37883">
        <v>1631</v>
      </c>
      <c r="Q37883" t="s">
        <v>706</v>
      </c>
    </row>
    <row r="37884" spans="1:17" x14ac:dyDescent="0.25">
      <c r="A37884" t="s">
        <v>17</v>
      </c>
      <c r="B37884" t="s">
        <v>18</v>
      </c>
      <c r="C37884" t="s">
        <v>4984</v>
      </c>
      <c r="D37884">
        <v>18658</v>
      </c>
      <c r="E37884" t="s">
        <v>2213</v>
      </c>
      <c r="F37884" t="s">
        <v>2214</v>
      </c>
      <c r="G37884" t="s">
        <v>2215</v>
      </c>
      <c r="H37884" s="1" t="s">
        <v>560</v>
      </c>
      <c r="I37884" t="s">
        <v>561</v>
      </c>
      <c r="J37884">
        <v>43</v>
      </c>
      <c r="K37884" s="2">
        <v>31.25</v>
      </c>
      <c r="L37884">
        <v>13</v>
      </c>
      <c r="M37884" t="s">
        <v>27</v>
      </c>
      <c r="N37884">
        <v>160</v>
      </c>
      <c r="O37884" t="s">
        <v>500</v>
      </c>
      <c r="P37884">
        <v>1610</v>
      </c>
      <c r="Q37884" t="s">
        <v>613</v>
      </c>
    </row>
    <row r="37885" spans="1:17" x14ac:dyDescent="0.25">
      <c r="A37885" t="s">
        <v>17</v>
      </c>
      <c r="B37885" t="s">
        <v>18</v>
      </c>
      <c r="C37885" t="s">
        <v>4984</v>
      </c>
      <c r="D37885">
        <v>18658</v>
      </c>
      <c r="E37885" t="s">
        <v>2213</v>
      </c>
      <c r="F37885" t="s">
        <v>2214</v>
      </c>
      <c r="G37885" t="s">
        <v>2215</v>
      </c>
      <c r="H37885" s="1" t="s">
        <v>560</v>
      </c>
      <c r="I37885" t="s">
        <v>561</v>
      </c>
      <c r="J37885">
        <v>43</v>
      </c>
      <c r="K37885" s="2">
        <v>40.72</v>
      </c>
      <c r="L37885">
        <v>13</v>
      </c>
      <c r="M37885" t="s">
        <v>27</v>
      </c>
      <c r="N37885">
        <v>160</v>
      </c>
      <c r="O37885" t="s">
        <v>500</v>
      </c>
      <c r="P37885">
        <v>1610</v>
      </c>
      <c r="Q37885" t="s">
        <v>613</v>
      </c>
    </row>
    <row r="37886" spans="1:17" x14ac:dyDescent="0.25">
      <c r="A37886" t="s">
        <v>17</v>
      </c>
      <c r="B37886" t="s">
        <v>18</v>
      </c>
      <c r="C37886" t="s">
        <v>4984</v>
      </c>
      <c r="D37886">
        <v>18658</v>
      </c>
      <c r="E37886" t="s">
        <v>2213</v>
      </c>
      <c r="F37886" t="s">
        <v>2214</v>
      </c>
      <c r="G37886" t="s">
        <v>2215</v>
      </c>
      <c r="H37886" s="1" t="s">
        <v>560</v>
      </c>
      <c r="I37886" t="s">
        <v>561</v>
      </c>
      <c r="J37886">
        <v>43</v>
      </c>
      <c r="K37886" s="2">
        <v>41.14</v>
      </c>
      <c r="L37886">
        <v>13</v>
      </c>
      <c r="M37886" t="s">
        <v>27</v>
      </c>
      <c r="N37886">
        <v>160</v>
      </c>
      <c r="O37886" t="s">
        <v>500</v>
      </c>
      <c r="P37886">
        <v>1610</v>
      </c>
      <c r="Q37886" t="s">
        <v>613</v>
      </c>
    </row>
    <row r="37887" spans="1:17" x14ac:dyDescent="0.25">
      <c r="A37887" t="s">
        <v>17</v>
      </c>
      <c r="B37887" t="s">
        <v>18</v>
      </c>
      <c r="C37887" t="s">
        <v>4984</v>
      </c>
      <c r="D37887">
        <v>18658</v>
      </c>
      <c r="E37887" t="s">
        <v>2213</v>
      </c>
      <c r="F37887" t="s">
        <v>2214</v>
      </c>
      <c r="G37887" t="s">
        <v>2215</v>
      </c>
      <c r="H37887" s="1" t="s">
        <v>560</v>
      </c>
      <c r="I37887" t="s">
        <v>561</v>
      </c>
      <c r="J37887">
        <v>43</v>
      </c>
      <c r="K37887" s="2">
        <v>16.77</v>
      </c>
      <c r="L37887">
        <v>13</v>
      </c>
      <c r="M37887" t="s">
        <v>27</v>
      </c>
      <c r="N37887">
        <v>160</v>
      </c>
      <c r="O37887" t="s">
        <v>500</v>
      </c>
      <c r="P37887">
        <v>1610</v>
      </c>
      <c r="Q37887" t="s">
        <v>613</v>
      </c>
    </row>
    <row r="37888" spans="1:17" x14ac:dyDescent="0.25">
      <c r="A37888" t="s">
        <v>17</v>
      </c>
      <c r="B37888" t="s">
        <v>18</v>
      </c>
      <c r="C37888" t="s">
        <v>4984</v>
      </c>
      <c r="D37888">
        <v>18658</v>
      </c>
      <c r="E37888" t="s">
        <v>2213</v>
      </c>
      <c r="F37888" t="s">
        <v>2214</v>
      </c>
      <c r="G37888" t="s">
        <v>2215</v>
      </c>
      <c r="H37888" s="1" t="s">
        <v>560</v>
      </c>
      <c r="I37888" t="s">
        <v>561</v>
      </c>
      <c r="J37888">
        <v>43</v>
      </c>
      <c r="K37888" s="2">
        <v>41.14</v>
      </c>
      <c r="L37888">
        <v>13</v>
      </c>
      <c r="M37888" t="s">
        <v>27</v>
      </c>
      <c r="N37888">
        <v>160</v>
      </c>
      <c r="O37888" t="s">
        <v>500</v>
      </c>
      <c r="P37888">
        <v>1631</v>
      </c>
      <c r="Q37888" t="s">
        <v>706</v>
      </c>
    </row>
    <row r="37889" spans="1:17" x14ac:dyDescent="0.25">
      <c r="A37889" t="s">
        <v>17</v>
      </c>
      <c r="B37889" t="s">
        <v>18</v>
      </c>
      <c r="C37889" t="s">
        <v>4984</v>
      </c>
      <c r="D37889">
        <v>18658</v>
      </c>
      <c r="E37889" t="s">
        <v>2213</v>
      </c>
      <c r="F37889" t="s">
        <v>2214</v>
      </c>
      <c r="G37889" t="s">
        <v>2215</v>
      </c>
      <c r="H37889" s="1" t="s">
        <v>560</v>
      </c>
      <c r="I37889" t="s">
        <v>561</v>
      </c>
      <c r="J37889">
        <v>43</v>
      </c>
      <c r="K37889" s="2">
        <v>32.700000000000003</v>
      </c>
      <c r="L37889">
        <v>13</v>
      </c>
      <c r="M37889" t="s">
        <v>27</v>
      </c>
      <c r="N37889">
        <v>160</v>
      </c>
      <c r="O37889" t="s">
        <v>500</v>
      </c>
      <c r="P37889">
        <v>1631</v>
      </c>
      <c r="Q37889" t="s">
        <v>706</v>
      </c>
    </row>
    <row r="37890" spans="1:17" x14ac:dyDescent="0.25">
      <c r="A37890" t="s">
        <v>17</v>
      </c>
      <c r="B37890" t="s">
        <v>18</v>
      </c>
      <c r="C37890" t="s">
        <v>4984</v>
      </c>
      <c r="D37890">
        <v>18658</v>
      </c>
      <c r="E37890" t="s">
        <v>2213</v>
      </c>
      <c r="F37890" t="s">
        <v>2214</v>
      </c>
      <c r="G37890" t="s">
        <v>2215</v>
      </c>
      <c r="H37890" s="1" t="s">
        <v>560</v>
      </c>
      <c r="I37890" t="s">
        <v>561</v>
      </c>
      <c r="J37890">
        <v>43</v>
      </c>
      <c r="K37890" s="2">
        <v>32.700000000000003</v>
      </c>
      <c r="L37890">
        <v>13</v>
      </c>
      <c r="M37890" t="s">
        <v>27</v>
      </c>
      <c r="N37890">
        <v>160</v>
      </c>
      <c r="O37890" t="s">
        <v>500</v>
      </c>
      <c r="P37890">
        <v>1610</v>
      </c>
      <c r="Q37890" t="s">
        <v>613</v>
      </c>
    </row>
    <row r="37891" spans="1:17" x14ac:dyDescent="0.25">
      <c r="A37891" t="s">
        <v>17</v>
      </c>
      <c r="B37891" t="s">
        <v>18</v>
      </c>
      <c r="C37891" t="s">
        <v>4984</v>
      </c>
      <c r="D37891">
        <v>18659</v>
      </c>
      <c r="E37891" t="s">
        <v>2213</v>
      </c>
      <c r="F37891" t="s">
        <v>2214</v>
      </c>
      <c r="G37891" t="s">
        <v>2215</v>
      </c>
      <c r="H37891" s="1" t="s">
        <v>560</v>
      </c>
      <c r="I37891" t="s">
        <v>561</v>
      </c>
      <c r="J37891">
        <v>43</v>
      </c>
      <c r="K37891" s="2">
        <v>114.15</v>
      </c>
      <c r="L37891">
        <v>13</v>
      </c>
      <c r="M37891" t="s">
        <v>27</v>
      </c>
      <c r="N37891">
        <v>160</v>
      </c>
      <c r="O37891" t="s">
        <v>500</v>
      </c>
      <c r="P37891">
        <v>1610</v>
      </c>
      <c r="Q37891" t="s">
        <v>613</v>
      </c>
    </row>
    <row r="37892" spans="1:17" x14ac:dyDescent="0.25">
      <c r="A37892" t="s">
        <v>17</v>
      </c>
      <c r="B37892" t="s">
        <v>18</v>
      </c>
      <c r="C37892" t="s">
        <v>4984</v>
      </c>
      <c r="D37892">
        <v>18660</v>
      </c>
      <c r="E37892" t="s">
        <v>2213</v>
      </c>
      <c r="F37892" t="s">
        <v>2214</v>
      </c>
      <c r="G37892" t="s">
        <v>2215</v>
      </c>
      <c r="H37892" s="1" t="s">
        <v>560</v>
      </c>
      <c r="I37892" t="s">
        <v>561</v>
      </c>
      <c r="J37892">
        <v>43</v>
      </c>
      <c r="K37892" s="2">
        <v>16.38</v>
      </c>
      <c r="L37892">
        <v>13</v>
      </c>
      <c r="M37892" t="s">
        <v>27</v>
      </c>
      <c r="N37892">
        <v>160</v>
      </c>
      <c r="O37892" t="s">
        <v>500</v>
      </c>
      <c r="P37892">
        <v>1635</v>
      </c>
      <c r="Q37892" t="s">
        <v>943</v>
      </c>
    </row>
    <row r="37893" spans="1:17" x14ac:dyDescent="0.25">
      <c r="A37893" t="s">
        <v>17</v>
      </c>
      <c r="B37893" t="s">
        <v>18</v>
      </c>
      <c r="C37893" t="s">
        <v>4984</v>
      </c>
      <c r="D37893">
        <v>18660</v>
      </c>
      <c r="E37893" t="s">
        <v>2213</v>
      </c>
      <c r="F37893" t="s">
        <v>2214</v>
      </c>
      <c r="G37893" t="s">
        <v>2215</v>
      </c>
      <c r="H37893" s="1" t="s">
        <v>560</v>
      </c>
      <c r="I37893" t="s">
        <v>561</v>
      </c>
      <c r="J37893">
        <v>43</v>
      </c>
      <c r="K37893" s="2">
        <v>4.62</v>
      </c>
      <c r="L37893">
        <v>13</v>
      </c>
      <c r="M37893" t="s">
        <v>27</v>
      </c>
      <c r="N37893">
        <v>160</v>
      </c>
      <c r="O37893" t="s">
        <v>500</v>
      </c>
      <c r="P37893">
        <v>1635</v>
      </c>
      <c r="Q37893" t="s">
        <v>943</v>
      </c>
    </row>
    <row r="37894" spans="1:17" x14ac:dyDescent="0.25">
      <c r="A37894" t="s">
        <v>17</v>
      </c>
      <c r="B37894" t="s">
        <v>18</v>
      </c>
      <c r="C37894" t="s">
        <v>4984</v>
      </c>
      <c r="D37894">
        <v>18660</v>
      </c>
      <c r="E37894" t="s">
        <v>2213</v>
      </c>
      <c r="F37894" t="s">
        <v>2214</v>
      </c>
      <c r="G37894" t="s">
        <v>2215</v>
      </c>
      <c r="H37894" s="1" t="s">
        <v>560</v>
      </c>
      <c r="I37894" t="s">
        <v>561</v>
      </c>
      <c r="J37894">
        <v>43</v>
      </c>
      <c r="K37894" s="2">
        <v>14.59</v>
      </c>
      <c r="L37894">
        <v>13</v>
      </c>
      <c r="M37894" t="s">
        <v>27</v>
      </c>
      <c r="N37894">
        <v>160</v>
      </c>
      <c r="O37894" t="s">
        <v>500</v>
      </c>
      <c r="P37894">
        <v>1635</v>
      </c>
      <c r="Q37894" t="s">
        <v>943</v>
      </c>
    </row>
    <row r="37895" spans="1:17" x14ac:dyDescent="0.25">
      <c r="A37895" t="s">
        <v>17</v>
      </c>
      <c r="B37895" t="s">
        <v>18</v>
      </c>
      <c r="C37895" t="s">
        <v>4984</v>
      </c>
      <c r="D37895">
        <v>18660</v>
      </c>
      <c r="E37895" t="s">
        <v>2213</v>
      </c>
      <c r="F37895" t="s">
        <v>2214</v>
      </c>
      <c r="G37895" t="s">
        <v>2215</v>
      </c>
      <c r="H37895" s="1" t="s">
        <v>560</v>
      </c>
      <c r="I37895" t="s">
        <v>561</v>
      </c>
      <c r="J37895">
        <v>43</v>
      </c>
      <c r="K37895" s="2">
        <v>15.08</v>
      </c>
      <c r="L37895">
        <v>13</v>
      </c>
      <c r="M37895" t="s">
        <v>27</v>
      </c>
      <c r="N37895">
        <v>160</v>
      </c>
      <c r="O37895" t="s">
        <v>500</v>
      </c>
      <c r="P37895">
        <v>1631</v>
      </c>
      <c r="Q37895" t="s">
        <v>706</v>
      </c>
    </row>
    <row r="37896" spans="1:17" x14ac:dyDescent="0.25">
      <c r="A37896" t="s">
        <v>17</v>
      </c>
      <c r="B37896" t="s">
        <v>18</v>
      </c>
      <c r="C37896" t="s">
        <v>4984</v>
      </c>
      <c r="D37896">
        <v>18660</v>
      </c>
      <c r="E37896" t="s">
        <v>2213</v>
      </c>
      <c r="F37896" t="s">
        <v>2214</v>
      </c>
      <c r="G37896" t="s">
        <v>2215</v>
      </c>
      <c r="H37896" s="1" t="s">
        <v>560</v>
      </c>
      <c r="I37896" t="s">
        <v>561</v>
      </c>
      <c r="J37896">
        <v>43</v>
      </c>
      <c r="K37896" s="2">
        <v>22.2</v>
      </c>
      <c r="L37896">
        <v>13</v>
      </c>
      <c r="M37896" t="s">
        <v>27</v>
      </c>
      <c r="N37896">
        <v>160</v>
      </c>
      <c r="O37896" t="s">
        <v>500</v>
      </c>
      <c r="P37896">
        <v>1610</v>
      </c>
      <c r="Q37896" t="s">
        <v>613</v>
      </c>
    </row>
    <row r="37897" spans="1:17" x14ac:dyDescent="0.25">
      <c r="A37897" t="s">
        <v>17</v>
      </c>
      <c r="B37897" t="s">
        <v>18</v>
      </c>
      <c r="C37897" t="s">
        <v>4984</v>
      </c>
      <c r="D37897">
        <v>18660</v>
      </c>
      <c r="E37897" t="s">
        <v>2213</v>
      </c>
      <c r="F37897" t="s">
        <v>2214</v>
      </c>
      <c r="G37897" t="s">
        <v>2215</v>
      </c>
      <c r="H37897" s="1" t="s">
        <v>560</v>
      </c>
      <c r="I37897" t="s">
        <v>561</v>
      </c>
      <c r="J37897">
        <v>43</v>
      </c>
      <c r="K37897" s="2">
        <v>16.579999999999998</v>
      </c>
      <c r="L37897">
        <v>13</v>
      </c>
      <c r="M37897" t="s">
        <v>27</v>
      </c>
      <c r="N37897">
        <v>160</v>
      </c>
      <c r="O37897" t="s">
        <v>500</v>
      </c>
      <c r="P37897">
        <v>1610</v>
      </c>
      <c r="Q37897" t="s">
        <v>613</v>
      </c>
    </row>
    <row r="37898" spans="1:17" x14ac:dyDescent="0.25">
      <c r="A37898" t="s">
        <v>17</v>
      </c>
      <c r="B37898" t="s">
        <v>18</v>
      </c>
      <c r="C37898" t="s">
        <v>4984</v>
      </c>
      <c r="D37898">
        <v>18660</v>
      </c>
      <c r="E37898" t="s">
        <v>2213</v>
      </c>
      <c r="F37898" t="s">
        <v>2214</v>
      </c>
      <c r="G37898" t="s">
        <v>2215</v>
      </c>
      <c r="H37898" s="1" t="s">
        <v>560</v>
      </c>
      <c r="I37898" t="s">
        <v>561</v>
      </c>
      <c r="J37898">
        <v>43</v>
      </c>
      <c r="K37898" s="2">
        <v>1.9</v>
      </c>
      <c r="L37898">
        <v>13</v>
      </c>
      <c r="M37898" t="s">
        <v>27</v>
      </c>
      <c r="N37898">
        <v>160</v>
      </c>
      <c r="O37898" t="s">
        <v>500</v>
      </c>
      <c r="P37898">
        <v>1636</v>
      </c>
      <c r="Q37898" t="s">
        <v>1500</v>
      </c>
    </row>
    <row r="37899" spans="1:17" x14ac:dyDescent="0.25">
      <c r="A37899" t="s">
        <v>17</v>
      </c>
      <c r="B37899" t="s">
        <v>18</v>
      </c>
      <c r="C37899" t="s">
        <v>4984</v>
      </c>
      <c r="D37899">
        <v>18660</v>
      </c>
      <c r="E37899" t="s">
        <v>2213</v>
      </c>
      <c r="F37899" t="s">
        <v>2214</v>
      </c>
      <c r="G37899" t="s">
        <v>2215</v>
      </c>
      <c r="H37899" s="1" t="s">
        <v>560</v>
      </c>
      <c r="I37899" t="s">
        <v>561</v>
      </c>
      <c r="J37899">
        <v>43</v>
      </c>
      <c r="K37899" s="2">
        <v>11.63</v>
      </c>
      <c r="L37899">
        <v>13</v>
      </c>
      <c r="M37899" t="s">
        <v>27</v>
      </c>
      <c r="N37899">
        <v>160</v>
      </c>
      <c r="O37899" t="s">
        <v>500</v>
      </c>
      <c r="P37899">
        <v>1636</v>
      </c>
      <c r="Q37899" t="s">
        <v>1500</v>
      </c>
    </row>
    <row r="37900" spans="1:17" x14ac:dyDescent="0.25">
      <c r="A37900" t="s">
        <v>17</v>
      </c>
      <c r="B37900" t="s">
        <v>18</v>
      </c>
      <c r="C37900" t="s">
        <v>4984</v>
      </c>
      <c r="D37900">
        <v>18660</v>
      </c>
      <c r="E37900" t="s">
        <v>2213</v>
      </c>
      <c r="F37900" t="s">
        <v>2214</v>
      </c>
      <c r="G37900" t="s">
        <v>2215</v>
      </c>
      <c r="H37900" s="1" t="s">
        <v>560</v>
      </c>
      <c r="I37900" t="s">
        <v>561</v>
      </c>
      <c r="J37900">
        <v>43</v>
      </c>
      <c r="K37900" s="2">
        <v>9.1</v>
      </c>
      <c r="L37900">
        <v>13</v>
      </c>
      <c r="M37900" t="s">
        <v>27</v>
      </c>
      <c r="N37900">
        <v>160</v>
      </c>
      <c r="O37900" t="s">
        <v>500</v>
      </c>
      <c r="P37900">
        <v>1636</v>
      </c>
      <c r="Q37900" t="s">
        <v>1500</v>
      </c>
    </row>
    <row r="37901" spans="1:17" x14ac:dyDescent="0.25">
      <c r="A37901" t="s">
        <v>17</v>
      </c>
      <c r="B37901" t="s">
        <v>18</v>
      </c>
      <c r="C37901" t="s">
        <v>4984</v>
      </c>
      <c r="D37901">
        <v>18660</v>
      </c>
      <c r="E37901" t="s">
        <v>2213</v>
      </c>
      <c r="F37901" t="s">
        <v>2214</v>
      </c>
      <c r="G37901" t="s">
        <v>2215</v>
      </c>
      <c r="H37901" s="1" t="s">
        <v>560</v>
      </c>
      <c r="I37901" t="s">
        <v>561</v>
      </c>
      <c r="J37901">
        <v>43</v>
      </c>
      <c r="K37901" s="2">
        <v>7.85</v>
      </c>
      <c r="L37901">
        <v>13</v>
      </c>
      <c r="M37901" t="s">
        <v>27</v>
      </c>
      <c r="N37901">
        <v>160</v>
      </c>
      <c r="O37901" t="s">
        <v>500</v>
      </c>
      <c r="P37901">
        <v>1635</v>
      </c>
      <c r="Q37901" t="s">
        <v>943</v>
      </c>
    </row>
    <row r="37902" spans="1:17" x14ac:dyDescent="0.25">
      <c r="A37902" t="s">
        <v>17</v>
      </c>
      <c r="B37902" t="s">
        <v>18</v>
      </c>
      <c r="C37902" t="s">
        <v>4984</v>
      </c>
      <c r="D37902">
        <v>18660</v>
      </c>
      <c r="E37902" t="s">
        <v>2213</v>
      </c>
      <c r="F37902" t="s">
        <v>2214</v>
      </c>
      <c r="G37902" t="s">
        <v>2215</v>
      </c>
      <c r="H37902" s="1" t="s">
        <v>560</v>
      </c>
      <c r="I37902" t="s">
        <v>561</v>
      </c>
      <c r="J37902">
        <v>43</v>
      </c>
      <c r="K37902" s="2">
        <v>22.4</v>
      </c>
      <c r="L37902">
        <v>13</v>
      </c>
      <c r="M37902" t="s">
        <v>27</v>
      </c>
      <c r="N37902">
        <v>160</v>
      </c>
      <c r="O37902" t="s">
        <v>500</v>
      </c>
      <c r="P37902">
        <v>1610</v>
      </c>
      <c r="Q37902" t="s">
        <v>613</v>
      </c>
    </row>
    <row r="37903" spans="1:17" x14ac:dyDescent="0.25">
      <c r="A37903" t="s">
        <v>17</v>
      </c>
      <c r="B37903" t="s">
        <v>18</v>
      </c>
      <c r="C37903" t="s">
        <v>4984</v>
      </c>
      <c r="D37903">
        <v>18660</v>
      </c>
      <c r="E37903" t="s">
        <v>2213</v>
      </c>
      <c r="F37903" t="s">
        <v>2214</v>
      </c>
      <c r="G37903" t="s">
        <v>2215</v>
      </c>
      <c r="H37903" s="1" t="s">
        <v>560</v>
      </c>
      <c r="I37903" t="s">
        <v>561</v>
      </c>
      <c r="J37903">
        <v>43</v>
      </c>
      <c r="K37903" s="2">
        <v>7.48</v>
      </c>
      <c r="L37903">
        <v>13</v>
      </c>
      <c r="M37903" t="s">
        <v>27</v>
      </c>
      <c r="N37903">
        <v>160</v>
      </c>
      <c r="O37903" t="s">
        <v>500</v>
      </c>
      <c r="P37903">
        <v>1633</v>
      </c>
      <c r="Q37903" t="s">
        <v>1512</v>
      </c>
    </row>
    <row r="37904" spans="1:17" x14ac:dyDescent="0.25">
      <c r="A37904" t="s">
        <v>17</v>
      </c>
      <c r="B37904" t="s">
        <v>18</v>
      </c>
      <c r="C37904" t="s">
        <v>4120</v>
      </c>
      <c r="D37904">
        <v>18662</v>
      </c>
      <c r="E37904" t="s">
        <v>2149</v>
      </c>
      <c r="F37904" t="s">
        <v>2150</v>
      </c>
      <c r="G37904" t="s">
        <v>2151</v>
      </c>
      <c r="H37904" s="1" t="s">
        <v>885</v>
      </c>
      <c r="I37904" t="s">
        <v>886</v>
      </c>
      <c r="J37904">
        <v>45</v>
      </c>
      <c r="K37904" s="2">
        <v>14.37</v>
      </c>
      <c r="L37904">
        <v>30</v>
      </c>
      <c r="M37904" t="s">
        <v>98</v>
      </c>
      <c r="N37904">
        <v>400</v>
      </c>
      <c r="O37904" t="s">
        <v>123</v>
      </c>
      <c r="P37904">
        <v>4109</v>
      </c>
      <c r="Q37904" t="s">
        <v>432</v>
      </c>
    </row>
    <row r="37905" spans="1:17" x14ac:dyDescent="0.25">
      <c r="A37905" t="s">
        <v>17</v>
      </c>
      <c r="B37905" t="s">
        <v>18</v>
      </c>
      <c r="C37905" t="s">
        <v>4120</v>
      </c>
      <c r="D37905">
        <v>18662</v>
      </c>
      <c r="E37905" t="s">
        <v>2149</v>
      </c>
      <c r="F37905" t="s">
        <v>2150</v>
      </c>
      <c r="G37905" t="s">
        <v>2151</v>
      </c>
      <c r="H37905" s="1" t="s">
        <v>885</v>
      </c>
      <c r="I37905" t="s">
        <v>886</v>
      </c>
      <c r="J37905">
        <v>45</v>
      </c>
      <c r="K37905" s="2">
        <v>273.06</v>
      </c>
      <c r="L37905">
        <v>30</v>
      </c>
      <c r="M37905" t="s">
        <v>98</v>
      </c>
      <c r="N37905">
        <v>400</v>
      </c>
      <c r="O37905" t="s">
        <v>123</v>
      </c>
      <c r="P37905">
        <v>4109</v>
      </c>
      <c r="Q37905" t="s">
        <v>432</v>
      </c>
    </row>
    <row r="37906" spans="1:17" x14ac:dyDescent="0.25">
      <c r="A37906" t="s">
        <v>17</v>
      </c>
      <c r="B37906" t="s">
        <v>18</v>
      </c>
      <c r="C37906" t="s">
        <v>4224</v>
      </c>
      <c r="D37906">
        <v>18663</v>
      </c>
      <c r="E37906" t="s">
        <v>562</v>
      </c>
      <c r="F37906" t="s">
        <v>563</v>
      </c>
      <c r="G37906" t="s">
        <v>564</v>
      </c>
      <c r="H37906" s="1" t="s">
        <v>38</v>
      </c>
      <c r="I37906" t="s">
        <v>39</v>
      </c>
      <c r="J37906">
        <v>43</v>
      </c>
      <c r="K37906" s="2">
        <v>5.37</v>
      </c>
      <c r="L37906">
        <v>70</v>
      </c>
      <c r="M37906" t="s">
        <v>144</v>
      </c>
      <c r="N37906">
        <v>745</v>
      </c>
      <c r="O37906" t="s">
        <v>145</v>
      </c>
      <c r="P37906">
        <v>7550</v>
      </c>
      <c r="Q37906" t="s">
        <v>449</v>
      </c>
    </row>
    <row r="37907" spans="1:17" x14ac:dyDescent="0.25">
      <c r="A37907" t="s">
        <v>17</v>
      </c>
      <c r="B37907" t="s">
        <v>18</v>
      </c>
      <c r="C37907" t="s">
        <v>4224</v>
      </c>
      <c r="D37907">
        <v>18663</v>
      </c>
      <c r="E37907" t="s">
        <v>562</v>
      </c>
      <c r="F37907" t="s">
        <v>563</v>
      </c>
      <c r="G37907" t="s">
        <v>564</v>
      </c>
      <c r="H37907" s="1" t="s">
        <v>38</v>
      </c>
      <c r="I37907" t="s">
        <v>39</v>
      </c>
      <c r="J37907">
        <v>43</v>
      </c>
      <c r="K37907" s="2">
        <v>48.33</v>
      </c>
      <c r="L37907">
        <v>70</v>
      </c>
      <c r="M37907" t="s">
        <v>144</v>
      </c>
      <c r="N37907">
        <v>745</v>
      </c>
      <c r="O37907" t="s">
        <v>145</v>
      </c>
      <c r="P37907">
        <v>7550</v>
      </c>
      <c r="Q37907" t="s">
        <v>449</v>
      </c>
    </row>
    <row r="37908" spans="1:17" x14ac:dyDescent="0.25">
      <c r="A37908" t="s">
        <v>17</v>
      </c>
      <c r="B37908" t="s">
        <v>18</v>
      </c>
      <c r="C37908" t="s">
        <v>4984</v>
      </c>
      <c r="D37908">
        <v>18664</v>
      </c>
      <c r="E37908" t="s">
        <v>1947</v>
      </c>
      <c r="F37908" t="s">
        <v>1948</v>
      </c>
      <c r="G37908" t="s">
        <v>1949</v>
      </c>
      <c r="H37908" s="1" t="s">
        <v>348</v>
      </c>
      <c r="I37908" t="s">
        <v>349</v>
      </c>
      <c r="J37908">
        <v>43</v>
      </c>
      <c r="K37908" s="2">
        <v>65</v>
      </c>
      <c r="L37908">
        <v>85</v>
      </c>
      <c r="M37908" t="s">
        <v>71</v>
      </c>
      <c r="N37908">
        <v>850</v>
      </c>
      <c r="O37908" t="s">
        <v>72</v>
      </c>
      <c r="P37908">
        <v>8610</v>
      </c>
      <c r="Q37908" t="s">
        <v>73</v>
      </c>
    </row>
    <row r="37909" spans="1:17" x14ac:dyDescent="0.25">
      <c r="A37909" t="s">
        <v>17</v>
      </c>
      <c r="B37909" t="s">
        <v>18</v>
      </c>
      <c r="C37909" t="s">
        <v>4984</v>
      </c>
      <c r="D37909">
        <v>18664</v>
      </c>
      <c r="E37909" t="s">
        <v>1947</v>
      </c>
      <c r="F37909" t="s">
        <v>1948</v>
      </c>
      <c r="G37909" t="s">
        <v>1949</v>
      </c>
      <c r="H37909" s="1" t="s">
        <v>348</v>
      </c>
      <c r="I37909" t="s">
        <v>349</v>
      </c>
      <c r="J37909">
        <v>43</v>
      </c>
      <c r="K37909" s="2">
        <v>65</v>
      </c>
      <c r="L37909">
        <v>85</v>
      </c>
      <c r="M37909" t="s">
        <v>71</v>
      </c>
      <c r="N37909">
        <v>850</v>
      </c>
      <c r="O37909" t="s">
        <v>72</v>
      </c>
      <c r="P37909">
        <v>8511</v>
      </c>
      <c r="Q37909" t="s">
        <v>74</v>
      </c>
    </row>
    <row r="37910" spans="1:17" x14ac:dyDescent="0.25">
      <c r="A37910" t="s">
        <v>17</v>
      </c>
      <c r="B37910" t="s">
        <v>18</v>
      </c>
      <c r="C37910" t="s">
        <v>4852</v>
      </c>
      <c r="D37910">
        <v>18665</v>
      </c>
      <c r="E37910" t="s">
        <v>608</v>
      </c>
      <c r="F37910" t="s">
        <v>609</v>
      </c>
      <c r="G37910" t="s">
        <v>610</v>
      </c>
      <c r="H37910" s="1" t="s">
        <v>611</v>
      </c>
      <c r="I37910" t="s">
        <v>612</v>
      </c>
      <c r="J37910">
        <v>45</v>
      </c>
      <c r="K37910" s="2">
        <v>-9.84</v>
      </c>
      <c r="L37910">
        <v>13</v>
      </c>
      <c r="M37910" t="s">
        <v>27</v>
      </c>
      <c r="N37910">
        <v>160</v>
      </c>
      <c r="O37910" t="s">
        <v>500</v>
      </c>
      <c r="P37910">
        <v>1610</v>
      </c>
      <c r="Q37910" t="s">
        <v>613</v>
      </c>
    </row>
    <row r="37911" spans="1:17" x14ac:dyDescent="0.25">
      <c r="A37911" t="s">
        <v>17</v>
      </c>
      <c r="B37911" t="s">
        <v>18</v>
      </c>
      <c r="C37911" t="s">
        <v>4616</v>
      </c>
      <c r="D37911">
        <v>18666</v>
      </c>
      <c r="E37911" t="s">
        <v>1086</v>
      </c>
      <c r="F37911" t="s">
        <v>1087</v>
      </c>
      <c r="G37911" t="s">
        <v>1088</v>
      </c>
      <c r="H37911" s="1" t="s">
        <v>572</v>
      </c>
      <c r="I37911" t="s">
        <v>573</v>
      </c>
      <c r="J37911">
        <v>43</v>
      </c>
      <c r="K37911" s="2">
        <v>4.4400000000000004</v>
      </c>
      <c r="L37911">
        <v>20</v>
      </c>
      <c r="M37911" t="s">
        <v>25</v>
      </c>
      <c r="N37911">
        <v>220</v>
      </c>
      <c r="O37911" t="s">
        <v>264</v>
      </c>
      <c r="P37911">
        <v>2504</v>
      </c>
      <c r="Q37911" t="s">
        <v>334</v>
      </c>
    </row>
    <row r="37912" spans="1:17" x14ac:dyDescent="0.25">
      <c r="A37912" t="s">
        <v>17</v>
      </c>
      <c r="B37912" t="s">
        <v>18</v>
      </c>
      <c r="C37912" t="s">
        <v>4616</v>
      </c>
      <c r="D37912">
        <v>18666</v>
      </c>
      <c r="E37912" t="s">
        <v>1086</v>
      </c>
      <c r="F37912" t="s">
        <v>1087</v>
      </c>
      <c r="G37912" t="s">
        <v>1088</v>
      </c>
      <c r="H37912" s="1" t="s">
        <v>572</v>
      </c>
      <c r="I37912" t="s">
        <v>573</v>
      </c>
      <c r="J37912">
        <v>43</v>
      </c>
      <c r="K37912" s="2">
        <v>67.400000000000006</v>
      </c>
      <c r="L37912">
        <v>20</v>
      </c>
      <c r="M37912" t="s">
        <v>25</v>
      </c>
      <c r="N37912">
        <v>220</v>
      </c>
      <c r="O37912" t="s">
        <v>264</v>
      </c>
      <c r="P37912">
        <v>2225</v>
      </c>
      <c r="Q37912" t="s">
        <v>314</v>
      </c>
    </row>
    <row r="37913" spans="1:17" x14ac:dyDescent="0.25">
      <c r="A37913" t="s">
        <v>17</v>
      </c>
      <c r="B37913" t="s">
        <v>18</v>
      </c>
      <c r="C37913" t="s">
        <v>4984</v>
      </c>
      <c r="D37913">
        <v>18667</v>
      </c>
      <c r="E37913" t="s">
        <v>128</v>
      </c>
      <c r="F37913" t="s">
        <v>129</v>
      </c>
      <c r="G37913" t="s">
        <v>130</v>
      </c>
      <c r="H37913" s="1" t="s">
        <v>611</v>
      </c>
      <c r="I37913" t="s">
        <v>612</v>
      </c>
      <c r="J37913">
        <v>45</v>
      </c>
      <c r="K37913" s="2">
        <v>26.85</v>
      </c>
      <c r="L37913">
        <v>20</v>
      </c>
      <c r="M37913" t="s">
        <v>25</v>
      </c>
      <c r="N37913">
        <v>260</v>
      </c>
      <c r="O37913" t="s">
        <v>241</v>
      </c>
      <c r="P37913">
        <v>2615</v>
      </c>
      <c r="Q37913" t="s">
        <v>324</v>
      </c>
    </row>
    <row r="37914" spans="1:17" x14ac:dyDescent="0.25">
      <c r="A37914" t="s">
        <v>17</v>
      </c>
      <c r="B37914" t="s">
        <v>18</v>
      </c>
      <c r="C37914" t="s">
        <v>4984</v>
      </c>
      <c r="D37914">
        <v>18668</v>
      </c>
      <c r="E37914" t="s">
        <v>128</v>
      </c>
      <c r="F37914" t="s">
        <v>129</v>
      </c>
      <c r="G37914" t="s">
        <v>130</v>
      </c>
      <c r="H37914" s="1" t="s">
        <v>611</v>
      </c>
      <c r="I37914" t="s">
        <v>612</v>
      </c>
      <c r="J37914">
        <v>45</v>
      </c>
      <c r="K37914" s="2">
        <v>19.8</v>
      </c>
      <c r="L37914">
        <v>30</v>
      </c>
      <c r="M37914" t="s">
        <v>98</v>
      </c>
      <c r="N37914">
        <v>320</v>
      </c>
      <c r="O37914" t="s">
        <v>248</v>
      </c>
      <c r="P37914">
        <v>3202</v>
      </c>
      <c r="Q37914" t="s">
        <v>4707</v>
      </c>
    </row>
    <row r="37915" spans="1:17" x14ac:dyDescent="0.25">
      <c r="A37915" t="s">
        <v>17</v>
      </c>
      <c r="B37915" t="s">
        <v>18</v>
      </c>
      <c r="C37915" t="s">
        <v>4984</v>
      </c>
      <c r="D37915">
        <v>18668</v>
      </c>
      <c r="E37915" t="s">
        <v>128</v>
      </c>
      <c r="F37915" t="s">
        <v>129</v>
      </c>
      <c r="G37915" t="s">
        <v>130</v>
      </c>
      <c r="H37915" s="1" t="s">
        <v>686</v>
      </c>
      <c r="I37915" t="s">
        <v>687</v>
      </c>
      <c r="J37915">
        <v>45</v>
      </c>
      <c r="K37915" s="2">
        <v>2.9</v>
      </c>
      <c r="L37915">
        <v>30</v>
      </c>
      <c r="M37915" t="s">
        <v>98</v>
      </c>
      <c r="N37915">
        <v>320</v>
      </c>
      <c r="O37915" t="s">
        <v>248</v>
      </c>
      <c r="P37915">
        <v>3202</v>
      </c>
      <c r="Q37915" t="s">
        <v>4707</v>
      </c>
    </row>
    <row r="37916" spans="1:17" x14ac:dyDescent="0.25">
      <c r="A37916" t="s">
        <v>17</v>
      </c>
      <c r="B37916" t="s">
        <v>18</v>
      </c>
      <c r="C37916" t="s">
        <v>4984</v>
      </c>
      <c r="D37916">
        <v>18668</v>
      </c>
      <c r="E37916" t="s">
        <v>128</v>
      </c>
      <c r="F37916" t="s">
        <v>129</v>
      </c>
      <c r="G37916" t="s">
        <v>130</v>
      </c>
      <c r="H37916" s="1" t="s">
        <v>686</v>
      </c>
      <c r="I37916" t="s">
        <v>687</v>
      </c>
      <c r="J37916">
        <v>45</v>
      </c>
      <c r="K37916" s="2">
        <v>7.69</v>
      </c>
      <c r="L37916">
        <v>30</v>
      </c>
      <c r="M37916" t="s">
        <v>98</v>
      </c>
      <c r="N37916">
        <v>320</v>
      </c>
      <c r="O37916" t="s">
        <v>248</v>
      </c>
      <c r="P37916">
        <v>3201</v>
      </c>
      <c r="Q37916" t="s">
        <v>248</v>
      </c>
    </row>
    <row r="37917" spans="1:17" x14ac:dyDescent="0.25">
      <c r="A37917" t="s">
        <v>17</v>
      </c>
      <c r="B37917" t="s">
        <v>18</v>
      </c>
      <c r="C37917" t="s">
        <v>4998</v>
      </c>
      <c r="D37917">
        <v>18669</v>
      </c>
      <c r="E37917" t="s">
        <v>1654</v>
      </c>
      <c r="F37917" t="s">
        <v>1655</v>
      </c>
      <c r="G37917" t="s">
        <v>240</v>
      </c>
      <c r="H37917" s="1" t="s">
        <v>659</v>
      </c>
      <c r="I37917" t="s">
        <v>660</v>
      </c>
      <c r="J37917">
        <v>45</v>
      </c>
      <c r="K37917" s="2">
        <v>73.430000000000007</v>
      </c>
      <c r="L37917">
        <v>20</v>
      </c>
      <c r="M37917" t="s">
        <v>25</v>
      </c>
      <c r="N37917">
        <v>220</v>
      </c>
      <c r="O37917" t="s">
        <v>264</v>
      </c>
      <c r="P37917">
        <v>2250</v>
      </c>
      <c r="Q37917" t="s">
        <v>310</v>
      </c>
    </row>
    <row r="37918" spans="1:17" x14ac:dyDescent="0.25">
      <c r="A37918" t="s">
        <v>17</v>
      </c>
      <c r="B37918" t="s">
        <v>18</v>
      </c>
      <c r="C37918" t="s">
        <v>4998</v>
      </c>
      <c r="D37918">
        <v>18670</v>
      </c>
      <c r="E37918" t="s">
        <v>1654</v>
      </c>
      <c r="F37918" t="s">
        <v>1655</v>
      </c>
      <c r="G37918" t="s">
        <v>240</v>
      </c>
      <c r="H37918" s="1" t="s">
        <v>644</v>
      </c>
      <c r="I37918" t="s">
        <v>645</v>
      </c>
      <c r="J37918">
        <v>43</v>
      </c>
      <c r="K37918" s="2">
        <v>16.3</v>
      </c>
      <c r="L37918">
        <v>13</v>
      </c>
      <c r="M37918" t="s">
        <v>27</v>
      </c>
      <c r="N37918">
        <v>130</v>
      </c>
      <c r="O37918" t="s">
        <v>27</v>
      </c>
      <c r="P37918">
        <v>1336</v>
      </c>
      <c r="Q37918" t="s">
        <v>445</v>
      </c>
    </row>
    <row r="37919" spans="1:17" x14ac:dyDescent="0.25">
      <c r="A37919" t="s">
        <v>17</v>
      </c>
      <c r="B37919" t="s">
        <v>18</v>
      </c>
      <c r="C37919" t="s">
        <v>4998</v>
      </c>
      <c r="D37919">
        <v>18670</v>
      </c>
      <c r="E37919" t="s">
        <v>1654</v>
      </c>
      <c r="F37919" t="s">
        <v>1655</v>
      </c>
      <c r="G37919" t="s">
        <v>240</v>
      </c>
      <c r="H37919" s="1" t="s">
        <v>611</v>
      </c>
      <c r="I37919" t="s">
        <v>612</v>
      </c>
      <c r="J37919">
        <v>45</v>
      </c>
      <c r="K37919" s="2">
        <v>51.61</v>
      </c>
      <c r="L37919">
        <v>13</v>
      </c>
      <c r="M37919" t="s">
        <v>27</v>
      </c>
      <c r="N37919">
        <v>130</v>
      </c>
      <c r="O37919" t="s">
        <v>27</v>
      </c>
      <c r="P37919">
        <v>1336</v>
      </c>
      <c r="Q37919" t="s">
        <v>445</v>
      </c>
    </row>
    <row r="37920" spans="1:17" x14ac:dyDescent="0.25">
      <c r="A37920" t="s">
        <v>17</v>
      </c>
      <c r="B37920" t="s">
        <v>18</v>
      </c>
      <c r="C37920" t="s">
        <v>4998</v>
      </c>
      <c r="D37920">
        <v>18670</v>
      </c>
      <c r="E37920" t="s">
        <v>1654</v>
      </c>
      <c r="F37920" t="s">
        <v>1655</v>
      </c>
      <c r="G37920" t="s">
        <v>240</v>
      </c>
      <c r="H37920" s="1" t="s">
        <v>611</v>
      </c>
      <c r="I37920" t="s">
        <v>612</v>
      </c>
      <c r="J37920">
        <v>45</v>
      </c>
      <c r="K37920" s="2">
        <v>17.68</v>
      </c>
      <c r="L37920">
        <v>13</v>
      </c>
      <c r="M37920" t="s">
        <v>27</v>
      </c>
      <c r="N37920">
        <v>130</v>
      </c>
      <c r="O37920" t="s">
        <v>27</v>
      </c>
      <c r="P37920">
        <v>1336</v>
      </c>
      <c r="Q37920" t="s">
        <v>445</v>
      </c>
    </row>
    <row r="37921" spans="1:17" x14ac:dyDescent="0.25">
      <c r="A37921" t="s">
        <v>17</v>
      </c>
      <c r="B37921" t="s">
        <v>18</v>
      </c>
      <c r="C37921" t="s">
        <v>4998</v>
      </c>
      <c r="D37921">
        <v>18670</v>
      </c>
      <c r="E37921" t="s">
        <v>1654</v>
      </c>
      <c r="F37921" t="s">
        <v>1655</v>
      </c>
      <c r="G37921" t="s">
        <v>240</v>
      </c>
      <c r="H37921" s="1" t="s">
        <v>686</v>
      </c>
      <c r="I37921" t="s">
        <v>687</v>
      </c>
      <c r="J37921">
        <v>45</v>
      </c>
      <c r="K37921" s="2">
        <v>0.23</v>
      </c>
      <c r="L37921">
        <v>13</v>
      </c>
      <c r="M37921" t="s">
        <v>27</v>
      </c>
      <c r="N37921">
        <v>130</v>
      </c>
      <c r="O37921" t="s">
        <v>27</v>
      </c>
      <c r="P37921">
        <v>1336</v>
      </c>
      <c r="Q37921" t="s">
        <v>445</v>
      </c>
    </row>
    <row r="37922" spans="1:17" x14ac:dyDescent="0.25">
      <c r="A37922" t="s">
        <v>17</v>
      </c>
      <c r="B37922" t="s">
        <v>18</v>
      </c>
      <c r="C37922" t="s">
        <v>4998</v>
      </c>
      <c r="D37922">
        <v>18670</v>
      </c>
      <c r="E37922" t="s">
        <v>1654</v>
      </c>
      <c r="F37922" t="s">
        <v>1655</v>
      </c>
      <c r="G37922" t="s">
        <v>240</v>
      </c>
      <c r="H37922" s="1" t="s">
        <v>611</v>
      </c>
      <c r="I37922" t="s">
        <v>612</v>
      </c>
      <c r="J37922">
        <v>45</v>
      </c>
      <c r="K37922" s="2">
        <v>3.02</v>
      </c>
      <c r="L37922">
        <v>13</v>
      </c>
      <c r="M37922" t="s">
        <v>27</v>
      </c>
      <c r="N37922">
        <v>130</v>
      </c>
      <c r="O37922" t="s">
        <v>27</v>
      </c>
      <c r="P37922">
        <v>1336</v>
      </c>
      <c r="Q37922" t="s">
        <v>445</v>
      </c>
    </row>
    <row r="37923" spans="1:17" x14ac:dyDescent="0.25">
      <c r="A37923" t="s">
        <v>17</v>
      </c>
      <c r="B37923" t="s">
        <v>18</v>
      </c>
      <c r="C37923" t="s">
        <v>4998</v>
      </c>
      <c r="D37923">
        <v>18670</v>
      </c>
      <c r="E37923" t="s">
        <v>1654</v>
      </c>
      <c r="F37923" t="s">
        <v>1655</v>
      </c>
      <c r="G37923" t="s">
        <v>240</v>
      </c>
      <c r="H37923" s="1" t="s">
        <v>644</v>
      </c>
      <c r="I37923" t="s">
        <v>645</v>
      </c>
      <c r="J37923">
        <v>43</v>
      </c>
      <c r="K37923" s="2">
        <v>22.3</v>
      </c>
      <c r="L37923">
        <v>13</v>
      </c>
      <c r="M37923" t="s">
        <v>27</v>
      </c>
      <c r="N37923">
        <v>130</v>
      </c>
      <c r="O37923" t="s">
        <v>27</v>
      </c>
      <c r="P37923">
        <v>1336</v>
      </c>
      <c r="Q37923" t="s">
        <v>445</v>
      </c>
    </row>
    <row r="37924" spans="1:17" x14ac:dyDescent="0.25">
      <c r="A37924" t="s">
        <v>17</v>
      </c>
      <c r="B37924" t="s">
        <v>18</v>
      </c>
      <c r="C37924" t="s">
        <v>5084</v>
      </c>
      <c r="D37924">
        <v>18672</v>
      </c>
      <c r="E37924" t="s">
        <v>1539</v>
      </c>
      <c r="F37924" t="s">
        <v>1540</v>
      </c>
      <c r="G37924" t="s">
        <v>1541</v>
      </c>
      <c r="H37924" s="1" t="s">
        <v>69</v>
      </c>
      <c r="I37924" t="s">
        <v>70</v>
      </c>
      <c r="J37924">
        <v>43</v>
      </c>
      <c r="K37924" s="2">
        <v>174.37</v>
      </c>
      <c r="L37924">
        <v>85</v>
      </c>
      <c r="M37924" t="s">
        <v>71</v>
      </c>
      <c r="N37924">
        <v>850</v>
      </c>
      <c r="O37924" t="s">
        <v>72</v>
      </c>
      <c r="P37924">
        <v>8634</v>
      </c>
      <c r="Q37924" t="s">
        <v>959</v>
      </c>
    </row>
    <row r="37925" spans="1:17" x14ac:dyDescent="0.25">
      <c r="A37925" t="s">
        <v>17</v>
      </c>
      <c r="B37925" t="s">
        <v>18</v>
      </c>
      <c r="C37925" t="s">
        <v>4998</v>
      </c>
      <c r="D37925">
        <v>18673</v>
      </c>
      <c r="E37925" t="s">
        <v>1654</v>
      </c>
      <c r="F37925" t="s">
        <v>1655</v>
      </c>
      <c r="G37925" t="s">
        <v>240</v>
      </c>
      <c r="H37925" s="1" t="s">
        <v>611</v>
      </c>
      <c r="I37925" t="s">
        <v>612</v>
      </c>
      <c r="J37925">
        <v>45</v>
      </c>
      <c r="K37925" s="2">
        <v>6.58</v>
      </c>
      <c r="L37925">
        <v>13</v>
      </c>
      <c r="M37925" t="s">
        <v>27</v>
      </c>
      <c r="N37925">
        <v>130</v>
      </c>
      <c r="O37925" t="s">
        <v>27</v>
      </c>
      <c r="P37925">
        <v>1331</v>
      </c>
      <c r="Q37925" t="s">
        <v>754</v>
      </c>
    </row>
    <row r="37926" spans="1:17" x14ac:dyDescent="0.25">
      <c r="A37926" t="s">
        <v>17</v>
      </c>
      <c r="B37926" t="s">
        <v>18</v>
      </c>
      <c r="C37926" t="s">
        <v>4998</v>
      </c>
      <c r="D37926">
        <v>18673</v>
      </c>
      <c r="E37926" t="s">
        <v>1654</v>
      </c>
      <c r="F37926" t="s">
        <v>1655</v>
      </c>
      <c r="G37926" t="s">
        <v>240</v>
      </c>
      <c r="H37926" s="1" t="s">
        <v>611</v>
      </c>
      <c r="I37926" t="s">
        <v>612</v>
      </c>
      <c r="J37926">
        <v>45</v>
      </c>
      <c r="K37926" s="2">
        <v>44.04</v>
      </c>
      <c r="L37926">
        <v>13</v>
      </c>
      <c r="M37926" t="s">
        <v>27</v>
      </c>
      <c r="N37926">
        <v>130</v>
      </c>
      <c r="O37926" t="s">
        <v>27</v>
      </c>
      <c r="P37926">
        <v>1331</v>
      </c>
      <c r="Q37926" t="s">
        <v>754</v>
      </c>
    </row>
    <row r="37927" spans="1:17" x14ac:dyDescent="0.25">
      <c r="A37927" t="s">
        <v>17</v>
      </c>
      <c r="B37927" t="s">
        <v>18</v>
      </c>
      <c r="C37927" t="s">
        <v>4998</v>
      </c>
      <c r="D37927">
        <v>18673</v>
      </c>
      <c r="E37927" t="s">
        <v>1654</v>
      </c>
      <c r="F37927" t="s">
        <v>1655</v>
      </c>
      <c r="G37927" t="s">
        <v>240</v>
      </c>
      <c r="H37927" s="1" t="s">
        <v>611</v>
      </c>
      <c r="I37927" t="s">
        <v>612</v>
      </c>
      <c r="J37927">
        <v>45</v>
      </c>
      <c r="K37927" s="2">
        <v>0.16</v>
      </c>
      <c r="L37927">
        <v>13</v>
      </c>
      <c r="M37927" t="s">
        <v>27</v>
      </c>
      <c r="N37927">
        <v>130</v>
      </c>
      <c r="O37927" t="s">
        <v>27</v>
      </c>
      <c r="P37927">
        <v>1331</v>
      </c>
      <c r="Q37927" t="s">
        <v>754</v>
      </c>
    </row>
    <row r="37928" spans="1:17" x14ac:dyDescent="0.25">
      <c r="A37928" t="s">
        <v>17</v>
      </c>
      <c r="B37928" t="s">
        <v>18</v>
      </c>
      <c r="C37928" t="s">
        <v>4998</v>
      </c>
      <c r="D37928">
        <v>18673</v>
      </c>
      <c r="E37928" t="s">
        <v>1654</v>
      </c>
      <c r="F37928" t="s">
        <v>1655</v>
      </c>
      <c r="G37928" t="s">
        <v>240</v>
      </c>
      <c r="H37928" s="1" t="s">
        <v>686</v>
      </c>
      <c r="I37928" t="s">
        <v>687</v>
      </c>
      <c r="J37928">
        <v>45</v>
      </c>
      <c r="K37928" s="2">
        <v>24.19</v>
      </c>
      <c r="L37928">
        <v>13</v>
      </c>
      <c r="M37928" t="s">
        <v>27</v>
      </c>
      <c r="N37928">
        <v>130</v>
      </c>
      <c r="O37928" t="s">
        <v>27</v>
      </c>
      <c r="P37928">
        <v>1331</v>
      </c>
      <c r="Q37928" t="s">
        <v>754</v>
      </c>
    </row>
    <row r="37929" spans="1:17" x14ac:dyDescent="0.25">
      <c r="A37929" t="s">
        <v>17</v>
      </c>
      <c r="B37929" t="s">
        <v>18</v>
      </c>
      <c r="C37929" t="s">
        <v>4998</v>
      </c>
      <c r="D37929">
        <v>18673</v>
      </c>
      <c r="E37929" t="s">
        <v>1654</v>
      </c>
      <c r="F37929" t="s">
        <v>1655</v>
      </c>
      <c r="G37929" t="s">
        <v>240</v>
      </c>
      <c r="H37929" s="1" t="s">
        <v>611</v>
      </c>
      <c r="I37929" t="s">
        <v>612</v>
      </c>
      <c r="J37929">
        <v>45</v>
      </c>
      <c r="K37929" s="2">
        <v>46.69</v>
      </c>
      <c r="L37929">
        <v>13</v>
      </c>
      <c r="M37929" t="s">
        <v>27</v>
      </c>
      <c r="N37929">
        <v>130</v>
      </c>
      <c r="O37929" t="s">
        <v>27</v>
      </c>
      <c r="P37929">
        <v>1331</v>
      </c>
      <c r="Q37929" t="s">
        <v>754</v>
      </c>
    </row>
    <row r="37930" spans="1:17" x14ac:dyDescent="0.25">
      <c r="A37930" t="s">
        <v>17</v>
      </c>
      <c r="B37930" t="s">
        <v>18</v>
      </c>
      <c r="C37930" t="s">
        <v>4998</v>
      </c>
      <c r="D37930">
        <v>18673</v>
      </c>
      <c r="E37930" t="s">
        <v>1654</v>
      </c>
      <c r="F37930" t="s">
        <v>1655</v>
      </c>
      <c r="G37930" t="s">
        <v>240</v>
      </c>
      <c r="H37930" s="1" t="s">
        <v>611</v>
      </c>
      <c r="I37930" t="s">
        <v>612</v>
      </c>
      <c r="J37930">
        <v>45</v>
      </c>
      <c r="K37930" s="2">
        <v>11.3</v>
      </c>
      <c r="L37930">
        <v>13</v>
      </c>
      <c r="M37930" t="s">
        <v>27</v>
      </c>
      <c r="N37930">
        <v>130</v>
      </c>
      <c r="O37930" t="s">
        <v>27</v>
      </c>
      <c r="P37930">
        <v>1331</v>
      </c>
      <c r="Q37930" t="s">
        <v>754</v>
      </c>
    </row>
    <row r="37931" spans="1:17" x14ac:dyDescent="0.25">
      <c r="A37931" t="s">
        <v>17</v>
      </c>
      <c r="B37931" t="s">
        <v>18</v>
      </c>
      <c r="C37931" t="s">
        <v>4998</v>
      </c>
      <c r="D37931">
        <v>18673</v>
      </c>
      <c r="E37931" t="s">
        <v>1654</v>
      </c>
      <c r="F37931" t="s">
        <v>1655</v>
      </c>
      <c r="G37931" t="s">
        <v>240</v>
      </c>
      <c r="H37931" s="1" t="s">
        <v>686</v>
      </c>
      <c r="I37931" t="s">
        <v>687</v>
      </c>
      <c r="J37931">
        <v>45</v>
      </c>
      <c r="K37931" s="2">
        <v>37.61</v>
      </c>
      <c r="L37931">
        <v>13</v>
      </c>
      <c r="M37931" t="s">
        <v>27</v>
      </c>
      <c r="N37931">
        <v>130</v>
      </c>
      <c r="O37931" t="s">
        <v>27</v>
      </c>
      <c r="P37931">
        <v>1331</v>
      </c>
      <c r="Q37931" t="s">
        <v>754</v>
      </c>
    </row>
    <row r="37932" spans="1:17" x14ac:dyDescent="0.25">
      <c r="A37932" t="s">
        <v>17</v>
      </c>
      <c r="B37932" t="s">
        <v>18</v>
      </c>
      <c r="C37932" t="s">
        <v>4998</v>
      </c>
      <c r="D37932">
        <v>18673</v>
      </c>
      <c r="E37932" t="s">
        <v>1654</v>
      </c>
      <c r="F37932" t="s">
        <v>1655</v>
      </c>
      <c r="G37932" t="s">
        <v>240</v>
      </c>
      <c r="H37932" s="1" t="s">
        <v>659</v>
      </c>
      <c r="I37932" t="s">
        <v>660</v>
      </c>
      <c r="J37932">
        <v>45</v>
      </c>
      <c r="K37932" s="2">
        <v>25.97</v>
      </c>
      <c r="L37932">
        <v>13</v>
      </c>
      <c r="M37932" t="s">
        <v>27</v>
      </c>
      <c r="N37932">
        <v>130</v>
      </c>
      <c r="O37932" t="s">
        <v>27</v>
      </c>
      <c r="P37932">
        <v>1331</v>
      </c>
      <c r="Q37932" t="s">
        <v>754</v>
      </c>
    </row>
    <row r="37933" spans="1:17" x14ac:dyDescent="0.25">
      <c r="A37933" t="s">
        <v>17</v>
      </c>
      <c r="B37933" t="s">
        <v>18</v>
      </c>
      <c r="C37933" t="s">
        <v>4998</v>
      </c>
      <c r="D37933">
        <v>18673</v>
      </c>
      <c r="E37933" t="s">
        <v>1654</v>
      </c>
      <c r="F37933" t="s">
        <v>1655</v>
      </c>
      <c r="G37933" t="s">
        <v>240</v>
      </c>
      <c r="H37933" s="1" t="s">
        <v>813</v>
      </c>
      <c r="I37933" t="s">
        <v>814</v>
      </c>
      <c r="J37933">
        <v>43</v>
      </c>
      <c r="K37933" s="2">
        <v>36.58</v>
      </c>
      <c r="L37933">
        <v>13</v>
      </c>
      <c r="M37933" t="s">
        <v>27</v>
      </c>
      <c r="N37933">
        <v>130</v>
      </c>
      <c r="O37933" t="s">
        <v>27</v>
      </c>
      <c r="P37933">
        <v>1331</v>
      </c>
      <c r="Q37933" t="s">
        <v>754</v>
      </c>
    </row>
    <row r="37934" spans="1:17" x14ac:dyDescent="0.25">
      <c r="A37934" t="s">
        <v>17</v>
      </c>
      <c r="B37934" t="s">
        <v>18</v>
      </c>
      <c r="C37934" t="s">
        <v>4998</v>
      </c>
      <c r="D37934">
        <v>18673</v>
      </c>
      <c r="E37934" t="s">
        <v>1654</v>
      </c>
      <c r="F37934" t="s">
        <v>1655</v>
      </c>
      <c r="G37934" t="s">
        <v>240</v>
      </c>
      <c r="H37934" s="1" t="s">
        <v>611</v>
      </c>
      <c r="I37934" t="s">
        <v>612</v>
      </c>
      <c r="J37934">
        <v>45</v>
      </c>
      <c r="K37934" s="2">
        <v>29.68</v>
      </c>
      <c r="L37934">
        <v>13</v>
      </c>
      <c r="M37934" t="s">
        <v>27</v>
      </c>
      <c r="N37934">
        <v>130</v>
      </c>
      <c r="O37934" t="s">
        <v>27</v>
      </c>
      <c r="P37934">
        <v>1331</v>
      </c>
      <c r="Q37934" t="s">
        <v>754</v>
      </c>
    </row>
    <row r="37935" spans="1:17" x14ac:dyDescent="0.25">
      <c r="A37935" t="s">
        <v>17</v>
      </c>
      <c r="B37935" t="s">
        <v>18</v>
      </c>
      <c r="C37935" t="s">
        <v>4998</v>
      </c>
      <c r="D37935">
        <v>18673</v>
      </c>
      <c r="E37935" t="s">
        <v>1654</v>
      </c>
      <c r="F37935" t="s">
        <v>1655</v>
      </c>
      <c r="G37935" t="s">
        <v>240</v>
      </c>
      <c r="H37935" s="1" t="s">
        <v>611</v>
      </c>
      <c r="I37935" t="s">
        <v>612</v>
      </c>
      <c r="J37935">
        <v>45</v>
      </c>
      <c r="K37935" s="2">
        <v>0.8</v>
      </c>
      <c r="L37935">
        <v>13</v>
      </c>
      <c r="M37935" t="s">
        <v>27</v>
      </c>
      <c r="N37935">
        <v>130</v>
      </c>
      <c r="O37935" t="s">
        <v>27</v>
      </c>
      <c r="P37935">
        <v>1331</v>
      </c>
      <c r="Q37935" t="s">
        <v>754</v>
      </c>
    </row>
    <row r="37936" spans="1:17" x14ac:dyDescent="0.25">
      <c r="A37936" t="s">
        <v>17</v>
      </c>
      <c r="B37936" t="s">
        <v>18</v>
      </c>
      <c r="C37936" t="s">
        <v>4998</v>
      </c>
      <c r="D37936">
        <v>18673</v>
      </c>
      <c r="E37936" t="s">
        <v>1654</v>
      </c>
      <c r="F37936" t="s">
        <v>1655</v>
      </c>
      <c r="G37936" t="s">
        <v>240</v>
      </c>
      <c r="H37936" s="1" t="s">
        <v>611</v>
      </c>
      <c r="I37936" t="s">
        <v>612</v>
      </c>
      <c r="J37936">
        <v>45</v>
      </c>
      <c r="K37936" s="2">
        <v>25.6</v>
      </c>
      <c r="L37936">
        <v>13</v>
      </c>
      <c r="M37936" t="s">
        <v>27</v>
      </c>
      <c r="N37936">
        <v>130</v>
      </c>
      <c r="O37936" t="s">
        <v>27</v>
      </c>
      <c r="P37936">
        <v>1331</v>
      </c>
      <c r="Q37936" t="s">
        <v>754</v>
      </c>
    </row>
    <row r="37937" spans="1:17" x14ac:dyDescent="0.25">
      <c r="A37937" t="s">
        <v>17</v>
      </c>
      <c r="B37937" t="s">
        <v>18</v>
      </c>
      <c r="C37937" t="s">
        <v>4998</v>
      </c>
      <c r="D37937">
        <v>18674</v>
      </c>
      <c r="E37937" t="s">
        <v>1654</v>
      </c>
      <c r="F37937" t="s">
        <v>1655</v>
      </c>
      <c r="G37937" t="s">
        <v>240</v>
      </c>
      <c r="H37937" s="1" t="s">
        <v>87</v>
      </c>
      <c r="I37937" t="s">
        <v>88</v>
      </c>
      <c r="J37937">
        <v>49</v>
      </c>
      <c r="K37937" s="2">
        <v>40</v>
      </c>
      <c r="L37937">
        <v>20</v>
      </c>
      <c r="M37937" t="s">
        <v>25</v>
      </c>
      <c r="N37937">
        <v>220</v>
      </c>
      <c r="O37937" t="s">
        <v>264</v>
      </c>
      <c r="P37937">
        <v>2275</v>
      </c>
      <c r="Q37937" t="s">
        <v>293</v>
      </c>
    </row>
    <row r="37938" spans="1:17" x14ac:dyDescent="0.25">
      <c r="A37938" t="s">
        <v>17</v>
      </c>
      <c r="B37938" t="s">
        <v>18</v>
      </c>
      <c r="C37938" t="s">
        <v>4998</v>
      </c>
      <c r="D37938">
        <v>18675</v>
      </c>
      <c r="E37938" t="s">
        <v>1654</v>
      </c>
      <c r="F37938" t="s">
        <v>1655</v>
      </c>
      <c r="G37938" t="s">
        <v>240</v>
      </c>
      <c r="H37938" s="1" t="s">
        <v>87</v>
      </c>
      <c r="I37938" t="s">
        <v>88</v>
      </c>
      <c r="J37938">
        <v>49</v>
      </c>
      <c r="K37938" s="2">
        <v>1.94</v>
      </c>
      <c r="L37938">
        <v>20</v>
      </c>
      <c r="M37938" t="s">
        <v>25</v>
      </c>
      <c r="N37938">
        <v>220</v>
      </c>
      <c r="O37938" t="s">
        <v>264</v>
      </c>
      <c r="P37938">
        <v>2220</v>
      </c>
      <c r="Q37938" t="s">
        <v>309</v>
      </c>
    </row>
    <row r="37939" spans="1:17" x14ac:dyDescent="0.25">
      <c r="A37939" t="s">
        <v>17</v>
      </c>
      <c r="B37939" t="s">
        <v>18</v>
      </c>
      <c r="C37939" t="s">
        <v>4998</v>
      </c>
      <c r="D37939">
        <v>18675</v>
      </c>
      <c r="E37939" t="s">
        <v>1654</v>
      </c>
      <c r="F37939" t="s">
        <v>1655</v>
      </c>
      <c r="G37939" t="s">
        <v>240</v>
      </c>
      <c r="H37939" s="1" t="s">
        <v>611</v>
      </c>
      <c r="I37939" t="s">
        <v>612</v>
      </c>
      <c r="J37939">
        <v>45</v>
      </c>
      <c r="K37939" s="2">
        <v>8.4</v>
      </c>
      <c r="L37939">
        <v>20</v>
      </c>
      <c r="M37939" t="s">
        <v>25</v>
      </c>
      <c r="N37939">
        <v>220</v>
      </c>
      <c r="O37939" t="s">
        <v>264</v>
      </c>
      <c r="P37939">
        <v>2220</v>
      </c>
      <c r="Q37939" t="s">
        <v>309</v>
      </c>
    </row>
    <row r="37940" spans="1:17" x14ac:dyDescent="0.25">
      <c r="A37940" t="s">
        <v>17</v>
      </c>
      <c r="B37940" t="s">
        <v>18</v>
      </c>
      <c r="C37940" t="s">
        <v>4984</v>
      </c>
      <c r="D37940">
        <v>18676</v>
      </c>
      <c r="E37940" t="s">
        <v>428</v>
      </c>
      <c r="F37940" t="s">
        <v>429</v>
      </c>
      <c r="G37940" t="s">
        <v>430</v>
      </c>
      <c r="H37940" s="1" t="s">
        <v>1185</v>
      </c>
      <c r="I37940" t="s">
        <v>1186</v>
      </c>
      <c r="J37940">
        <v>43</v>
      </c>
      <c r="K37940" s="2">
        <v>8296.01</v>
      </c>
      <c r="L37940">
        <v>50</v>
      </c>
      <c r="M37940" t="s">
        <v>32</v>
      </c>
      <c r="N37940">
        <v>580</v>
      </c>
      <c r="O37940" t="s">
        <v>44</v>
      </c>
      <c r="P37940">
        <v>5847</v>
      </c>
      <c r="Q37940" t="s">
        <v>728</v>
      </c>
    </row>
    <row r="37941" spans="1:17" x14ac:dyDescent="0.25">
      <c r="A37941" t="s">
        <v>17</v>
      </c>
      <c r="B37941" t="s">
        <v>18</v>
      </c>
      <c r="C37941" t="s">
        <v>5071</v>
      </c>
      <c r="D37941">
        <v>18677</v>
      </c>
      <c r="E37941" t="s">
        <v>1073</v>
      </c>
      <c r="F37941" t="s">
        <v>1074</v>
      </c>
      <c r="G37941" t="s">
        <v>1075</v>
      </c>
      <c r="H37941" s="1" t="s">
        <v>1185</v>
      </c>
      <c r="I37941" t="s">
        <v>1186</v>
      </c>
      <c r="J37941">
        <v>43</v>
      </c>
      <c r="K37941" s="2">
        <v>602.28</v>
      </c>
      <c r="L37941">
        <v>50</v>
      </c>
      <c r="M37941" t="s">
        <v>32</v>
      </c>
      <c r="N37941">
        <v>580</v>
      </c>
      <c r="O37941" t="s">
        <v>44</v>
      </c>
      <c r="P37941">
        <v>5847</v>
      </c>
      <c r="Q37941" t="s">
        <v>728</v>
      </c>
    </row>
    <row r="37942" spans="1:17" x14ac:dyDescent="0.25">
      <c r="A37942" t="s">
        <v>17</v>
      </c>
      <c r="B37942" t="s">
        <v>18</v>
      </c>
      <c r="C37942" t="s">
        <v>4998</v>
      </c>
      <c r="D37942">
        <v>18678</v>
      </c>
      <c r="E37942" t="s">
        <v>1654</v>
      </c>
      <c r="F37942" t="s">
        <v>1655</v>
      </c>
      <c r="G37942" t="s">
        <v>240</v>
      </c>
      <c r="H37942" s="1" t="s">
        <v>659</v>
      </c>
      <c r="I37942" t="s">
        <v>660</v>
      </c>
      <c r="J37942">
        <v>45</v>
      </c>
      <c r="K37942" s="2">
        <v>38.56</v>
      </c>
      <c r="L37942">
        <v>20</v>
      </c>
      <c r="M37942" t="s">
        <v>25</v>
      </c>
      <c r="N37942">
        <v>220</v>
      </c>
      <c r="O37942" t="s">
        <v>264</v>
      </c>
      <c r="P37942">
        <v>2310</v>
      </c>
      <c r="Q37942" t="s">
        <v>289</v>
      </c>
    </row>
    <row r="37943" spans="1:17" x14ac:dyDescent="0.25">
      <c r="A37943" t="s">
        <v>17</v>
      </c>
      <c r="B37943" t="s">
        <v>18</v>
      </c>
      <c r="C37943" t="s">
        <v>4998</v>
      </c>
      <c r="D37943">
        <v>18678</v>
      </c>
      <c r="E37943" t="s">
        <v>1654</v>
      </c>
      <c r="F37943" t="s">
        <v>1655</v>
      </c>
      <c r="G37943" t="s">
        <v>240</v>
      </c>
      <c r="H37943" s="1" t="s">
        <v>686</v>
      </c>
      <c r="I37943" t="s">
        <v>687</v>
      </c>
      <c r="J37943">
        <v>45</v>
      </c>
      <c r="K37943" s="2">
        <v>47.42</v>
      </c>
      <c r="L37943">
        <v>20</v>
      </c>
      <c r="M37943" t="s">
        <v>25</v>
      </c>
      <c r="N37943">
        <v>220</v>
      </c>
      <c r="O37943" t="s">
        <v>264</v>
      </c>
      <c r="P37943">
        <v>2518</v>
      </c>
      <c r="Q37943" t="s">
        <v>341</v>
      </c>
    </row>
    <row r="37944" spans="1:17" x14ac:dyDescent="0.25">
      <c r="A37944" t="s">
        <v>17</v>
      </c>
      <c r="B37944" t="s">
        <v>18</v>
      </c>
      <c r="C37944" t="s">
        <v>4998</v>
      </c>
      <c r="D37944">
        <v>18678</v>
      </c>
      <c r="E37944" t="s">
        <v>1654</v>
      </c>
      <c r="F37944" t="s">
        <v>1655</v>
      </c>
      <c r="G37944" t="s">
        <v>240</v>
      </c>
      <c r="H37944" s="1" t="s">
        <v>686</v>
      </c>
      <c r="I37944" t="s">
        <v>687</v>
      </c>
      <c r="J37944">
        <v>45</v>
      </c>
      <c r="K37944" s="2">
        <v>79.03</v>
      </c>
      <c r="L37944">
        <v>20</v>
      </c>
      <c r="M37944" t="s">
        <v>25</v>
      </c>
      <c r="N37944">
        <v>220</v>
      </c>
      <c r="O37944" t="s">
        <v>264</v>
      </c>
      <c r="P37944">
        <v>2310</v>
      </c>
      <c r="Q37944" t="s">
        <v>289</v>
      </c>
    </row>
    <row r="37945" spans="1:17" x14ac:dyDescent="0.25">
      <c r="A37945" t="s">
        <v>17</v>
      </c>
      <c r="B37945" t="s">
        <v>18</v>
      </c>
      <c r="C37945" t="s">
        <v>4998</v>
      </c>
      <c r="D37945">
        <v>18679</v>
      </c>
      <c r="E37945" t="s">
        <v>1654</v>
      </c>
      <c r="F37945" t="s">
        <v>1655</v>
      </c>
      <c r="G37945" t="s">
        <v>240</v>
      </c>
      <c r="H37945" s="1" t="s">
        <v>87</v>
      </c>
      <c r="I37945" t="s">
        <v>88</v>
      </c>
      <c r="J37945">
        <v>49</v>
      </c>
      <c r="K37945" s="2">
        <v>7.26</v>
      </c>
      <c r="L37945">
        <v>20</v>
      </c>
      <c r="M37945" t="s">
        <v>25</v>
      </c>
      <c r="N37945">
        <v>220</v>
      </c>
      <c r="O37945" t="s">
        <v>264</v>
      </c>
      <c r="P37945">
        <v>2275</v>
      </c>
      <c r="Q37945" t="s">
        <v>293</v>
      </c>
    </row>
    <row r="37946" spans="1:17" x14ac:dyDescent="0.25">
      <c r="A37946" t="s">
        <v>17</v>
      </c>
      <c r="B37946" t="s">
        <v>18</v>
      </c>
      <c r="C37946" t="s">
        <v>4998</v>
      </c>
      <c r="D37946">
        <v>18679</v>
      </c>
      <c r="E37946" t="s">
        <v>1654</v>
      </c>
      <c r="F37946" t="s">
        <v>1655</v>
      </c>
      <c r="G37946" t="s">
        <v>240</v>
      </c>
      <c r="H37946" s="1" t="s">
        <v>606</v>
      </c>
      <c r="I37946" t="s">
        <v>607</v>
      </c>
      <c r="J37946">
        <v>45</v>
      </c>
      <c r="K37946" s="2">
        <v>237.61</v>
      </c>
      <c r="L37946">
        <v>20</v>
      </c>
      <c r="M37946" t="s">
        <v>25</v>
      </c>
      <c r="N37946">
        <v>220</v>
      </c>
      <c r="O37946" t="s">
        <v>264</v>
      </c>
      <c r="P37946">
        <v>2275</v>
      </c>
      <c r="Q37946" t="s">
        <v>293</v>
      </c>
    </row>
    <row r="37947" spans="1:17" x14ac:dyDescent="0.25">
      <c r="A37947" t="s">
        <v>17</v>
      </c>
      <c r="B37947" t="s">
        <v>18</v>
      </c>
      <c r="C37947" t="s">
        <v>4998</v>
      </c>
      <c r="D37947">
        <v>18679</v>
      </c>
      <c r="E37947" t="s">
        <v>1654</v>
      </c>
      <c r="F37947" t="s">
        <v>1655</v>
      </c>
      <c r="G37947" t="s">
        <v>240</v>
      </c>
      <c r="H37947" s="1" t="s">
        <v>686</v>
      </c>
      <c r="I37947" t="s">
        <v>687</v>
      </c>
      <c r="J37947">
        <v>45</v>
      </c>
      <c r="K37947" s="2">
        <v>167.81</v>
      </c>
      <c r="L37947">
        <v>20</v>
      </c>
      <c r="M37947" t="s">
        <v>25</v>
      </c>
      <c r="N37947">
        <v>220</v>
      </c>
      <c r="O37947" t="s">
        <v>264</v>
      </c>
      <c r="P37947">
        <v>2280</v>
      </c>
      <c r="Q37947" t="s">
        <v>290</v>
      </c>
    </row>
    <row r="37948" spans="1:17" x14ac:dyDescent="0.25">
      <c r="A37948" t="s">
        <v>17</v>
      </c>
      <c r="B37948" t="s">
        <v>18</v>
      </c>
      <c r="C37948" t="s">
        <v>4998</v>
      </c>
      <c r="D37948">
        <v>18679</v>
      </c>
      <c r="E37948" t="s">
        <v>1654</v>
      </c>
      <c r="F37948" t="s">
        <v>1655</v>
      </c>
      <c r="G37948" t="s">
        <v>240</v>
      </c>
      <c r="H37948" s="1" t="s">
        <v>611</v>
      </c>
      <c r="I37948" t="s">
        <v>612</v>
      </c>
      <c r="J37948">
        <v>45</v>
      </c>
      <c r="K37948" s="2">
        <v>25.44</v>
      </c>
      <c r="L37948">
        <v>20</v>
      </c>
      <c r="M37948" t="s">
        <v>25</v>
      </c>
      <c r="N37948">
        <v>220</v>
      </c>
      <c r="O37948" t="s">
        <v>264</v>
      </c>
      <c r="P37948">
        <v>2275</v>
      </c>
      <c r="Q37948" t="s">
        <v>293</v>
      </c>
    </row>
    <row r="37949" spans="1:17" x14ac:dyDescent="0.25">
      <c r="A37949" t="s">
        <v>17</v>
      </c>
      <c r="B37949" t="s">
        <v>18</v>
      </c>
      <c r="C37949" t="s">
        <v>4998</v>
      </c>
      <c r="D37949">
        <v>18679</v>
      </c>
      <c r="E37949" t="s">
        <v>1654</v>
      </c>
      <c r="F37949" t="s">
        <v>1655</v>
      </c>
      <c r="G37949" t="s">
        <v>240</v>
      </c>
      <c r="H37949" s="1" t="s">
        <v>686</v>
      </c>
      <c r="I37949" t="s">
        <v>687</v>
      </c>
      <c r="J37949">
        <v>45</v>
      </c>
      <c r="K37949" s="2">
        <v>17.809999999999999</v>
      </c>
      <c r="L37949">
        <v>20</v>
      </c>
      <c r="M37949" t="s">
        <v>25</v>
      </c>
      <c r="N37949">
        <v>220</v>
      </c>
      <c r="O37949" t="s">
        <v>264</v>
      </c>
      <c r="P37949">
        <v>2275</v>
      </c>
      <c r="Q37949" t="s">
        <v>293</v>
      </c>
    </row>
    <row r="37950" spans="1:17" x14ac:dyDescent="0.25">
      <c r="A37950" t="s">
        <v>17</v>
      </c>
      <c r="B37950" t="s">
        <v>18</v>
      </c>
      <c r="C37950" t="s">
        <v>4998</v>
      </c>
      <c r="D37950">
        <v>18679</v>
      </c>
      <c r="E37950" t="s">
        <v>1654</v>
      </c>
      <c r="F37950" t="s">
        <v>1655</v>
      </c>
      <c r="G37950" t="s">
        <v>240</v>
      </c>
      <c r="H37950" s="1" t="s">
        <v>611</v>
      </c>
      <c r="I37950" t="s">
        <v>612</v>
      </c>
      <c r="J37950">
        <v>45</v>
      </c>
      <c r="K37950" s="2">
        <v>4.5199999999999996</v>
      </c>
      <c r="L37950">
        <v>20</v>
      </c>
      <c r="M37950" t="s">
        <v>25</v>
      </c>
      <c r="N37950">
        <v>220</v>
      </c>
      <c r="O37950" t="s">
        <v>264</v>
      </c>
      <c r="P37950">
        <v>2431</v>
      </c>
      <c r="Q37950" t="s">
        <v>337</v>
      </c>
    </row>
    <row r="37951" spans="1:17" x14ac:dyDescent="0.25">
      <c r="A37951" t="s">
        <v>17</v>
      </c>
      <c r="B37951" t="s">
        <v>18</v>
      </c>
      <c r="C37951" t="s">
        <v>4998</v>
      </c>
      <c r="D37951">
        <v>18680</v>
      </c>
      <c r="E37951" t="s">
        <v>1654</v>
      </c>
      <c r="F37951" t="s">
        <v>1655</v>
      </c>
      <c r="G37951" t="s">
        <v>240</v>
      </c>
      <c r="H37951" s="1" t="s">
        <v>813</v>
      </c>
      <c r="I37951" t="s">
        <v>814</v>
      </c>
      <c r="J37951">
        <v>43</v>
      </c>
      <c r="K37951" s="2">
        <v>96.29</v>
      </c>
      <c r="L37951">
        <v>50</v>
      </c>
      <c r="M37951" t="s">
        <v>32</v>
      </c>
      <c r="N37951">
        <v>580</v>
      </c>
      <c r="O37951" t="s">
        <v>44</v>
      </c>
      <c r="P37951">
        <v>5800</v>
      </c>
      <c r="Q37951" t="s">
        <v>45</v>
      </c>
    </row>
    <row r="37952" spans="1:17" x14ac:dyDescent="0.25">
      <c r="A37952" t="s">
        <v>17</v>
      </c>
      <c r="B37952" t="s">
        <v>18</v>
      </c>
      <c r="C37952" t="s">
        <v>4984</v>
      </c>
      <c r="D37952">
        <v>18681</v>
      </c>
      <c r="E37952" t="s">
        <v>428</v>
      </c>
      <c r="F37952" t="s">
        <v>429</v>
      </c>
      <c r="G37952" t="s">
        <v>430</v>
      </c>
      <c r="H37952" s="1" t="s">
        <v>175</v>
      </c>
      <c r="I37952" t="s">
        <v>176</v>
      </c>
      <c r="J37952">
        <v>43</v>
      </c>
      <c r="K37952" s="2">
        <v>147.9</v>
      </c>
      <c r="L37952">
        <v>50</v>
      </c>
      <c r="M37952" t="s">
        <v>32</v>
      </c>
      <c r="N37952">
        <v>580</v>
      </c>
      <c r="O37952" t="s">
        <v>44</v>
      </c>
      <c r="P37952">
        <v>5844</v>
      </c>
      <c r="Q37952" t="s">
        <v>634</v>
      </c>
    </row>
    <row r="37953" spans="1:17" x14ac:dyDescent="0.25">
      <c r="A37953" t="s">
        <v>17</v>
      </c>
      <c r="B37953" t="s">
        <v>18</v>
      </c>
      <c r="C37953" t="s">
        <v>4971</v>
      </c>
      <c r="D37953">
        <v>18682</v>
      </c>
      <c r="E37953" t="s">
        <v>3772</v>
      </c>
      <c r="F37953" t="s">
        <v>3773</v>
      </c>
      <c r="G37953" t="s">
        <v>2137</v>
      </c>
      <c r="H37953" s="1" t="s">
        <v>885</v>
      </c>
      <c r="I37953" t="s">
        <v>886</v>
      </c>
      <c r="J37953">
        <v>45</v>
      </c>
      <c r="K37953" s="2">
        <v>10</v>
      </c>
      <c r="L37953">
        <v>85</v>
      </c>
      <c r="M37953" t="s">
        <v>71</v>
      </c>
      <c r="N37953">
        <v>850</v>
      </c>
      <c r="O37953" t="s">
        <v>72</v>
      </c>
      <c r="P37953">
        <v>8626</v>
      </c>
      <c r="Q37953" t="s">
        <v>891</v>
      </c>
    </row>
    <row r="37954" spans="1:17" x14ac:dyDescent="0.25">
      <c r="A37954" t="s">
        <v>17</v>
      </c>
      <c r="B37954" t="s">
        <v>18</v>
      </c>
      <c r="C37954" t="s">
        <v>4984</v>
      </c>
      <c r="D37954">
        <v>18683</v>
      </c>
      <c r="E37954" t="s">
        <v>898</v>
      </c>
      <c r="F37954" t="s">
        <v>899</v>
      </c>
      <c r="G37954" t="s">
        <v>900</v>
      </c>
      <c r="H37954" s="1" t="s">
        <v>69</v>
      </c>
      <c r="I37954" t="s">
        <v>70</v>
      </c>
      <c r="J37954">
        <v>43</v>
      </c>
      <c r="K37954" s="2">
        <v>6545.5</v>
      </c>
      <c r="L37954">
        <v>85</v>
      </c>
      <c r="M37954" t="s">
        <v>71</v>
      </c>
      <c r="N37954">
        <v>850</v>
      </c>
      <c r="O37954" t="s">
        <v>72</v>
      </c>
      <c r="P37954">
        <v>8626</v>
      </c>
      <c r="Q37954" t="s">
        <v>891</v>
      </c>
    </row>
    <row r="37955" spans="1:17" x14ac:dyDescent="0.25">
      <c r="A37955" t="s">
        <v>17</v>
      </c>
      <c r="B37955" t="s">
        <v>18</v>
      </c>
      <c r="C37955" t="s">
        <v>4616</v>
      </c>
      <c r="D37955">
        <v>18684</v>
      </c>
      <c r="E37955" t="s">
        <v>1086</v>
      </c>
      <c r="F37955" t="s">
        <v>1087</v>
      </c>
      <c r="G37955" t="s">
        <v>1088</v>
      </c>
      <c r="H37955" s="1" t="s">
        <v>572</v>
      </c>
      <c r="I37955" t="s">
        <v>573</v>
      </c>
      <c r="J37955">
        <v>43</v>
      </c>
      <c r="K37955" s="2">
        <v>10.5</v>
      </c>
      <c r="L37955">
        <v>20</v>
      </c>
      <c r="M37955" t="s">
        <v>25</v>
      </c>
      <c r="N37955">
        <v>220</v>
      </c>
      <c r="O37955" t="s">
        <v>264</v>
      </c>
      <c r="P37955">
        <v>2435</v>
      </c>
      <c r="Q37955" t="s">
        <v>338</v>
      </c>
    </row>
    <row r="37956" spans="1:17" x14ac:dyDescent="0.25">
      <c r="A37956" t="s">
        <v>17</v>
      </c>
      <c r="B37956" t="s">
        <v>18</v>
      </c>
      <c r="C37956" t="s">
        <v>4984</v>
      </c>
      <c r="D37956">
        <v>18685</v>
      </c>
      <c r="E37956" t="s">
        <v>1192</v>
      </c>
      <c r="F37956" t="s">
        <v>1193</v>
      </c>
      <c r="G37956" t="s">
        <v>1194</v>
      </c>
      <c r="H37956" s="1" t="s">
        <v>619</v>
      </c>
      <c r="I37956" t="s">
        <v>620</v>
      </c>
      <c r="J37956">
        <v>43</v>
      </c>
      <c r="K37956" s="2">
        <v>87</v>
      </c>
      <c r="L37956">
        <v>50</v>
      </c>
      <c r="M37956" t="s">
        <v>32</v>
      </c>
      <c r="N37956">
        <v>580</v>
      </c>
      <c r="O37956" t="s">
        <v>44</v>
      </c>
      <c r="P37956">
        <v>5950</v>
      </c>
      <c r="Q37956" t="s">
        <v>620</v>
      </c>
    </row>
    <row r="37957" spans="1:17" x14ac:dyDescent="0.25">
      <c r="A37957" t="s">
        <v>17</v>
      </c>
      <c r="B37957" t="s">
        <v>18</v>
      </c>
      <c r="C37957" t="s">
        <v>4984</v>
      </c>
      <c r="D37957">
        <v>18685</v>
      </c>
      <c r="E37957" t="s">
        <v>1192</v>
      </c>
      <c r="F37957" t="s">
        <v>1193</v>
      </c>
      <c r="G37957" t="s">
        <v>1194</v>
      </c>
      <c r="H37957" s="1" t="s">
        <v>619</v>
      </c>
      <c r="I37957" t="s">
        <v>620</v>
      </c>
      <c r="J37957">
        <v>43</v>
      </c>
      <c r="K37957" s="2">
        <v>84.5</v>
      </c>
      <c r="L37957">
        <v>50</v>
      </c>
      <c r="M37957" t="s">
        <v>32</v>
      </c>
      <c r="N37957">
        <v>580</v>
      </c>
      <c r="O37957" t="s">
        <v>44</v>
      </c>
      <c r="P37957">
        <v>5950</v>
      </c>
      <c r="Q37957" t="s">
        <v>620</v>
      </c>
    </row>
    <row r="37958" spans="1:17" x14ac:dyDescent="0.25">
      <c r="A37958" t="s">
        <v>17</v>
      </c>
      <c r="B37958" t="s">
        <v>18</v>
      </c>
      <c r="C37958" t="s">
        <v>4984</v>
      </c>
      <c r="D37958">
        <v>18685</v>
      </c>
      <c r="E37958" t="s">
        <v>1192</v>
      </c>
      <c r="F37958" t="s">
        <v>1193</v>
      </c>
      <c r="G37958" t="s">
        <v>1194</v>
      </c>
      <c r="H37958" s="1" t="s">
        <v>619</v>
      </c>
      <c r="I37958" t="s">
        <v>620</v>
      </c>
      <c r="J37958">
        <v>43</v>
      </c>
      <c r="K37958" s="2">
        <v>136.68</v>
      </c>
      <c r="L37958">
        <v>50</v>
      </c>
      <c r="M37958" t="s">
        <v>32</v>
      </c>
      <c r="N37958">
        <v>580</v>
      </c>
      <c r="O37958" t="s">
        <v>44</v>
      </c>
      <c r="P37958">
        <v>5950</v>
      </c>
      <c r="Q37958" t="s">
        <v>620</v>
      </c>
    </row>
    <row r="37959" spans="1:17" x14ac:dyDescent="0.25">
      <c r="A37959" t="s">
        <v>17</v>
      </c>
      <c r="B37959" t="s">
        <v>18</v>
      </c>
      <c r="C37959" t="s">
        <v>4984</v>
      </c>
      <c r="D37959">
        <v>18685</v>
      </c>
      <c r="E37959" t="s">
        <v>1192</v>
      </c>
      <c r="F37959" t="s">
        <v>1193</v>
      </c>
      <c r="G37959" t="s">
        <v>1194</v>
      </c>
      <c r="H37959" s="1" t="s">
        <v>619</v>
      </c>
      <c r="I37959" t="s">
        <v>620</v>
      </c>
      <c r="J37959">
        <v>43</v>
      </c>
      <c r="K37959" s="2">
        <v>11.36</v>
      </c>
      <c r="L37959">
        <v>50</v>
      </c>
      <c r="M37959" t="s">
        <v>32</v>
      </c>
      <c r="N37959">
        <v>580</v>
      </c>
      <c r="O37959" t="s">
        <v>44</v>
      </c>
      <c r="P37959">
        <v>5950</v>
      </c>
      <c r="Q37959" t="s">
        <v>620</v>
      </c>
    </row>
    <row r="37960" spans="1:17" x14ac:dyDescent="0.25">
      <c r="A37960" t="s">
        <v>17</v>
      </c>
      <c r="B37960" t="s">
        <v>18</v>
      </c>
      <c r="C37960" t="s">
        <v>4984</v>
      </c>
      <c r="D37960">
        <v>18685</v>
      </c>
      <c r="E37960" t="s">
        <v>1192</v>
      </c>
      <c r="F37960" t="s">
        <v>1193</v>
      </c>
      <c r="G37960" t="s">
        <v>1194</v>
      </c>
      <c r="H37960" s="1" t="s">
        <v>619</v>
      </c>
      <c r="I37960" t="s">
        <v>620</v>
      </c>
      <c r="J37960">
        <v>43</v>
      </c>
      <c r="K37960" s="2">
        <v>26.17</v>
      </c>
      <c r="L37960">
        <v>50</v>
      </c>
      <c r="M37960" t="s">
        <v>32</v>
      </c>
      <c r="N37960">
        <v>580</v>
      </c>
      <c r="O37960" t="s">
        <v>44</v>
      </c>
      <c r="P37960">
        <v>5950</v>
      </c>
      <c r="Q37960" t="s">
        <v>620</v>
      </c>
    </row>
    <row r="37961" spans="1:17" x14ac:dyDescent="0.25">
      <c r="A37961" t="s">
        <v>17</v>
      </c>
      <c r="B37961" t="s">
        <v>18</v>
      </c>
      <c r="C37961" t="s">
        <v>4984</v>
      </c>
      <c r="D37961">
        <v>18685</v>
      </c>
      <c r="E37961" t="s">
        <v>1192</v>
      </c>
      <c r="F37961" t="s">
        <v>1193</v>
      </c>
      <c r="G37961" t="s">
        <v>1194</v>
      </c>
      <c r="H37961" s="1" t="s">
        <v>619</v>
      </c>
      <c r="I37961" t="s">
        <v>620</v>
      </c>
      <c r="J37961">
        <v>43</v>
      </c>
      <c r="K37961" s="2">
        <v>91.39</v>
      </c>
      <c r="L37961">
        <v>50</v>
      </c>
      <c r="M37961" t="s">
        <v>32</v>
      </c>
      <c r="N37961">
        <v>580</v>
      </c>
      <c r="O37961" t="s">
        <v>44</v>
      </c>
      <c r="P37961">
        <v>5950</v>
      </c>
      <c r="Q37961" t="s">
        <v>620</v>
      </c>
    </row>
    <row r="37962" spans="1:17" x14ac:dyDescent="0.25">
      <c r="A37962" t="s">
        <v>17</v>
      </c>
      <c r="B37962" t="s">
        <v>18</v>
      </c>
      <c r="C37962" t="s">
        <v>4984</v>
      </c>
      <c r="D37962">
        <v>18685</v>
      </c>
      <c r="E37962" t="s">
        <v>1192</v>
      </c>
      <c r="F37962" t="s">
        <v>1193</v>
      </c>
      <c r="G37962" t="s">
        <v>1194</v>
      </c>
      <c r="H37962" s="1" t="s">
        <v>619</v>
      </c>
      <c r="I37962" t="s">
        <v>620</v>
      </c>
      <c r="J37962">
        <v>43</v>
      </c>
      <c r="K37962" s="2">
        <v>54.82</v>
      </c>
      <c r="L37962">
        <v>50</v>
      </c>
      <c r="M37962" t="s">
        <v>32</v>
      </c>
      <c r="N37962">
        <v>580</v>
      </c>
      <c r="O37962" t="s">
        <v>44</v>
      </c>
      <c r="P37962">
        <v>5950</v>
      </c>
      <c r="Q37962" t="s">
        <v>620</v>
      </c>
    </row>
    <row r="37963" spans="1:17" x14ac:dyDescent="0.25">
      <c r="A37963" t="s">
        <v>17</v>
      </c>
      <c r="B37963" t="s">
        <v>18</v>
      </c>
      <c r="C37963" t="s">
        <v>4984</v>
      </c>
      <c r="D37963">
        <v>18685</v>
      </c>
      <c r="E37963" t="s">
        <v>1192</v>
      </c>
      <c r="F37963" t="s">
        <v>1193</v>
      </c>
      <c r="G37963" t="s">
        <v>1194</v>
      </c>
      <c r="H37963" s="1" t="s">
        <v>619</v>
      </c>
      <c r="I37963" t="s">
        <v>620</v>
      </c>
      <c r="J37963">
        <v>43</v>
      </c>
      <c r="K37963" s="2">
        <v>54.82</v>
      </c>
      <c r="L37963">
        <v>50</v>
      </c>
      <c r="M37963" t="s">
        <v>32</v>
      </c>
      <c r="N37963">
        <v>580</v>
      </c>
      <c r="O37963" t="s">
        <v>44</v>
      </c>
      <c r="P37963">
        <v>5950</v>
      </c>
      <c r="Q37963" t="s">
        <v>620</v>
      </c>
    </row>
    <row r="37964" spans="1:17" x14ac:dyDescent="0.25">
      <c r="A37964" t="s">
        <v>17</v>
      </c>
      <c r="B37964" t="s">
        <v>18</v>
      </c>
      <c r="C37964" t="s">
        <v>4984</v>
      </c>
      <c r="D37964">
        <v>18685</v>
      </c>
      <c r="E37964" t="s">
        <v>1192</v>
      </c>
      <c r="F37964" t="s">
        <v>1193</v>
      </c>
      <c r="G37964" t="s">
        <v>1194</v>
      </c>
      <c r="H37964" s="1" t="s">
        <v>619</v>
      </c>
      <c r="I37964" t="s">
        <v>620</v>
      </c>
      <c r="J37964">
        <v>43</v>
      </c>
      <c r="K37964" s="2">
        <v>49.34</v>
      </c>
      <c r="L37964">
        <v>50</v>
      </c>
      <c r="M37964" t="s">
        <v>32</v>
      </c>
      <c r="N37964">
        <v>580</v>
      </c>
      <c r="O37964" t="s">
        <v>44</v>
      </c>
      <c r="P37964">
        <v>5950</v>
      </c>
      <c r="Q37964" t="s">
        <v>620</v>
      </c>
    </row>
    <row r="37965" spans="1:17" x14ac:dyDescent="0.25">
      <c r="A37965" t="s">
        <v>17</v>
      </c>
      <c r="B37965" t="s">
        <v>18</v>
      </c>
      <c r="C37965" t="s">
        <v>4984</v>
      </c>
      <c r="D37965">
        <v>18685</v>
      </c>
      <c r="E37965" t="s">
        <v>1192</v>
      </c>
      <c r="F37965" t="s">
        <v>1193</v>
      </c>
      <c r="G37965" t="s">
        <v>1194</v>
      </c>
      <c r="H37965" s="1" t="s">
        <v>619</v>
      </c>
      <c r="I37965" t="s">
        <v>620</v>
      </c>
      <c r="J37965">
        <v>43</v>
      </c>
      <c r="K37965" s="2">
        <v>10.82</v>
      </c>
      <c r="L37965">
        <v>50</v>
      </c>
      <c r="M37965" t="s">
        <v>32</v>
      </c>
      <c r="N37965">
        <v>580</v>
      </c>
      <c r="O37965" t="s">
        <v>44</v>
      </c>
      <c r="P37965">
        <v>5950</v>
      </c>
      <c r="Q37965" t="s">
        <v>620</v>
      </c>
    </row>
    <row r="37966" spans="1:17" x14ac:dyDescent="0.25">
      <c r="A37966" t="s">
        <v>17</v>
      </c>
      <c r="B37966" t="s">
        <v>18</v>
      </c>
      <c r="C37966" t="s">
        <v>4984</v>
      </c>
      <c r="D37966">
        <v>18685</v>
      </c>
      <c r="E37966" t="s">
        <v>1192</v>
      </c>
      <c r="F37966" t="s">
        <v>1193</v>
      </c>
      <c r="G37966" t="s">
        <v>1194</v>
      </c>
      <c r="H37966" s="1" t="s">
        <v>619</v>
      </c>
      <c r="I37966" t="s">
        <v>620</v>
      </c>
      <c r="J37966">
        <v>43</v>
      </c>
      <c r="K37966" s="2">
        <v>320.5</v>
      </c>
      <c r="L37966">
        <v>50</v>
      </c>
      <c r="M37966" t="s">
        <v>32</v>
      </c>
      <c r="N37966">
        <v>580</v>
      </c>
      <c r="O37966" t="s">
        <v>44</v>
      </c>
      <c r="P37966">
        <v>5950</v>
      </c>
      <c r="Q37966" t="s">
        <v>620</v>
      </c>
    </row>
    <row r="37967" spans="1:17" x14ac:dyDescent="0.25">
      <c r="A37967" t="s">
        <v>17</v>
      </c>
      <c r="B37967" t="s">
        <v>18</v>
      </c>
      <c r="C37967" t="s">
        <v>4984</v>
      </c>
      <c r="D37967">
        <v>18685</v>
      </c>
      <c r="E37967" t="s">
        <v>1192</v>
      </c>
      <c r="F37967" t="s">
        <v>1193</v>
      </c>
      <c r="G37967" t="s">
        <v>1194</v>
      </c>
      <c r="H37967" s="1" t="s">
        <v>619</v>
      </c>
      <c r="I37967" t="s">
        <v>620</v>
      </c>
      <c r="J37967">
        <v>43</v>
      </c>
      <c r="K37967" s="2">
        <v>232.08</v>
      </c>
      <c r="L37967">
        <v>50</v>
      </c>
      <c r="M37967" t="s">
        <v>32</v>
      </c>
      <c r="N37967">
        <v>580</v>
      </c>
      <c r="O37967" t="s">
        <v>44</v>
      </c>
      <c r="P37967">
        <v>5950</v>
      </c>
      <c r="Q37967" t="s">
        <v>620</v>
      </c>
    </row>
    <row r="37968" spans="1:17" x14ac:dyDescent="0.25">
      <c r="A37968" t="s">
        <v>17</v>
      </c>
      <c r="B37968" t="s">
        <v>18</v>
      </c>
      <c r="C37968" t="s">
        <v>4984</v>
      </c>
      <c r="D37968">
        <v>18685</v>
      </c>
      <c r="E37968" t="s">
        <v>1192</v>
      </c>
      <c r="F37968" t="s">
        <v>1193</v>
      </c>
      <c r="G37968" t="s">
        <v>1194</v>
      </c>
      <c r="H37968" s="1" t="s">
        <v>619</v>
      </c>
      <c r="I37968" t="s">
        <v>620</v>
      </c>
      <c r="J37968">
        <v>43</v>
      </c>
      <c r="K37968" s="2">
        <v>112.75</v>
      </c>
      <c r="L37968">
        <v>50</v>
      </c>
      <c r="M37968" t="s">
        <v>32</v>
      </c>
      <c r="N37968">
        <v>580</v>
      </c>
      <c r="O37968" t="s">
        <v>44</v>
      </c>
      <c r="P37968">
        <v>5950</v>
      </c>
      <c r="Q37968" t="s">
        <v>620</v>
      </c>
    </row>
    <row r="37969" spans="1:17" x14ac:dyDescent="0.25">
      <c r="A37969" t="s">
        <v>17</v>
      </c>
      <c r="B37969" t="s">
        <v>18</v>
      </c>
      <c r="C37969" t="s">
        <v>4984</v>
      </c>
      <c r="D37969">
        <v>18685</v>
      </c>
      <c r="E37969" t="s">
        <v>1192</v>
      </c>
      <c r="F37969" t="s">
        <v>1193</v>
      </c>
      <c r="G37969" t="s">
        <v>1194</v>
      </c>
      <c r="H37969" s="1" t="s">
        <v>619</v>
      </c>
      <c r="I37969" t="s">
        <v>620</v>
      </c>
      <c r="J37969">
        <v>43</v>
      </c>
      <c r="K37969" s="2">
        <v>61.29</v>
      </c>
      <c r="L37969">
        <v>50</v>
      </c>
      <c r="M37969" t="s">
        <v>32</v>
      </c>
      <c r="N37969">
        <v>580</v>
      </c>
      <c r="O37969" t="s">
        <v>44</v>
      </c>
      <c r="P37969">
        <v>5950</v>
      </c>
      <c r="Q37969" t="s">
        <v>620</v>
      </c>
    </row>
    <row r="37970" spans="1:17" x14ac:dyDescent="0.25">
      <c r="A37970" t="s">
        <v>17</v>
      </c>
      <c r="B37970" t="s">
        <v>18</v>
      </c>
      <c r="C37970" t="s">
        <v>4984</v>
      </c>
      <c r="D37970">
        <v>18685</v>
      </c>
      <c r="E37970" t="s">
        <v>1192</v>
      </c>
      <c r="F37970" t="s">
        <v>1193</v>
      </c>
      <c r="G37970" t="s">
        <v>1194</v>
      </c>
      <c r="H37970" s="1" t="s">
        <v>619</v>
      </c>
      <c r="I37970" t="s">
        <v>620</v>
      </c>
      <c r="J37970">
        <v>43</v>
      </c>
      <c r="K37970" s="2">
        <v>17.079999999999998</v>
      </c>
      <c r="L37970">
        <v>50</v>
      </c>
      <c r="M37970" t="s">
        <v>32</v>
      </c>
      <c r="N37970">
        <v>580</v>
      </c>
      <c r="O37970" t="s">
        <v>44</v>
      </c>
      <c r="P37970">
        <v>5950</v>
      </c>
      <c r="Q37970" t="s">
        <v>620</v>
      </c>
    </row>
    <row r="37971" spans="1:17" x14ac:dyDescent="0.25">
      <c r="A37971" t="s">
        <v>17</v>
      </c>
      <c r="B37971" t="s">
        <v>18</v>
      </c>
      <c r="C37971" t="s">
        <v>4984</v>
      </c>
      <c r="D37971">
        <v>18685</v>
      </c>
      <c r="E37971" t="s">
        <v>1192</v>
      </c>
      <c r="F37971" t="s">
        <v>1193</v>
      </c>
      <c r="G37971" t="s">
        <v>1194</v>
      </c>
      <c r="H37971" s="1" t="s">
        <v>619</v>
      </c>
      <c r="I37971" t="s">
        <v>620</v>
      </c>
      <c r="J37971">
        <v>43</v>
      </c>
      <c r="K37971" s="2">
        <v>5.59</v>
      </c>
      <c r="L37971">
        <v>50</v>
      </c>
      <c r="M37971" t="s">
        <v>32</v>
      </c>
      <c r="N37971">
        <v>580</v>
      </c>
      <c r="O37971" t="s">
        <v>44</v>
      </c>
      <c r="P37971">
        <v>5950</v>
      </c>
      <c r="Q37971" t="s">
        <v>620</v>
      </c>
    </row>
    <row r="37972" spans="1:17" x14ac:dyDescent="0.25">
      <c r="A37972" t="s">
        <v>17</v>
      </c>
      <c r="B37972" t="s">
        <v>18</v>
      </c>
      <c r="C37972" t="s">
        <v>4984</v>
      </c>
      <c r="D37972">
        <v>18685</v>
      </c>
      <c r="E37972" t="s">
        <v>1192</v>
      </c>
      <c r="F37972" t="s">
        <v>1193</v>
      </c>
      <c r="G37972" t="s">
        <v>1194</v>
      </c>
      <c r="H37972" s="1" t="s">
        <v>619</v>
      </c>
      <c r="I37972" t="s">
        <v>620</v>
      </c>
      <c r="J37972">
        <v>43</v>
      </c>
      <c r="K37972" s="2">
        <v>141.91</v>
      </c>
      <c r="L37972">
        <v>50</v>
      </c>
      <c r="M37972" t="s">
        <v>32</v>
      </c>
      <c r="N37972">
        <v>580</v>
      </c>
      <c r="O37972" t="s">
        <v>44</v>
      </c>
      <c r="P37972">
        <v>5950</v>
      </c>
      <c r="Q37972" t="s">
        <v>620</v>
      </c>
    </row>
    <row r="37973" spans="1:17" x14ac:dyDescent="0.25">
      <c r="A37973" t="s">
        <v>17</v>
      </c>
      <c r="B37973" t="s">
        <v>18</v>
      </c>
      <c r="C37973" t="s">
        <v>4984</v>
      </c>
      <c r="D37973">
        <v>18685</v>
      </c>
      <c r="E37973" t="s">
        <v>1192</v>
      </c>
      <c r="F37973" t="s">
        <v>1193</v>
      </c>
      <c r="G37973" t="s">
        <v>1194</v>
      </c>
      <c r="H37973" s="1" t="s">
        <v>619</v>
      </c>
      <c r="I37973" t="s">
        <v>620</v>
      </c>
      <c r="J37973">
        <v>43</v>
      </c>
      <c r="K37973" s="2">
        <v>35.69</v>
      </c>
      <c r="L37973">
        <v>50</v>
      </c>
      <c r="M37973" t="s">
        <v>32</v>
      </c>
      <c r="N37973">
        <v>580</v>
      </c>
      <c r="O37973" t="s">
        <v>44</v>
      </c>
      <c r="P37973">
        <v>5950</v>
      </c>
      <c r="Q37973" t="s">
        <v>620</v>
      </c>
    </row>
    <row r="37974" spans="1:17" x14ac:dyDescent="0.25">
      <c r="A37974" t="s">
        <v>17</v>
      </c>
      <c r="B37974" t="s">
        <v>18</v>
      </c>
      <c r="C37974" t="s">
        <v>4984</v>
      </c>
      <c r="D37974">
        <v>18685</v>
      </c>
      <c r="E37974" t="s">
        <v>1192</v>
      </c>
      <c r="F37974" t="s">
        <v>1193</v>
      </c>
      <c r="G37974" t="s">
        <v>1194</v>
      </c>
      <c r="H37974" s="1" t="s">
        <v>619</v>
      </c>
      <c r="I37974" t="s">
        <v>620</v>
      </c>
      <c r="J37974">
        <v>43</v>
      </c>
      <c r="K37974" s="2">
        <v>105.79</v>
      </c>
      <c r="L37974">
        <v>50</v>
      </c>
      <c r="M37974" t="s">
        <v>32</v>
      </c>
      <c r="N37974">
        <v>580</v>
      </c>
      <c r="O37974" t="s">
        <v>44</v>
      </c>
      <c r="P37974">
        <v>5950</v>
      </c>
      <c r="Q37974" t="s">
        <v>620</v>
      </c>
    </row>
    <row r="37975" spans="1:17" x14ac:dyDescent="0.25">
      <c r="A37975" t="s">
        <v>17</v>
      </c>
      <c r="B37975" t="s">
        <v>18</v>
      </c>
      <c r="C37975" t="s">
        <v>4984</v>
      </c>
      <c r="D37975">
        <v>18685</v>
      </c>
      <c r="E37975" t="s">
        <v>1192</v>
      </c>
      <c r="F37975" t="s">
        <v>1193</v>
      </c>
      <c r="G37975" t="s">
        <v>1194</v>
      </c>
      <c r="H37975" s="1" t="s">
        <v>619</v>
      </c>
      <c r="I37975" t="s">
        <v>620</v>
      </c>
      <c r="J37975">
        <v>43</v>
      </c>
      <c r="K37975" s="2">
        <v>120.14</v>
      </c>
      <c r="L37975">
        <v>50</v>
      </c>
      <c r="M37975" t="s">
        <v>32</v>
      </c>
      <c r="N37975">
        <v>580</v>
      </c>
      <c r="O37975" t="s">
        <v>44</v>
      </c>
      <c r="P37975">
        <v>5950</v>
      </c>
      <c r="Q37975" t="s">
        <v>620</v>
      </c>
    </row>
    <row r="37976" spans="1:17" x14ac:dyDescent="0.25">
      <c r="A37976" t="s">
        <v>17</v>
      </c>
      <c r="B37976" t="s">
        <v>18</v>
      </c>
      <c r="C37976" t="s">
        <v>4984</v>
      </c>
      <c r="D37976">
        <v>18685</v>
      </c>
      <c r="E37976" t="s">
        <v>1192</v>
      </c>
      <c r="F37976" t="s">
        <v>1193</v>
      </c>
      <c r="G37976" t="s">
        <v>1194</v>
      </c>
      <c r="H37976" s="1" t="s">
        <v>619</v>
      </c>
      <c r="I37976" t="s">
        <v>620</v>
      </c>
      <c r="J37976">
        <v>43</v>
      </c>
      <c r="K37976" s="2">
        <v>129.9</v>
      </c>
      <c r="L37976">
        <v>50</v>
      </c>
      <c r="M37976" t="s">
        <v>32</v>
      </c>
      <c r="N37976">
        <v>580</v>
      </c>
      <c r="O37976" t="s">
        <v>44</v>
      </c>
      <c r="P37976">
        <v>5950</v>
      </c>
      <c r="Q37976" t="s">
        <v>620</v>
      </c>
    </row>
    <row r="37977" spans="1:17" x14ac:dyDescent="0.25">
      <c r="A37977" t="s">
        <v>17</v>
      </c>
      <c r="B37977" t="s">
        <v>18</v>
      </c>
      <c r="C37977" t="s">
        <v>4984</v>
      </c>
      <c r="D37977">
        <v>18685</v>
      </c>
      <c r="E37977" t="s">
        <v>1192</v>
      </c>
      <c r="F37977" t="s">
        <v>1193</v>
      </c>
      <c r="G37977" t="s">
        <v>1194</v>
      </c>
      <c r="H37977" s="1" t="s">
        <v>619</v>
      </c>
      <c r="I37977" t="s">
        <v>620</v>
      </c>
      <c r="J37977">
        <v>43</v>
      </c>
      <c r="K37977" s="2">
        <v>80.739999999999995</v>
      </c>
      <c r="L37977">
        <v>50</v>
      </c>
      <c r="M37977" t="s">
        <v>32</v>
      </c>
      <c r="N37977">
        <v>580</v>
      </c>
      <c r="O37977" t="s">
        <v>44</v>
      </c>
      <c r="P37977">
        <v>5950</v>
      </c>
      <c r="Q37977" t="s">
        <v>620</v>
      </c>
    </row>
    <row r="37978" spans="1:17" x14ac:dyDescent="0.25">
      <c r="A37978" t="s">
        <v>17</v>
      </c>
      <c r="B37978" t="s">
        <v>18</v>
      </c>
      <c r="C37978" t="s">
        <v>4984</v>
      </c>
      <c r="D37978">
        <v>18685</v>
      </c>
      <c r="E37978" t="s">
        <v>1192</v>
      </c>
      <c r="F37978" t="s">
        <v>1193</v>
      </c>
      <c r="G37978" t="s">
        <v>1194</v>
      </c>
      <c r="H37978" s="1" t="s">
        <v>619</v>
      </c>
      <c r="I37978" t="s">
        <v>620</v>
      </c>
      <c r="J37978">
        <v>43</v>
      </c>
      <c r="K37978" s="2">
        <v>29.54</v>
      </c>
      <c r="L37978">
        <v>50</v>
      </c>
      <c r="M37978" t="s">
        <v>32</v>
      </c>
      <c r="N37978">
        <v>580</v>
      </c>
      <c r="O37978" t="s">
        <v>44</v>
      </c>
      <c r="P37978">
        <v>5950</v>
      </c>
      <c r="Q37978" t="s">
        <v>620</v>
      </c>
    </row>
    <row r="37979" spans="1:17" x14ac:dyDescent="0.25">
      <c r="A37979" t="s">
        <v>17</v>
      </c>
      <c r="B37979" t="s">
        <v>18</v>
      </c>
      <c r="C37979" t="s">
        <v>4984</v>
      </c>
      <c r="D37979">
        <v>18685</v>
      </c>
      <c r="E37979" t="s">
        <v>1192</v>
      </c>
      <c r="F37979" t="s">
        <v>1193</v>
      </c>
      <c r="G37979" t="s">
        <v>1194</v>
      </c>
      <c r="H37979" s="1" t="s">
        <v>619</v>
      </c>
      <c r="I37979" t="s">
        <v>620</v>
      </c>
      <c r="J37979">
        <v>43</v>
      </c>
      <c r="K37979" s="2">
        <v>106.88</v>
      </c>
      <c r="L37979">
        <v>50</v>
      </c>
      <c r="M37979" t="s">
        <v>32</v>
      </c>
      <c r="N37979">
        <v>580</v>
      </c>
      <c r="O37979" t="s">
        <v>44</v>
      </c>
      <c r="P37979">
        <v>5950</v>
      </c>
      <c r="Q37979" t="s">
        <v>620</v>
      </c>
    </row>
    <row r="37980" spans="1:17" x14ac:dyDescent="0.25">
      <c r="A37980" t="s">
        <v>17</v>
      </c>
      <c r="B37980" t="s">
        <v>18</v>
      </c>
      <c r="C37980" t="s">
        <v>4984</v>
      </c>
      <c r="D37980">
        <v>18685</v>
      </c>
      <c r="E37980" t="s">
        <v>1192</v>
      </c>
      <c r="F37980" t="s">
        <v>1193</v>
      </c>
      <c r="G37980" t="s">
        <v>1194</v>
      </c>
      <c r="H37980" s="1" t="s">
        <v>619</v>
      </c>
      <c r="I37980" t="s">
        <v>620</v>
      </c>
      <c r="J37980">
        <v>43</v>
      </c>
      <c r="K37980" s="2">
        <v>172.22</v>
      </c>
      <c r="L37980">
        <v>50</v>
      </c>
      <c r="M37980" t="s">
        <v>32</v>
      </c>
      <c r="N37980">
        <v>580</v>
      </c>
      <c r="O37980" t="s">
        <v>44</v>
      </c>
      <c r="P37980">
        <v>5950</v>
      </c>
      <c r="Q37980" t="s">
        <v>620</v>
      </c>
    </row>
    <row r="37981" spans="1:17" x14ac:dyDescent="0.25">
      <c r="A37981" t="s">
        <v>17</v>
      </c>
      <c r="B37981" t="s">
        <v>18</v>
      </c>
      <c r="C37981" t="s">
        <v>4984</v>
      </c>
      <c r="D37981">
        <v>18685</v>
      </c>
      <c r="E37981" t="s">
        <v>1192</v>
      </c>
      <c r="F37981" t="s">
        <v>1193</v>
      </c>
      <c r="G37981" t="s">
        <v>1194</v>
      </c>
      <c r="H37981" s="1" t="s">
        <v>619</v>
      </c>
      <c r="I37981" t="s">
        <v>620</v>
      </c>
      <c r="J37981">
        <v>43</v>
      </c>
      <c r="K37981" s="2">
        <v>21.28</v>
      </c>
      <c r="L37981">
        <v>50</v>
      </c>
      <c r="M37981" t="s">
        <v>32</v>
      </c>
      <c r="N37981">
        <v>580</v>
      </c>
      <c r="O37981" t="s">
        <v>44</v>
      </c>
      <c r="P37981">
        <v>5950</v>
      </c>
      <c r="Q37981" t="s">
        <v>620</v>
      </c>
    </row>
    <row r="37982" spans="1:17" x14ac:dyDescent="0.25">
      <c r="A37982" t="s">
        <v>17</v>
      </c>
      <c r="B37982" t="s">
        <v>18</v>
      </c>
      <c r="C37982" t="s">
        <v>4984</v>
      </c>
      <c r="D37982">
        <v>18685</v>
      </c>
      <c r="E37982" t="s">
        <v>1192</v>
      </c>
      <c r="F37982" t="s">
        <v>1193</v>
      </c>
      <c r="G37982" t="s">
        <v>1194</v>
      </c>
      <c r="H37982" s="1" t="s">
        <v>619</v>
      </c>
      <c r="I37982" t="s">
        <v>620</v>
      </c>
      <c r="J37982">
        <v>43</v>
      </c>
      <c r="K37982" s="2">
        <v>79.98</v>
      </c>
      <c r="L37982">
        <v>50</v>
      </c>
      <c r="M37982" t="s">
        <v>32</v>
      </c>
      <c r="N37982">
        <v>580</v>
      </c>
      <c r="O37982" t="s">
        <v>44</v>
      </c>
      <c r="P37982">
        <v>5950</v>
      </c>
      <c r="Q37982" t="s">
        <v>620</v>
      </c>
    </row>
    <row r="37983" spans="1:17" x14ac:dyDescent="0.25">
      <c r="A37983" t="s">
        <v>17</v>
      </c>
      <c r="B37983" t="s">
        <v>18</v>
      </c>
      <c r="C37983" t="s">
        <v>4984</v>
      </c>
      <c r="D37983">
        <v>18685</v>
      </c>
      <c r="E37983" t="s">
        <v>1192</v>
      </c>
      <c r="F37983" t="s">
        <v>1193</v>
      </c>
      <c r="G37983" t="s">
        <v>1194</v>
      </c>
      <c r="H37983" s="1" t="s">
        <v>619</v>
      </c>
      <c r="I37983" t="s">
        <v>620</v>
      </c>
      <c r="J37983">
        <v>43</v>
      </c>
      <c r="K37983" s="2">
        <v>402.03</v>
      </c>
      <c r="L37983">
        <v>50</v>
      </c>
      <c r="M37983" t="s">
        <v>32</v>
      </c>
      <c r="N37983">
        <v>580</v>
      </c>
      <c r="O37983" t="s">
        <v>44</v>
      </c>
      <c r="P37983">
        <v>5950</v>
      </c>
      <c r="Q37983" t="s">
        <v>620</v>
      </c>
    </row>
    <row r="37984" spans="1:17" x14ac:dyDescent="0.25">
      <c r="A37984" t="s">
        <v>17</v>
      </c>
      <c r="B37984" t="s">
        <v>18</v>
      </c>
      <c r="C37984" t="s">
        <v>4984</v>
      </c>
      <c r="D37984">
        <v>18685</v>
      </c>
      <c r="E37984" t="s">
        <v>1192</v>
      </c>
      <c r="F37984" t="s">
        <v>1193</v>
      </c>
      <c r="G37984" t="s">
        <v>1194</v>
      </c>
      <c r="H37984" s="1" t="s">
        <v>619</v>
      </c>
      <c r="I37984" t="s">
        <v>620</v>
      </c>
      <c r="J37984">
        <v>43</v>
      </c>
      <c r="K37984" s="2">
        <v>455.7</v>
      </c>
      <c r="L37984">
        <v>50</v>
      </c>
      <c r="M37984" t="s">
        <v>32</v>
      </c>
      <c r="N37984">
        <v>580</v>
      </c>
      <c r="O37984" t="s">
        <v>44</v>
      </c>
      <c r="P37984">
        <v>5950</v>
      </c>
      <c r="Q37984" t="s">
        <v>620</v>
      </c>
    </row>
    <row r="37985" spans="1:17" x14ac:dyDescent="0.25">
      <c r="A37985" t="s">
        <v>17</v>
      </c>
      <c r="B37985" t="s">
        <v>18</v>
      </c>
      <c r="C37985" t="s">
        <v>4984</v>
      </c>
      <c r="D37985">
        <v>18685</v>
      </c>
      <c r="E37985" t="s">
        <v>1192</v>
      </c>
      <c r="F37985" t="s">
        <v>1193</v>
      </c>
      <c r="G37985" t="s">
        <v>1194</v>
      </c>
      <c r="H37985" s="1" t="s">
        <v>619</v>
      </c>
      <c r="I37985" t="s">
        <v>620</v>
      </c>
      <c r="J37985">
        <v>43</v>
      </c>
      <c r="K37985" s="2">
        <v>120</v>
      </c>
      <c r="L37985">
        <v>50</v>
      </c>
      <c r="M37985" t="s">
        <v>32</v>
      </c>
      <c r="N37985">
        <v>580</v>
      </c>
      <c r="O37985" t="s">
        <v>44</v>
      </c>
      <c r="P37985">
        <v>5950</v>
      </c>
      <c r="Q37985" t="s">
        <v>620</v>
      </c>
    </row>
    <row r="37986" spans="1:17" x14ac:dyDescent="0.25">
      <c r="A37986" t="s">
        <v>17</v>
      </c>
      <c r="B37986" t="s">
        <v>18</v>
      </c>
      <c r="C37986" t="s">
        <v>4984</v>
      </c>
      <c r="D37986">
        <v>18685</v>
      </c>
      <c r="E37986" t="s">
        <v>1192</v>
      </c>
      <c r="F37986" t="s">
        <v>1193</v>
      </c>
      <c r="G37986" t="s">
        <v>1194</v>
      </c>
      <c r="H37986" s="1" t="s">
        <v>619</v>
      </c>
      <c r="I37986" t="s">
        <v>620</v>
      </c>
      <c r="J37986">
        <v>43</v>
      </c>
      <c r="K37986" s="2">
        <v>33.06</v>
      </c>
      <c r="L37986">
        <v>50</v>
      </c>
      <c r="M37986" t="s">
        <v>32</v>
      </c>
      <c r="N37986">
        <v>580</v>
      </c>
      <c r="O37986" t="s">
        <v>44</v>
      </c>
      <c r="P37986">
        <v>5950</v>
      </c>
      <c r="Q37986" t="s">
        <v>620</v>
      </c>
    </row>
    <row r="37987" spans="1:17" x14ac:dyDescent="0.25">
      <c r="A37987" t="s">
        <v>17</v>
      </c>
      <c r="B37987" t="s">
        <v>18</v>
      </c>
      <c r="C37987" t="s">
        <v>4984</v>
      </c>
      <c r="D37987">
        <v>18685</v>
      </c>
      <c r="E37987" t="s">
        <v>1192</v>
      </c>
      <c r="F37987" t="s">
        <v>1193</v>
      </c>
      <c r="G37987" t="s">
        <v>1194</v>
      </c>
      <c r="H37987" s="1" t="s">
        <v>619</v>
      </c>
      <c r="I37987" t="s">
        <v>620</v>
      </c>
      <c r="J37987">
        <v>43</v>
      </c>
      <c r="K37987" s="2">
        <v>23.94</v>
      </c>
      <c r="L37987">
        <v>50</v>
      </c>
      <c r="M37987" t="s">
        <v>32</v>
      </c>
      <c r="N37987">
        <v>580</v>
      </c>
      <c r="O37987" t="s">
        <v>44</v>
      </c>
      <c r="P37987">
        <v>5950</v>
      </c>
      <c r="Q37987" t="s">
        <v>620</v>
      </c>
    </row>
    <row r="37988" spans="1:17" x14ac:dyDescent="0.25">
      <c r="A37988" t="s">
        <v>17</v>
      </c>
      <c r="B37988" t="s">
        <v>18</v>
      </c>
      <c r="C37988" t="s">
        <v>4984</v>
      </c>
      <c r="D37988">
        <v>18685</v>
      </c>
      <c r="E37988" t="s">
        <v>1192</v>
      </c>
      <c r="F37988" t="s">
        <v>1193</v>
      </c>
      <c r="G37988" t="s">
        <v>1194</v>
      </c>
      <c r="H37988" s="1" t="s">
        <v>619</v>
      </c>
      <c r="I37988" t="s">
        <v>620</v>
      </c>
      <c r="J37988">
        <v>43</v>
      </c>
      <c r="K37988" s="2">
        <v>56.28</v>
      </c>
      <c r="L37988">
        <v>50</v>
      </c>
      <c r="M37988" t="s">
        <v>32</v>
      </c>
      <c r="N37988">
        <v>580</v>
      </c>
      <c r="O37988" t="s">
        <v>44</v>
      </c>
      <c r="P37988">
        <v>5950</v>
      </c>
      <c r="Q37988" t="s">
        <v>620</v>
      </c>
    </row>
    <row r="37989" spans="1:17" x14ac:dyDescent="0.25">
      <c r="A37989" t="s">
        <v>17</v>
      </c>
      <c r="B37989" t="s">
        <v>18</v>
      </c>
      <c r="C37989" t="s">
        <v>4984</v>
      </c>
      <c r="D37989">
        <v>18685</v>
      </c>
      <c r="E37989" t="s">
        <v>1192</v>
      </c>
      <c r="F37989" t="s">
        <v>1193</v>
      </c>
      <c r="G37989" t="s">
        <v>1194</v>
      </c>
      <c r="H37989" s="1" t="s">
        <v>619</v>
      </c>
      <c r="I37989" t="s">
        <v>620</v>
      </c>
      <c r="J37989">
        <v>43</v>
      </c>
      <c r="K37989" s="2">
        <v>212.04</v>
      </c>
      <c r="L37989">
        <v>50</v>
      </c>
      <c r="M37989" t="s">
        <v>32</v>
      </c>
      <c r="N37989">
        <v>580</v>
      </c>
      <c r="O37989" t="s">
        <v>44</v>
      </c>
      <c r="P37989">
        <v>5950</v>
      </c>
      <c r="Q37989" t="s">
        <v>620</v>
      </c>
    </row>
    <row r="37990" spans="1:17" x14ac:dyDescent="0.25">
      <c r="A37990" t="s">
        <v>17</v>
      </c>
      <c r="B37990" t="s">
        <v>18</v>
      </c>
      <c r="C37990" t="s">
        <v>4984</v>
      </c>
      <c r="D37990">
        <v>18685</v>
      </c>
      <c r="E37990" t="s">
        <v>1192</v>
      </c>
      <c r="F37990" t="s">
        <v>1193</v>
      </c>
      <c r="G37990" t="s">
        <v>1194</v>
      </c>
      <c r="H37990" s="1" t="s">
        <v>619</v>
      </c>
      <c r="I37990" t="s">
        <v>620</v>
      </c>
      <c r="J37990">
        <v>43</v>
      </c>
      <c r="K37990" s="2">
        <v>106.65</v>
      </c>
      <c r="L37990">
        <v>50</v>
      </c>
      <c r="M37990" t="s">
        <v>32</v>
      </c>
      <c r="N37990">
        <v>580</v>
      </c>
      <c r="O37990" t="s">
        <v>44</v>
      </c>
      <c r="P37990">
        <v>5950</v>
      </c>
      <c r="Q37990" t="s">
        <v>620</v>
      </c>
    </row>
    <row r="37991" spans="1:17" x14ac:dyDescent="0.25">
      <c r="A37991" t="s">
        <v>17</v>
      </c>
      <c r="B37991" t="s">
        <v>18</v>
      </c>
      <c r="C37991" t="s">
        <v>4984</v>
      </c>
      <c r="D37991">
        <v>18685</v>
      </c>
      <c r="E37991" t="s">
        <v>1192</v>
      </c>
      <c r="F37991" t="s">
        <v>1193</v>
      </c>
      <c r="G37991" t="s">
        <v>1194</v>
      </c>
      <c r="H37991" s="1" t="s">
        <v>619</v>
      </c>
      <c r="I37991" t="s">
        <v>620</v>
      </c>
      <c r="J37991">
        <v>43</v>
      </c>
      <c r="K37991" s="2">
        <v>11.85</v>
      </c>
      <c r="L37991">
        <v>50</v>
      </c>
      <c r="M37991" t="s">
        <v>32</v>
      </c>
      <c r="N37991">
        <v>580</v>
      </c>
      <c r="O37991" t="s">
        <v>44</v>
      </c>
      <c r="P37991">
        <v>5950</v>
      </c>
      <c r="Q37991" t="s">
        <v>620</v>
      </c>
    </row>
    <row r="37992" spans="1:17" x14ac:dyDescent="0.25">
      <c r="A37992" t="s">
        <v>17</v>
      </c>
      <c r="B37992" t="s">
        <v>18</v>
      </c>
      <c r="C37992" t="s">
        <v>4984</v>
      </c>
      <c r="D37992">
        <v>18685</v>
      </c>
      <c r="E37992" t="s">
        <v>1192</v>
      </c>
      <c r="F37992" t="s">
        <v>1193</v>
      </c>
      <c r="G37992" t="s">
        <v>1194</v>
      </c>
      <c r="H37992" s="1" t="s">
        <v>619</v>
      </c>
      <c r="I37992" t="s">
        <v>620</v>
      </c>
      <c r="J37992">
        <v>43</v>
      </c>
      <c r="K37992" s="2">
        <v>8.94</v>
      </c>
      <c r="L37992">
        <v>50</v>
      </c>
      <c r="M37992" t="s">
        <v>32</v>
      </c>
      <c r="N37992">
        <v>580</v>
      </c>
      <c r="O37992" t="s">
        <v>44</v>
      </c>
      <c r="P37992">
        <v>5950</v>
      </c>
      <c r="Q37992" t="s">
        <v>620</v>
      </c>
    </row>
    <row r="37993" spans="1:17" x14ac:dyDescent="0.25">
      <c r="A37993" t="s">
        <v>17</v>
      </c>
      <c r="B37993" t="s">
        <v>18</v>
      </c>
      <c r="C37993" t="s">
        <v>4984</v>
      </c>
      <c r="D37993">
        <v>18685</v>
      </c>
      <c r="E37993" t="s">
        <v>1192</v>
      </c>
      <c r="F37993" t="s">
        <v>1193</v>
      </c>
      <c r="G37993" t="s">
        <v>1194</v>
      </c>
      <c r="H37993" s="1" t="s">
        <v>619</v>
      </c>
      <c r="I37993" t="s">
        <v>620</v>
      </c>
      <c r="J37993">
        <v>43</v>
      </c>
      <c r="K37993" s="2">
        <v>264.05</v>
      </c>
      <c r="L37993">
        <v>50</v>
      </c>
      <c r="M37993" t="s">
        <v>32</v>
      </c>
      <c r="N37993">
        <v>580</v>
      </c>
      <c r="O37993" t="s">
        <v>44</v>
      </c>
      <c r="P37993">
        <v>5950</v>
      </c>
      <c r="Q37993" t="s">
        <v>620</v>
      </c>
    </row>
    <row r="37994" spans="1:17" x14ac:dyDescent="0.25">
      <c r="A37994" t="s">
        <v>17</v>
      </c>
      <c r="B37994" t="s">
        <v>18</v>
      </c>
      <c r="C37994" t="s">
        <v>4984</v>
      </c>
      <c r="D37994">
        <v>18685</v>
      </c>
      <c r="E37994" t="s">
        <v>1192</v>
      </c>
      <c r="F37994" t="s">
        <v>1193</v>
      </c>
      <c r="G37994" t="s">
        <v>1194</v>
      </c>
      <c r="H37994" s="1" t="s">
        <v>619</v>
      </c>
      <c r="I37994" t="s">
        <v>620</v>
      </c>
      <c r="J37994">
        <v>43</v>
      </c>
      <c r="K37994" s="2">
        <v>49.5</v>
      </c>
      <c r="L37994">
        <v>50</v>
      </c>
      <c r="M37994" t="s">
        <v>32</v>
      </c>
      <c r="N37994">
        <v>580</v>
      </c>
      <c r="O37994" t="s">
        <v>44</v>
      </c>
      <c r="P37994">
        <v>5950</v>
      </c>
      <c r="Q37994" t="s">
        <v>620</v>
      </c>
    </row>
    <row r="37995" spans="1:17" x14ac:dyDescent="0.25">
      <c r="A37995" t="s">
        <v>17</v>
      </c>
      <c r="B37995" t="s">
        <v>18</v>
      </c>
      <c r="C37995" t="s">
        <v>4984</v>
      </c>
      <c r="D37995">
        <v>18685</v>
      </c>
      <c r="E37995" t="s">
        <v>1192</v>
      </c>
      <c r="F37995" t="s">
        <v>1193</v>
      </c>
      <c r="G37995" t="s">
        <v>1194</v>
      </c>
      <c r="H37995" s="1" t="s">
        <v>619</v>
      </c>
      <c r="I37995" t="s">
        <v>620</v>
      </c>
      <c r="J37995">
        <v>43</v>
      </c>
      <c r="K37995" s="2">
        <v>5.48</v>
      </c>
      <c r="L37995">
        <v>50</v>
      </c>
      <c r="M37995" t="s">
        <v>32</v>
      </c>
      <c r="N37995">
        <v>580</v>
      </c>
      <c r="O37995" t="s">
        <v>44</v>
      </c>
      <c r="P37995">
        <v>5950</v>
      </c>
      <c r="Q37995" t="s">
        <v>620</v>
      </c>
    </row>
    <row r="37996" spans="1:17" x14ac:dyDescent="0.25">
      <c r="A37996" t="s">
        <v>17</v>
      </c>
      <c r="B37996" t="s">
        <v>18</v>
      </c>
      <c r="C37996" t="s">
        <v>4984</v>
      </c>
      <c r="D37996">
        <v>18685</v>
      </c>
      <c r="E37996" t="s">
        <v>1192</v>
      </c>
      <c r="F37996" t="s">
        <v>1193</v>
      </c>
      <c r="G37996" t="s">
        <v>1194</v>
      </c>
      <c r="H37996" s="1" t="s">
        <v>619</v>
      </c>
      <c r="I37996" t="s">
        <v>620</v>
      </c>
      <c r="J37996">
        <v>43</v>
      </c>
      <c r="K37996" s="2">
        <v>545.92999999999995</v>
      </c>
      <c r="L37996">
        <v>50</v>
      </c>
      <c r="M37996" t="s">
        <v>32</v>
      </c>
      <c r="N37996">
        <v>580</v>
      </c>
      <c r="O37996" t="s">
        <v>44</v>
      </c>
      <c r="P37996">
        <v>5950</v>
      </c>
      <c r="Q37996" t="s">
        <v>620</v>
      </c>
    </row>
    <row r="37997" spans="1:17" x14ac:dyDescent="0.25">
      <c r="A37997" t="s">
        <v>17</v>
      </c>
      <c r="B37997" t="s">
        <v>18</v>
      </c>
      <c r="C37997" t="s">
        <v>4984</v>
      </c>
      <c r="D37997">
        <v>18685</v>
      </c>
      <c r="E37997" t="s">
        <v>1192</v>
      </c>
      <c r="F37997" t="s">
        <v>1193</v>
      </c>
      <c r="G37997" t="s">
        <v>1194</v>
      </c>
      <c r="H37997" s="1" t="s">
        <v>619</v>
      </c>
      <c r="I37997" t="s">
        <v>620</v>
      </c>
      <c r="J37997">
        <v>43</v>
      </c>
      <c r="K37997" s="2">
        <v>1.34</v>
      </c>
      <c r="L37997">
        <v>50</v>
      </c>
      <c r="M37997" t="s">
        <v>32</v>
      </c>
      <c r="N37997">
        <v>580</v>
      </c>
      <c r="O37997" t="s">
        <v>44</v>
      </c>
      <c r="P37997">
        <v>5950</v>
      </c>
      <c r="Q37997" t="s">
        <v>620</v>
      </c>
    </row>
    <row r="37998" spans="1:17" x14ac:dyDescent="0.25">
      <c r="A37998" t="s">
        <v>17</v>
      </c>
      <c r="B37998" t="s">
        <v>18</v>
      </c>
      <c r="C37998" t="s">
        <v>4984</v>
      </c>
      <c r="D37998">
        <v>18685</v>
      </c>
      <c r="E37998" t="s">
        <v>1192</v>
      </c>
      <c r="F37998" t="s">
        <v>1193</v>
      </c>
      <c r="G37998" t="s">
        <v>1194</v>
      </c>
      <c r="H37998" s="1" t="s">
        <v>619</v>
      </c>
      <c r="I37998" t="s">
        <v>620</v>
      </c>
      <c r="J37998">
        <v>43</v>
      </c>
      <c r="K37998" s="2">
        <v>21.88</v>
      </c>
      <c r="L37998">
        <v>50</v>
      </c>
      <c r="M37998" t="s">
        <v>32</v>
      </c>
      <c r="N37998">
        <v>580</v>
      </c>
      <c r="O37998" t="s">
        <v>44</v>
      </c>
      <c r="P37998">
        <v>5950</v>
      </c>
      <c r="Q37998" t="s">
        <v>620</v>
      </c>
    </row>
    <row r="37999" spans="1:17" x14ac:dyDescent="0.25">
      <c r="A37999" t="s">
        <v>17</v>
      </c>
      <c r="B37999" t="s">
        <v>18</v>
      </c>
      <c r="C37999" t="s">
        <v>4984</v>
      </c>
      <c r="D37999">
        <v>18685</v>
      </c>
      <c r="E37999" t="s">
        <v>1192</v>
      </c>
      <c r="F37999" t="s">
        <v>1193</v>
      </c>
      <c r="G37999" t="s">
        <v>1194</v>
      </c>
      <c r="H37999" s="1" t="s">
        <v>619</v>
      </c>
      <c r="I37999" t="s">
        <v>620</v>
      </c>
      <c r="J37999">
        <v>43</v>
      </c>
      <c r="K37999" s="2">
        <v>138.15</v>
      </c>
      <c r="L37999">
        <v>50</v>
      </c>
      <c r="M37999" t="s">
        <v>32</v>
      </c>
      <c r="N37999">
        <v>580</v>
      </c>
      <c r="O37999" t="s">
        <v>44</v>
      </c>
      <c r="P37999">
        <v>5950</v>
      </c>
      <c r="Q37999" t="s">
        <v>620</v>
      </c>
    </row>
    <row r="38000" spans="1:17" x14ac:dyDescent="0.25">
      <c r="A38000" t="s">
        <v>17</v>
      </c>
      <c r="B38000" t="s">
        <v>18</v>
      </c>
      <c r="C38000" t="s">
        <v>4984</v>
      </c>
      <c r="D38000">
        <v>18685</v>
      </c>
      <c r="E38000" t="s">
        <v>1192</v>
      </c>
      <c r="F38000" t="s">
        <v>1193</v>
      </c>
      <c r="G38000" t="s">
        <v>1194</v>
      </c>
      <c r="H38000" s="1" t="s">
        <v>619</v>
      </c>
      <c r="I38000" t="s">
        <v>620</v>
      </c>
      <c r="J38000">
        <v>43</v>
      </c>
      <c r="K38000" s="2">
        <v>492.1</v>
      </c>
      <c r="L38000">
        <v>50</v>
      </c>
      <c r="M38000" t="s">
        <v>32</v>
      </c>
      <c r="N38000">
        <v>580</v>
      </c>
      <c r="O38000" t="s">
        <v>44</v>
      </c>
      <c r="P38000">
        <v>5950</v>
      </c>
      <c r="Q38000" t="s">
        <v>620</v>
      </c>
    </row>
    <row r="38001" spans="1:17" x14ac:dyDescent="0.25">
      <c r="A38001" t="s">
        <v>17</v>
      </c>
      <c r="B38001" t="s">
        <v>18</v>
      </c>
      <c r="C38001" t="s">
        <v>4984</v>
      </c>
      <c r="D38001">
        <v>18685</v>
      </c>
      <c r="E38001" t="s">
        <v>1192</v>
      </c>
      <c r="F38001" t="s">
        <v>1193</v>
      </c>
      <c r="G38001" t="s">
        <v>1194</v>
      </c>
      <c r="H38001" s="1" t="s">
        <v>619</v>
      </c>
      <c r="I38001" t="s">
        <v>620</v>
      </c>
      <c r="J38001">
        <v>43</v>
      </c>
      <c r="K38001" s="2">
        <v>22.1</v>
      </c>
      <c r="L38001">
        <v>50</v>
      </c>
      <c r="M38001" t="s">
        <v>32</v>
      </c>
      <c r="N38001">
        <v>580</v>
      </c>
      <c r="O38001" t="s">
        <v>44</v>
      </c>
      <c r="P38001">
        <v>5950</v>
      </c>
      <c r="Q38001" t="s">
        <v>620</v>
      </c>
    </row>
    <row r="38002" spans="1:17" x14ac:dyDescent="0.25">
      <c r="A38002" t="s">
        <v>17</v>
      </c>
      <c r="B38002" t="s">
        <v>18</v>
      </c>
      <c r="C38002" t="s">
        <v>4984</v>
      </c>
      <c r="D38002">
        <v>18685</v>
      </c>
      <c r="E38002" t="s">
        <v>1192</v>
      </c>
      <c r="F38002" t="s">
        <v>1193</v>
      </c>
      <c r="G38002" t="s">
        <v>1194</v>
      </c>
      <c r="H38002" s="1" t="s">
        <v>619</v>
      </c>
      <c r="I38002" t="s">
        <v>620</v>
      </c>
      <c r="J38002">
        <v>43</v>
      </c>
      <c r="K38002" s="2">
        <v>143.06</v>
      </c>
      <c r="L38002">
        <v>50</v>
      </c>
      <c r="M38002" t="s">
        <v>32</v>
      </c>
      <c r="N38002">
        <v>580</v>
      </c>
      <c r="O38002" t="s">
        <v>44</v>
      </c>
      <c r="P38002">
        <v>5950</v>
      </c>
      <c r="Q38002" t="s">
        <v>620</v>
      </c>
    </row>
    <row r="38003" spans="1:17" x14ac:dyDescent="0.25">
      <c r="A38003" t="s">
        <v>17</v>
      </c>
      <c r="B38003" t="s">
        <v>18</v>
      </c>
      <c r="C38003" t="s">
        <v>4984</v>
      </c>
      <c r="D38003">
        <v>18685</v>
      </c>
      <c r="E38003" t="s">
        <v>1192</v>
      </c>
      <c r="F38003" t="s">
        <v>1193</v>
      </c>
      <c r="G38003" t="s">
        <v>1194</v>
      </c>
      <c r="H38003" s="1" t="s">
        <v>619</v>
      </c>
      <c r="I38003" t="s">
        <v>620</v>
      </c>
      <c r="J38003">
        <v>43</v>
      </c>
      <c r="K38003" s="2">
        <v>3.62</v>
      </c>
      <c r="L38003">
        <v>50</v>
      </c>
      <c r="M38003" t="s">
        <v>32</v>
      </c>
      <c r="N38003">
        <v>580</v>
      </c>
      <c r="O38003" t="s">
        <v>44</v>
      </c>
      <c r="P38003">
        <v>5950</v>
      </c>
      <c r="Q38003" t="s">
        <v>620</v>
      </c>
    </row>
    <row r="38004" spans="1:17" x14ac:dyDescent="0.25">
      <c r="A38004" t="s">
        <v>17</v>
      </c>
      <c r="B38004" t="s">
        <v>18</v>
      </c>
      <c r="C38004" t="s">
        <v>4984</v>
      </c>
      <c r="D38004">
        <v>18685</v>
      </c>
      <c r="E38004" t="s">
        <v>1192</v>
      </c>
      <c r="F38004" t="s">
        <v>1193</v>
      </c>
      <c r="G38004" t="s">
        <v>1194</v>
      </c>
      <c r="H38004" s="1" t="s">
        <v>619</v>
      </c>
      <c r="I38004" t="s">
        <v>620</v>
      </c>
      <c r="J38004">
        <v>43</v>
      </c>
      <c r="K38004" s="2">
        <v>209.57</v>
      </c>
      <c r="L38004">
        <v>50</v>
      </c>
      <c r="M38004" t="s">
        <v>32</v>
      </c>
      <c r="N38004">
        <v>580</v>
      </c>
      <c r="O38004" t="s">
        <v>44</v>
      </c>
      <c r="P38004">
        <v>5950</v>
      </c>
      <c r="Q38004" t="s">
        <v>620</v>
      </c>
    </row>
    <row r="38005" spans="1:17" x14ac:dyDescent="0.25">
      <c r="A38005" t="s">
        <v>17</v>
      </c>
      <c r="B38005" t="s">
        <v>18</v>
      </c>
      <c r="C38005" t="s">
        <v>4984</v>
      </c>
      <c r="D38005">
        <v>18685</v>
      </c>
      <c r="E38005" t="s">
        <v>1192</v>
      </c>
      <c r="F38005" t="s">
        <v>1193</v>
      </c>
      <c r="G38005" t="s">
        <v>1194</v>
      </c>
      <c r="H38005" s="1" t="s">
        <v>619</v>
      </c>
      <c r="I38005" t="s">
        <v>620</v>
      </c>
      <c r="J38005">
        <v>43</v>
      </c>
      <c r="K38005" s="2">
        <v>75.98</v>
      </c>
      <c r="L38005">
        <v>50</v>
      </c>
      <c r="M38005" t="s">
        <v>32</v>
      </c>
      <c r="N38005">
        <v>580</v>
      </c>
      <c r="O38005" t="s">
        <v>44</v>
      </c>
      <c r="P38005">
        <v>5950</v>
      </c>
      <c r="Q38005" t="s">
        <v>620</v>
      </c>
    </row>
    <row r="38006" spans="1:17" x14ac:dyDescent="0.25">
      <c r="A38006" t="s">
        <v>17</v>
      </c>
      <c r="B38006" t="s">
        <v>18</v>
      </c>
      <c r="C38006" t="s">
        <v>4984</v>
      </c>
      <c r="D38006">
        <v>18685</v>
      </c>
      <c r="E38006" t="s">
        <v>1192</v>
      </c>
      <c r="F38006" t="s">
        <v>1193</v>
      </c>
      <c r="G38006" t="s">
        <v>1194</v>
      </c>
      <c r="H38006" s="1" t="s">
        <v>619</v>
      </c>
      <c r="I38006" t="s">
        <v>620</v>
      </c>
      <c r="J38006">
        <v>43</v>
      </c>
      <c r="K38006" s="2">
        <v>20.55</v>
      </c>
      <c r="L38006">
        <v>50</v>
      </c>
      <c r="M38006" t="s">
        <v>32</v>
      </c>
      <c r="N38006">
        <v>580</v>
      </c>
      <c r="O38006" t="s">
        <v>44</v>
      </c>
      <c r="P38006">
        <v>5950</v>
      </c>
      <c r="Q38006" t="s">
        <v>620</v>
      </c>
    </row>
    <row r="38007" spans="1:17" x14ac:dyDescent="0.25">
      <c r="A38007" t="s">
        <v>17</v>
      </c>
      <c r="B38007" t="s">
        <v>18</v>
      </c>
      <c r="C38007" t="s">
        <v>4984</v>
      </c>
      <c r="D38007">
        <v>18685</v>
      </c>
      <c r="E38007" t="s">
        <v>1192</v>
      </c>
      <c r="F38007" t="s">
        <v>1193</v>
      </c>
      <c r="G38007" t="s">
        <v>1194</v>
      </c>
      <c r="H38007" s="1" t="s">
        <v>619</v>
      </c>
      <c r="I38007" t="s">
        <v>620</v>
      </c>
      <c r="J38007">
        <v>43</v>
      </c>
      <c r="K38007" s="2">
        <v>112.94</v>
      </c>
      <c r="L38007">
        <v>50</v>
      </c>
      <c r="M38007" t="s">
        <v>32</v>
      </c>
      <c r="N38007">
        <v>580</v>
      </c>
      <c r="O38007" t="s">
        <v>44</v>
      </c>
      <c r="P38007">
        <v>5950</v>
      </c>
      <c r="Q38007" t="s">
        <v>620</v>
      </c>
    </row>
    <row r="38008" spans="1:17" x14ac:dyDescent="0.25">
      <c r="A38008" t="s">
        <v>17</v>
      </c>
      <c r="B38008" t="s">
        <v>18</v>
      </c>
      <c r="C38008" t="s">
        <v>4984</v>
      </c>
      <c r="D38008">
        <v>18685</v>
      </c>
      <c r="E38008" t="s">
        <v>1192</v>
      </c>
      <c r="F38008" t="s">
        <v>1193</v>
      </c>
      <c r="G38008" t="s">
        <v>1194</v>
      </c>
      <c r="H38008" s="1" t="s">
        <v>619</v>
      </c>
      <c r="I38008" t="s">
        <v>620</v>
      </c>
      <c r="J38008">
        <v>43</v>
      </c>
      <c r="K38008" s="2">
        <v>36.21</v>
      </c>
      <c r="L38008">
        <v>50</v>
      </c>
      <c r="M38008" t="s">
        <v>32</v>
      </c>
      <c r="N38008">
        <v>580</v>
      </c>
      <c r="O38008" t="s">
        <v>44</v>
      </c>
      <c r="P38008">
        <v>5950</v>
      </c>
      <c r="Q38008" t="s">
        <v>620</v>
      </c>
    </row>
    <row r="38009" spans="1:17" x14ac:dyDescent="0.25">
      <c r="A38009" t="s">
        <v>17</v>
      </c>
      <c r="B38009" t="s">
        <v>18</v>
      </c>
      <c r="C38009" t="s">
        <v>4984</v>
      </c>
      <c r="D38009">
        <v>18685</v>
      </c>
      <c r="E38009" t="s">
        <v>1192</v>
      </c>
      <c r="F38009" t="s">
        <v>1193</v>
      </c>
      <c r="G38009" t="s">
        <v>1194</v>
      </c>
      <c r="H38009" s="1" t="s">
        <v>619</v>
      </c>
      <c r="I38009" t="s">
        <v>620</v>
      </c>
      <c r="J38009">
        <v>43</v>
      </c>
      <c r="K38009" s="2">
        <v>220.48</v>
      </c>
      <c r="L38009">
        <v>50</v>
      </c>
      <c r="M38009" t="s">
        <v>32</v>
      </c>
      <c r="N38009">
        <v>580</v>
      </c>
      <c r="O38009" t="s">
        <v>44</v>
      </c>
      <c r="P38009">
        <v>5950</v>
      </c>
      <c r="Q38009" t="s">
        <v>620</v>
      </c>
    </row>
    <row r="38010" spans="1:17" x14ac:dyDescent="0.25">
      <c r="A38010" t="s">
        <v>17</v>
      </c>
      <c r="B38010" t="s">
        <v>18</v>
      </c>
      <c r="C38010" t="s">
        <v>4984</v>
      </c>
      <c r="D38010">
        <v>18685</v>
      </c>
      <c r="E38010" t="s">
        <v>1192</v>
      </c>
      <c r="F38010" t="s">
        <v>1193</v>
      </c>
      <c r="G38010" t="s">
        <v>1194</v>
      </c>
      <c r="H38010" s="1" t="s">
        <v>619</v>
      </c>
      <c r="I38010" t="s">
        <v>620</v>
      </c>
      <c r="J38010">
        <v>43</v>
      </c>
      <c r="K38010" s="2">
        <v>62.17</v>
      </c>
      <c r="L38010">
        <v>50</v>
      </c>
      <c r="M38010" t="s">
        <v>32</v>
      </c>
      <c r="N38010">
        <v>580</v>
      </c>
      <c r="O38010" t="s">
        <v>44</v>
      </c>
      <c r="P38010">
        <v>5950</v>
      </c>
      <c r="Q38010" t="s">
        <v>620</v>
      </c>
    </row>
    <row r="38011" spans="1:17" x14ac:dyDescent="0.25">
      <c r="A38011" t="s">
        <v>17</v>
      </c>
      <c r="B38011" t="s">
        <v>18</v>
      </c>
      <c r="C38011" t="s">
        <v>4984</v>
      </c>
      <c r="D38011">
        <v>18685</v>
      </c>
      <c r="E38011" t="s">
        <v>1192</v>
      </c>
      <c r="F38011" t="s">
        <v>1193</v>
      </c>
      <c r="G38011" t="s">
        <v>1194</v>
      </c>
      <c r="H38011" s="1" t="s">
        <v>619</v>
      </c>
      <c r="I38011" t="s">
        <v>620</v>
      </c>
      <c r="J38011">
        <v>43</v>
      </c>
      <c r="K38011" s="2">
        <v>103.08</v>
      </c>
      <c r="L38011">
        <v>50</v>
      </c>
      <c r="M38011" t="s">
        <v>32</v>
      </c>
      <c r="N38011">
        <v>580</v>
      </c>
      <c r="O38011" t="s">
        <v>44</v>
      </c>
      <c r="P38011">
        <v>5950</v>
      </c>
      <c r="Q38011" t="s">
        <v>620</v>
      </c>
    </row>
    <row r="38012" spans="1:17" x14ac:dyDescent="0.25">
      <c r="A38012" t="s">
        <v>17</v>
      </c>
      <c r="B38012" t="s">
        <v>18</v>
      </c>
      <c r="C38012" t="s">
        <v>4984</v>
      </c>
      <c r="D38012">
        <v>18685</v>
      </c>
      <c r="E38012" t="s">
        <v>1192</v>
      </c>
      <c r="F38012" t="s">
        <v>1193</v>
      </c>
      <c r="G38012" t="s">
        <v>1194</v>
      </c>
      <c r="H38012" s="1" t="s">
        <v>619</v>
      </c>
      <c r="I38012" t="s">
        <v>620</v>
      </c>
      <c r="J38012">
        <v>43</v>
      </c>
      <c r="K38012" s="2">
        <v>14.12</v>
      </c>
      <c r="L38012">
        <v>50</v>
      </c>
      <c r="M38012" t="s">
        <v>32</v>
      </c>
      <c r="N38012">
        <v>580</v>
      </c>
      <c r="O38012" t="s">
        <v>44</v>
      </c>
      <c r="P38012">
        <v>5950</v>
      </c>
      <c r="Q38012" t="s">
        <v>620</v>
      </c>
    </row>
    <row r="38013" spans="1:17" x14ac:dyDescent="0.25">
      <c r="A38013" t="s">
        <v>17</v>
      </c>
      <c r="B38013" t="s">
        <v>18</v>
      </c>
      <c r="C38013" t="s">
        <v>4984</v>
      </c>
      <c r="D38013">
        <v>18685</v>
      </c>
      <c r="E38013" t="s">
        <v>1192</v>
      </c>
      <c r="F38013" t="s">
        <v>1193</v>
      </c>
      <c r="G38013" t="s">
        <v>1194</v>
      </c>
      <c r="H38013" s="1" t="s">
        <v>619</v>
      </c>
      <c r="I38013" t="s">
        <v>620</v>
      </c>
      <c r="J38013">
        <v>43</v>
      </c>
      <c r="K38013" s="2">
        <v>27.4</v>
      </c>
      <c r="L38013">
        <v>50</v>
      </c>
      <c r="M38013" t="s">
        <v>32</v>
      </c>
      <c r="N38013">
        <v>580</v>
      </c>
      <c r="O38013" t="s">
        <v>44</v>
      </c>
      <c r="P38013">
        <v>5950</v>
      </c>
      <c r="Q38013" t="s">
        <v>620</v>
      </c>
    </row>
    <row r="38014" spans="1:17" x14ac:dyDescent="0.25">
      <c r="A38014" t="s">
        <v>17</v>
      </c>
      <c r="B38014" t="s">
        <v>18</v>
      </c>
      <c r="C38014" t="s">
        <v>4984</v>
      </c>
      <c r="D38014">
        <v>18685</v>
      </c>
      <c r="E38014" t="s">
        <v>1192</v>
      </c>
      <c r="F38014" t="s">
        <v>1193</v>
      </c>
      <c r="G38014" t="s">
        <v>1194</v>
      </c>
      <c r="H38014" s="1" t="s">
        <v>619</v>
      </c>
      <c r="I38014" t="s">
        <v>620</v>
      </c>
      <c r="J38014">
        <v>43</v>
      </c>
      <c r="K38014" s="2">
        <v>33.590000000000003</v>
      </c>
      <c r="L38014">
        <v>50</v>
      </c>
      <c r="M38014" t="s">
        <v>32</v>
      </c>
      <c r="N38014">
        <v>580</v>
      </c>
      <c r="O38014" t="s">
        <v>44</v>
      </c>
      <c r="P38014">
        <v>5950</v>
      </c>
      <c r="Q38014" t="s">
        <v>620</v>
      </c>
    </row>
    <row r="38015" spans="1:17" x14ac:dyDescent="0.25">
      <c r="A38015" t="s">
        <v>17</v>
      </c>
      <c r="B38015" t="s">
        <v>18</v>
      </c>
      <c r="C38015" t="s">
        <v>4984</v>
      </c>
      <c r="D38015">
        <v>18685</v>
      </c>
      <c r="E38015" t="s">
        <v>1192</v>
      </c>
      <c r="F38015" t="s">
        <v>1193</v>
      </c>
      <c r="G38015" t="s">
        <v>1194</v>
      </c>
      <c r="H38015" s="1" t="s">
        <v>619</v>
      </c>
      <c r="I38015" t="s">
        <v>620</v>
      </c>
      <c r="J38015">
        <v>43</v>
      </c>
      <c r="K38015" s="2">
        <v>206.34</v>
      </c>
      <c r="L38015">
        <v>50</v>
      </c>
      <c r="M38015" t="s">
        <v>32</v>
      </c>
      <c r="N38015">
        <v>580</v>
      </c>
      <c r="O38015" t="s">
        <v>44</v>
      </c>
      <c r="P38015">
        <v>5950</v>
      </c>
      <c r="Q38015" t="s">
        <v>620</v>
      </c>
    </row>
    <row r="38016" spans="1:17" x14ac:dyDescent="0.25">
      <c r="A38016" t="s">
        <v>17</v>
      </c>
      <c r="B38016" t="s">
        <v>18</v>
      </c>
      <c r="C38016" t="s">
        <v>4984</v>
      </c>
      <c r="D38016">
        <v>18685</v>
      </c>
      <c r="E38016" t="s">
        <v>1192</v>
      </c>
      <c r="F38016" t="s">
        <v>1193</v>
      </c>
      <c r="G38016" t="s">
        <v>1194</v>
      </c>
      <c r="H38016" s="1" t="s">
        <v>619</v>
      </c>
      <c r="I38016" t="s">
        <v>620</v>
      </c>
      <c r="J38016">
        <v>43</v>
      </c>
      <c r="K38016" s="2">
        <v>359.26</v>
      </c>
      <c r="L38016">
        <v>50</v>
      </c>
      <c r="M38016" t="s">
        <v>32</v>
      </c>
      <c r="N38016">
        <v>580</v>
      </c>
      <c r="O38016" t="s">
        <v>44</v>
      </c>
      <c r="P38016">
        <v>5950</v>
      </c>
      <c r="Q38016" t="s">
        <v>620</v>
      </c>
    </row>
    <row r="38017" spans="1:17" x14ac:dyDescent="0.25">
      <c r="A38017" t="s">
        <v>17</v>
      </c>
      <c r="B38017" t="s">
        <v>18</v>
      </c>
      <c r="C38017" t="s">
        <v>4984</v>
      </c>
      <c r="D38017">
        <v>18685</v>
      </c>
      <c r="E38017" t="s">
        <v>1192</v>
      </c>
      <c r="F38017" t="s">
        <v>1193</v>
      </c>
      <c r="G38017" t="s">
        <v>1194</v>
      </c>
      <c r="H38017" s="1" t="s">
        <v>619</v>
      </c>
      <c r="I38017" t="s">
        <v>620</v>
      </c>
      <c r="J38017">
        <v>43</v>
      </c>
      <c r="K38017" s="2">
        <v>228.14</v>
      </c>
      <c r="L38017">
        <v>50</v>
      </c>
      <c r="M38017" t="s">
        <v>32</v>
      </c>
      <c r="N38017">
        <v>580</v>
      </c>
      <c r="O38017" t="s">
        <v>44</v>
      </c>
      <c r="P38017">
        <v>5950</v>
      </c>
      <c r="Q38017" t="s">
        <v>620</v>
      </c>
    </row>
    <row r="38018" spans="1:17" x14ac:dyDescent="0.25">
      <c r="A38018" t="s">
        <v>17</v>
      </c>
      <c r="B38018" t="s">
        <v>18</v>
      </c>
      <c r="C38018" t="s">
        <v>4984</v>
      </c>
      <c r="D38018">
        <v>18685</v>
      </c>
      <c r="E38018" t="s">
        <v>1192</v>
      </c>
      <c r="F38018" t="s">
        <v>1193</v>
      </c>
      <c r="G38018" t="s">
        <v>1194</v>
      </c>
      <c r="H38018" s="1" t="s">
        <v>619</v>
      </c>
      <c r="I38018" t="s">
        <v>620</v>
      </c>
      <c r="J38018">
        <v>43</v>
      </c>
      <c r="K38018" s="2">
        <v>37.14</v>
      </c>
      <c r="L38018">
        <v>50</v>
      </c>
      <c r="M38018" t="s">
        <v>32</v>
      </c>
      <c r="N38018">
        <v>580</v>
      </c>
      <c r="O38018" t="s">
        <v>44</v>
      </c>
      <c r="P38018">
        <v>5950</v>
      </c>
      <c r="Q38018" t="s">
        <v>620</v>
      </c>
    </row>
    <row r="38019" spans="1:17" x14ac:dyDescent="0.25">
      <c r="A38019" t="s">
        <v>17</v>
      </c>
      <c r="B38019" t="s">
        <v>18</v>
      </c>
      <c r="C38019" t="s">
        <v>4984</v>
      </c>
      <c r="D38019">
        <v>18685</v>
      </c>
      <c r="E38019" t="s">
        <v>1192</v>
      </c>
      <c r="F38019" t="s">
        <v>1193</v>
      </c>
      <c r="G38019" t="s">
        <v>1194</v>
      </c>
      <c r="H38019" s="1" t="s">
        <v>619</v>
      </c>
      <c r="I38019" t="s">
        <v>620</v>
      </c>
      <c r="J38019">
        <v>43</v>
      </c>
      <c r="K38019" s="2">
        <v>142.47</v>
      </c>
      <c r="L38019">
        <v>50</v>
      </c>
      <c r="M38019" t="s">
        <v>32</v>
      </c>
      <c r="N38019">
        <v>580</v>
      </c>
      <c r="O38019" t="s">
        <v>44</v>
      </c>
      <c r="P38019">
        <v>5950</v>
      </c>
      <c r="Q38019" t="s">
        <v>620</v>
      </c>
    </row>
    <row r="38020" spans="1:17" x14ac:dyDescent="0.25">
      <c r="A38020" t="s">
        <v>17</v>
      </c>
      <c r="B38020" t="s">
        <v>18</v>
      </c>
      <c r="C38020" t="s">
        <v>4984</v>
      </c>
      <c r="D38020">
        <v>18685</v>
      </c>
      <c r="E38020" t="s">
        <v>1192</v>
      </c>
      <c r="F38020" t="s">
        <v>1193</v>
      </c>
      <c r="G38020" t="s">
        <v>1194</v>
      </c>
      <c r="H38020" s="1" t="s">
        <v>619</v>
      </c>
      <c r="I38020" t="s">
        <v>620</v>
      </c>
      <c r="J38020">
        <v>43</v>
      </c>
      <c r="K38020" s="2">
        <v>100.14</v>
      </c>
      <c r="L38020">
        <v>50</v>
      </c>
      <c r="M38020" t="s">
        <v>32</v>
      </c>
      <c r="N38020">
        <v>580</v>
      </c>
      <c r="O38020" t="s">
        <v>44</v>
      </c>
      <c r="P38020">
        <v>5950</v>
      </c>
      <c r="Q38020" t="s">
        <v>620</v>
      </c>
    </row>
    <row r="38021" spans="1:17" x14ac:dyDescent="0.25">
      <c r="A38021" t="s">
        <v>17</v>
      </c>
      <c r="B38021" t="s">
        <v>18</v>
      </c>
      <c r="C38021" t="s">
        <v>4984</v>
      </c>
      <c r="D38021">
        <v>18685</v>
      </c>
      <c r="E38021" t="s">
        <v>1192</v>
      </c>
      <c r="F38021" t="s">
        <v>1193</v>
      </c>
      <c r="G38021" t="s">
        <v>1194</v>
      </c>
      <c r="H38021" s="1" t="s">
        <v>619</v>
      </c>
      <c r="I38021" t="s">
        <v>620</v>
      </c>
      <c r="J38021">
        <v>43</v>
      </c>
      <c r="K38021" s="2">
        <v>169.77</v>
      </c>
      <c r="L38021">
        <v>50</v>
      </c>
      <c r="M38021" t="s">
        <v>32</v>
      </c>
      <c r="N38021">
        <v>580</v>
      </c>
      <c r="O38021" t="s">
        <v>44</v>
      </c>
      <c r="P38021">
        <v>5950</v>
      </c>
      <c r="Q38021" t="s">
        <v>620</v>
      </c>
    </row>
    <row r="38022" spans="1:17" x14ac:dyDescent="0.25">
      <c r="A38022" t="s">
        <v>17</v>
      </c>
      <c r="B38022" t="s">
        <v>18</v>
      </c>
      <c r="C38022" t="s">
        <v>4984</v>
      </c>
      <c r="D38022">
        <v>18685</v>
      </c>
      <c r="E38022" t="s">
        <v>1192</v>
      </c>
      <c r="F38022" t="s">
        <v>1193</v>
      </c>
      <c r="G38022" t="s">
        <v>1194</v>
      </c>
      <c r="H38022" s="1" t="s">
        <v>619</v>
      </c>
      <c r="I38022" t="s">
        <v>620</v>
      </c>
      <c r="J38022">
        <v>43</v>
      </c>
      <c r="K38022" s="2">
        <v>8.77</v>
      </c>
      <c r="L38022">
        <v>50</v>
      </c>
      <c r="M38022" t="s">
        <v>32</v>
      </c>
      <c r="N38022">
        <v>580</v>
      </c>
      <c r="O38022" t="s">
        <v>44</v>
      </c>
      <c r="P38022">
        <v>5950</v>
      </c>
      <c r="Q38022" t="s">
        <v>620</v>
      </c>
    </row>
    <row r="38023" spans="1:17" x14ac:dyDescent="0.25">
      <c r="A38023" t="s">
        <v>17</v>
      </c>
      <c r="B38023" t="s">
        <v>18</v>
      </c>
      <c r="C38023" t="s">
        <v>4984</v>
      </c>
      <c r="D38023">
        <v>18685</v>
      </c>
      <c r="E38023" t="s">
        <v>1192</v>
      </c>
      <c r="F38023" t="s">
        <v>1193</v>
      </c>
      <c r="G38023" t="s">
        <v>1194</v>
      </c>
      <c r="H38023" s="1" t="s">
        <v>619</v>
      </c>
      <c r="I38023" t="s">
        <v>620</v>
      </c>
      <c r="J38023">
        <v>43</v>
      </c>
      <c r="K38023" s="2">
        <v>70.05</v>
      </c>
      <c r="L38023">
        <v>50</v>
      </c>
      <c r="M38023" t="s">
        <v>32</v>
      </c>
      <c r="N38023">
        <v>580</v>
      </c>
      <c r="O38023" t="s">
        <v>44</v>
      </c>
      <c r="P38023">
        <v>5950</v>
      </c>
      <c r="Q38023" t="s">
        <v>620</v>
      </c>
    </row>
    <row r="38024" spans="1:17" x14ac:dyDescent="0.25">
      <c r="A38024" t="s">
        <v>17</v>
      </c>
      <c r="B38024" t="s">
        <v>18</v>
      </c>
      <c r="C38024" t="s">
        <v>4984</v>
      </c>
      <c r="D38024">
        <v>18685</v>
      </c>
      <c r="E38024" t="s">
        <v>1192</v>
      </c>
      <c r="F38024" t="s">
        <v>1193</v>
      </c>
      <c r="G38024" t="s">
        <v>1194</v>
      </c>
      <c r="H38024" s="1" t="s">
        <v>619</v>
      </c>
      <c r="I38024" t="s">
        <v>620</v>
      </c>
      <c r="J38024">
        <v>43</v>
      </c>
      <c r="K38024" s="2">
        <v>208.37</v>
      </c>
      <c r="L38024">
        <v>50</v>
      </c>
      <c r="M38024" t="s">
        <v>32</v>
      </c>
      <c r="N38024">
        <v>580</v>
      </c>
      <c r="O38024" t="s">
        <v>44</v>
      </c>
      <c r="P38024">
        <v>5950</v>
      </c>
      <c r="Q38024" t="s">
        <v>620</v>
      </c>
    </row>
    <row r="38025" spans="1:17" x14ac:dyDescent="0.25">
      <c r="A38025" t="s">
        <v>17</v>
      </c>
      <c r="B38025" t="s">
        <v>18</v>
      </c>
      <c r="C38025" t="s">
        <v>4984</v>
      </c>
      <c r="D38025">
        <v>18685</v>
      </c>
      <c r="E38025" t="s">
        <v>1192</v>
      </c>
      <c r="F38025" t="s">
        <v>1193</v>
      </c>
      <c r="G38025" t="s">
        <v>1194</v>
      </c>
      <c r="H38025" s="1" t="s">
        <v>619</v>
      </c>
      <c r="I38025" t="s">
        <v>620</v>
      </c>
      <c r="J38025">
        <v>43</v>
      </c>
      <c r="K38025" s="2">
        <v>327.44</v>
      </c>
      <c r="L38025">
        <v>50</v>
      </c>
      <c r="M38025" t="s">
        <v>32</v>
      </c>
      <c r="N38025">
        <v>580</v>
      </c>
      <c r="O38025" t="s">
        <v>44</v>
      </c>
      <c r="P38025">
        <v>5950</v>
      </c>
      <c r="Q38025" t="s">
        <v>620</v>
      </c>
    </row>
    <row r="38026" spans="1:17" x14ac:dyDescent="0.25">
      <c r="A38026" t="s">
        <v>17</v>
      </c>
      <c r="B38026" t="s">
        <v>18</v>
      </c>
      <c r="C38026" t="s">
        <v>4984</v>
      </c>
      <c r="D38026">
        <v>18685</v>
      </c>
      <c r="E38026" t="s">
        <v>1192</v>
      </c>
      <c r="F38026" t="s">
        <v>1193</v>
      </c>
      <c r="G38026" t="s">
        <v>1194</v>
      </c>
      <c r="H38026" s="1" t="s">
        <v>619</v>
      </c>
      <c r="I38026" t="s">
        <v>620</v>
      </c>
      <c r="J38026">
        <v>43</v>
      </c>
      <c r="K38026" s="2">
        <v>112.15</v>
      </c>
      <c r="L38026">
        <v>50</v>
      </c>
      <c r="M38026" t="s">
        <v>32</v>
      </c>
      <c r="N38026">
        <v>580</v>
      </c>
      <c r="O38026" t="s">
        <v>44</v>
      </c>
      <c r="P38026">
        <v>5950</v>
      </c>
      <c r="Q38026" t="s">
        <v>620</v>
      </c>
    </row>
    <row r="38027" spans="1:17" x14ac:dyDescent="0.25">
      <c r="A38027" t="s">
        <v>17</v>
      </c>
      <c r="B38027" t="s">
        <v>18</v>
      </c>
      <c r="C38027" t="s">
        <v>4984</v>
      </c>
      <c r="D38027">
        <v>18685</v>
      </c>
      <c r="E38027" t="s">
        <v>1192</v>
      </c>
      <c r="F38027" t="s">
        <v>1193</v>
      </c>
      <c r="G38027" t="s">
        <v>1194</v>
      </c>
      <c r="H38027" s="1" t="s">
        <v>619</v>
      </c>
      <c r="I38027" t="s">
        <v>620</v>
      </c>
      <c r="J38027">
        <v>43</v>
      </c>
      <c r="K38027" s="2">
        <v>36.81</v>
      </c>
      <c r="L38027">
        <v>50</v>
      </c>
      <c r="M38027" t="s">
        <v>32</v>
      </c>
      <c r="N38027">
        <v>580</v>
      </c>
      <c r="O38027" t="s">
        <v>44</v>
      </c>
      <c r="P38027">
        <v>5950</v>
      </c>
      <c r="Q38027" t="s">
        <v>620</v>
      </c>
    </row>
    <row r="38028" spans="1:17" x14ac:dyDescent="0.25">
      <c r="A38028" t="s">
        <v>17</v>
      </c>
      <c r="B38028" t="s">
        <v>18</v>
      </c>
      <c r="C38028" t="s">
        <v>4984</v>
      </c>
      <c r="D38028">
        <v>18685</v>
      </c>
      <c r="E38028" t="s">
        <v>1192</v>
      </c>
      <c r="F38028" t="s">
        <v>1193</v>
      </c>
      <c r="G38028" t="s">
        <v>1194</v>
      </c>
      <c r="H38028" s="1" t="s">
        <v>619</v>
      </c>
      <c r="I38028" t="s">
        <v>620</v>
      </c>
      <c r="J38028">
        <v>43</v>
      </c>
      <c r="K38028" s="2">
        <v>68.36</v>
      </c>
      <c r="L38028">
        <v>50</v>
      </c>
      <c r="M38028" t="s">
        <v>32</v>
      </c>
      <c r="N38028">
        <v>580</v>
      </c>
      <c r="O38028" t="s">
        <v>44</v>
      </c>
      <c r="P38028">
        <v>5950</v>
      </c>
      <c r="Q38028" t="s">
        <v>620</v>
      </c>
    </row>
    <row r="38029" spans="1:17" x14ac:dyDescent="0.25">
      <c r="A38029" t="s">
        <v>17</v>
      </c>
      <c r="B38029" t="s">
        <v>18</v>
      </c>
      <c r="C38029" t="s">
        <v>4984</v>
      </c>
      <c r="D38029">
        <v>18685</v>
      </c>
      <c r="E38029" t="s">
        <v>1192</v>
      </c>
      <c r="F38029" t="s">
        <v>1193</v>
      </c>
      <c r="G38029" t="s">
        <v>1194</v>
      </c>
      <c r="H38029" s="1" t="s">
        <v>619</v>
      </c>
      <c r="I38029" t="s">
        <v>620</v>
      </c>
      <c r="J38029">
        <v>43</v>
      </c>
      <c r="K38029" s="2">
        <v>46.18</v>
      </c>
      <c r="L38029">
        <v>50</v>
      </c>
      <c r="M38029" t="s">
        <v>32</v>
      </c>
      <c r="N38029">
        <v>580</v>
      </c>
      <c r="O38029" t="s">
        <v>44</v>
      </c>
      <c r="P38029">
        <v>5950</v>
      </c>
      <c r="Q38029" t="s">
        <v>620</v>
      </c>
    </row>
    <row r="38030" spans="1:17" x14ac:dyDescent="0.25">
      <c r="A38030" t="s">
        <v>17</v>
      </c>
      <c r="B38030" t="s">
        <v>18</v>
      </c>
      <c r="C38030" t="s">
        <v>4984</v>
      </c>
      <c r="D38030">
        <v>18685</v>
      </c>
      <c r="E38030" t="s">
        <v>1192</v>
      </c>
      <c r="F38030" t="s">
        <v>1193</v>
      </c>
      <c r="G38030" t="s">
        <v>1194</v>
      </c>
      <c r="H38030" s="1" t="s">
        <v>619</v>
      </c>
      <c r="I38030" t="s">
        <v>620</v>
      </c>
      <c r="J38030">
        <v>43</v>
      </c>
      <c r="K38030" s="2">
        <v>320.42</v>
      </c>
      <c r="L38030">
        <v>50</v>
      </c>
      <c r="M38030" t="s">
        <v>32</v>
      </c>
      <c r="N38030">
        <v>580</v>
      </c>
      <c r="O38030" t="s">
        <v>44</v>
      </c>
      <c r="P38030">
        <v>5950</v>
      </c>
      <c r="Q38030" t="s">
        <v>620</v>
      </c>
    </row>
    <row r="38031" spans="1:17" x14ac:dyDescent="0.25">
      <c r="A38031" t="s">
        <v>17</v>
      </c>
      <c r="B38031" t="s">
        <v>18</v>
      </c>
      <c r="C38031" t="s">
        <v>4984</v>
      </c>
      <c r="D38031">
        <v>18685</v>
      </c>
      <c r="E38031" t="s">
        <v>1192</v>
      </c>
      <c r="F38031" t="s">
        <v>1193</v>
      </c>
      <c r="G38031" t="s">
        <v>1194</v>
      </c>
      <c r="H38031" s="1" t="s">
        <v>619</v>
      </c>
      <c r="I38031" t="s">
        <v>620</v>
      </c>
      <c r="J38031">
        <v>43</v>
      </c>
      <c r="K38031" s="2">
        <v>180.24</v>
      </c>
      <c r="L38031">
        <v>50</v>
      </c>
      <c r="M38031" t="s">
        <v>32</v>
      </c>
      <c r="N38031">
        <v>580</v>
      </c>
      <c r="O38031" t="s">
        <v>44</v>
      </c>
      <c r="P38031">
        <v>5950</v>
      </c>
      <c r="Q38031" t="s">
        <v>620</v>
      </c>
    </row>
    <row r="38032" spans="1:17" x14ac:dyDescent="0.25">
      <c r="A38032" t="s">
        <v>17</v>
      </c>
      <c r="B38032" t="s">
        <v>18</v>
      </c>
      <c r="C38032" t="s">
        <v>4984</v>
      </c>
      <c r="D38032">
        <v>18685</v>
      </c>
      <c r="E38032" t="s">
        <v>1192</v>
      </c>
      <c r="F38032" t="s">
        <v>1193</v>
      </c>
      <c r="G38032" t="s">
        <v>1194</v>
      </c>
      <c r="H38032" s="1" t="s">
        <v>619</v>
      </c>
      <c r="I38032" t="s">
        <v>620</v>
      </c>
      <c r="J38032">
        <v>43</v>
      </c>
      <c r="K38032" s="2">
        <v>41.95</v>
      </c>
      <c r="L38032">
        <v>50</v>
      </c>
      <c r="M38032" t="s">
        <v>32</v>
      </c>
      <c r="N38032">
        <v>580</v>
      </c>
      <c r="O38032" t="s">
        <v>44</v>
      </c>
      <c r="P38032">
        <v>5950</v>
      </c>
      <c r="Q38032" t="s">
        <v>620</v>
      </c>
    </row>
    <row r="38033" spans="1:17" x14ac:dyDescent="0.25">
      <c r="A38033" t="s">
        <v>17</v>
      </c>
      <c r="B38033" t="s">
        <v>18</v>
      </c>
      <c r="C38033" t="s">
        <v>4984</v>
      </c>
      <c r="D38033">
        <v>18685</v>
      </c>
      <c r="E38033" t="s">
        <v>1192</v>
      </c>
      <c r="F38033" t="s">
        <v>1193</v>
      </c>
      <c r="G38033" t="s">
        <v>1194</v>
      </c>
      <c r="H38033" s="1" t="s">
        <v>619</v>
      </c>
      <c r="I38033" t="s">
        <v>620</v>
      </c>
      <c r="J38033">
        <v>43</v>
      </c>
      <c r="K38033" s="2">
        <v>0.74</v>
      </c>
      <c r="L38033">
        <v>50</v>
      </c>
      <c r="M38033" t="s">
        <v>32</v>
      </c>
      <c r="N38033">
        <v>580</v>
      </c>
      <c r="O38033" t="s">
        <v>44</v>
      </c>
      <c r="P38033">
        <v>5950</v>
      </c>
      <c r="Q38033" t="s">
        <v>620</v>
      </c>
    </row>
    <row r="38034" spans="1:17" x14ac:dyDescent="0.25">
      <c r="A38034" t="s">
        <v>17</v>
      </c>
      <c r="B38034" t="s">
        <v>18</v>
      </c>
      <c r="C38034" t="s">
        <v>4984</v>
      </c>
      <c r="D38034">
        <v>18685</v>
      </c>
      <c r="E38034" t="s">
        <v>1192</v>
      </c>
      <c r="F38034" t="s">
        <v>1193</v>
      </c>
      <c r="G38034" t="s">
        <v>1194</v>
      </c>
      <c r="H38034" s="1" t="s">
        <v>619</v>
      </c>
      <c r="I38034" t="s">
        <v>620</v>
      </c>
      <c r="J38034">
        <v>43</v>
      </c>
      <c r="K38034" s="2">
        <v>36.5</v>
      </c>
      <c r="L38034">
        <v>50</v>
      </c>
      <c r="M38034" t="s">
        <v>32</v>
      </c>
      <c r="N38034">
        <v>580</v>
      </c>
      <c r="O38034" t="s">
        <v>44</v>
      </c>
      <c r="P38034">
        <v>5950</v>
      </c>
      <c r="Q38034" t="s">
        <v>620</v>
      </c>
    </row>
    <row r="38035" spans="1:17" x14ac:dyDescent="0.25">
      <c r="A38035" t="s">
        <v>17</v>
      </c>
      <c r="B38035" t="s">
        <v>18</v>
      </c>
      <c r="C38035" t="s">
        <v>4984</v>
      </c>
      <c r="D38035">
        <v>18685</v>
      </c>
      <c r="E38035" t="s">
        <v>1192</v>
      </c>
      <c r="F38035" t="s">
        <v>1193</v>
      </c>
      <c r="G38035" t="s">
        <v>1194</v>
      </c>
      <c r="H38035" s="1" t="s">
        <v>619</v>
      </c>
      <c r="I38035" t="s">
        <v>620</v>
      </c>
      <c r="J38035">
        <v>43</v>
      </c>
      <c r="K38035" s="2">
        <v>85.37</v>
      </c>
      <c r="L38035">
        <v>50</v>
      </c>
      <c r="M38035" t="s">
        <v>32</v>
      </c>
      <c r="N38035">
        <v>580</v>
      </c>
      <c r="O38035" t="s">
        <v>44</v>
      </c>
      <c r="P38035">
        <v>5950</v>
      </c>
      <c r="Q38035" t="s">
        <v>620</v>
      </c>
    </row>
    <row r="38036" spans="1:17" x14ac:dyDescent="0.25">
      <c r="A38036" t="s">
        <v>17</v>
      </c>
      <c r="B38036" t="s">
        <v>18</v>
      </c>
      <c r="C38036" t="s">
        <v>4984</v>
      </c>
      <c r="D38036">
        <v>18685</v>
      </c>
      <c r="E38036" t="s">
        <v>1192</v>
      </c>
      <c r="F38036" t="s">
        <v>1193</v>
      </c>
      <c r="G38036" t="s">
        <v>1194</v>
      </c>
      <c r="H38036" s="1" t="s">
        <v>619</v>
      </c>
      <c r="I38036" t="s">
        <v>620</v>
      </c>
      <c r="J38036">
        <v>43</v>
      </c>
      <c r="K38036" s="2">
        <v>7.97</v>
      </c>
      <c r="L38036">
        <v>50</v>
      </c>
      <c r="M38036" t="s">
        <v>32</v>
      </c>
      <c r="N38036">
        <v>580</v>
      </c>
      <c r="O38036" t="s">
        <v>44</v>
      </c>
      <c r="P38036">
        <v>5950</v>
      </c>
      <c r="Q38036" t="s">
        <v>620</v>
      </c>
    </row>
    <row r="38037" spans="1:17" x14ac:dyDescent="0.25">
      <c r="A38037" t="s">
        <v>17</v>
      </c>
      <c r="B38037" t="s">
        <v>18</v>
      </c>
      <c r="C38037" t="s">
        <v>4984</v>
      </c>
      <c r="D38037">
        <v>18685</v>
      </c>
      <c r="E38037" t="s">
        <v>1192</v>
      </c>
      <c r="F38037" t="s">
        <v>1193</v>
      </c>
      <c r="G38037" t="s">
        <v>1194</v>
      </c>
      <c r="H38037" s="1" t="s">
        <v>619</v>
      </c>
      <c r="I38037" t="s">
        <v>620</v>
      </c>
      <c r="J38037">
        <v>43</v>
      </c>
      <c r="K38037" s="2">
        <v>11.27</v>
      </c>
      <c r="L38037">
        <v>50</v>
      </c>
      <c r="M38037" t="s">
        <v>32</v>
      </c>
      <c r="N38037">
        <v>580</v>
      </c>
      <c r="O38037" t="s">
        <v>44</v>
      </c>
      <c r="P38037">
        <v>5950</v>
      </c>
      <c r="Q38037" t="s">
        <v>620</v>
      </c>
    </row>
    <row r="38038" spans="1:17" x14ac:dyDescent="0.25">
      <c r="A38038" t="s">
        <v>17</v>
      </c>
      <c r="B38038" t="s">
        <v>18</v>
      </c>
      <c r="C38038" t="s">
        <v>4984</v>
      </c>
      <c r="D38038">
        <v>18685</v>
      </c>
      <c r="E38038" t="s">
        <v>1192</v>
      </c>
      <c r="F38038" t="s">
        <v>1193</v>
      </c>
      <c r="G38038" t="s">
        <v>1194</v>
      </c>
      <c r="H38038" s="1" t="s">
        <v>619</v>
      </c>
      <c r="I38038" t="s">
        <v>620</v>
      </c>
      <c r="J38038">
        <v>43</v>
      </c>
      <c r="K38038" s="2">
        <v>99.56</v>
      </c>
      <c r="L38038">
        <v>50</v>
      </c>
      <c r="M38038" t="s">
        <v>32</v>
      </c>
      <c r="N38038">
        <v>580</v>
      </c>
      <c r="O38038" t="s">
        <v>44</v>
      </c>
      <c r="P38038">
        <v>5950</v>
      </c>
      <c r="Q38038" t="s">
        <v>620</v>
      </c>
    </row>
    <row r="38039" spans="1:17" x14ac:dyDescent="0.25">
      <c r="A38039" t="s">
        <v>17</v>
      </c>
      <c r="B38039" t="s">
        <v>18</v>
      </c>
      <c r="C38039" t="s">
        <v>4984</v>
      </c>
      <c r="D38039">
        <v>18685</v>
      </c>
      <c r="E38039" t="s">
        <v>1192</v>
      </c>
      <c r="F38039" t="s">
        <v>1193</v>
      </c>
      <c r="G38039" t="s">
        <v>1194</v>
      </c>
      <c r="H38039" s="1" t="s">
        <v>619</v>
      </c>
      <c r="I38039" t="s">
        <v>620</v>
      </c>
      <c r="J38039">
        <v>43</v>
      </c>
      <c r="K38039" s="2">
        <v>73.98</v>
      </c>
      <c r="L38039">
        <v>50</v>
      </c>
      <c r="M38039" t="s">
        <v>32</v>
      </c>
      <c r="N38039">
        <v>580</v>
      </c>
      <c r="O38039" t="s">
        <v>44</v>
      </c>
      <c r="P38039">
        <v>5950</v>
      </c>
      <c r="Q38039" t="s">
        <v>620</v>
      </c>
    </row>
    <row r="38040" spans="1:17" x14ac:dyDescent="0.25">
      <c r="A38040" t="s">
        <v>17</v>
      </c>
      <c r="B38040" t="s">
        <v>18</v>
      </c>
      <c r="C38040" t="s">
        <v>4984</v>
      </c>
      <c r="D38040">
        <v>18685</v>
      </c>
      <c r="E38040" t="s">
        <v>1192</v>
      </c>
      <c r="F38040" t="s">
        <v>1193</v>
      </c>
      <c r="G38040" t="s">
        <v>1194</v>
      </c>
      <c r="H38040" s="1" t="s">
        <v>619</v>
      </c>
      <c r="I38040" t="s">
        <v>620</v>
      </c>
      <c r="J38040">
        <v>43</v>
      </c>
      <c r="K38040" s="2">
        <v>40.369999999999997</v>
      </c>
      <c r="L38040">
        <v>50</v>
      </c>
      <c r="M38040" t="s">
        <v>32</v>
      </c>
      <c r="N38040">
        <v>580</v>
      </c>
      <c r="O38040" t="s">
        <v>44</v>
      </c>
      <c r="P38040">
        <v>5950</v>
      </c>
      <c r="Q38040" t="s">
        <v>620</v>
      </c>
    </row>
    <row r="38041" spans="1:17" x14ac:dyDescent="0.25">
      <c r="A38041" t="s">
        <v>17</v>
      </c>
      <c r="B38041" t="s">
        <v>18</v>
      </c>
      <c r="C38041" t="s">
        <v>4984</v>
      </c>
      <c r="D38041">
        <v>18685</v>
      </c>
      <c r="E38041" t="s">
        <v>1192</v>
      </c>
      <c r="F38041" t="s">
        <v>1193</v>
      </c>
      <c r="G38041" t="s">
        <v>1194</v>
      </c>
      <c r="H38041" s="1" t="s">
        <v>619</v>
      </c>
      <c r="I38041" t="s">
        <v>620</v>
      </c>
      <c r="J38041">
        <v>43</v>
      </c>
      <c r="K38041" s="2">
        <v>146.97999999999999</v>
      </c>
      <c r="L38041">
        <v>50</v>
      </c>
      <c r="M38041" t="s">
        <v>32</v>
      </c>
      <c r="N38041">
        <v>580</v>
      </c>
      <c r="O38041" t="s">
        <v>44</v>
      </c>
      <c r="P38041">
        <v>5950</v>
      </c>
      <c r="Q38041" t="s">
        <v>620</v>
      </c>
    </row>
    <row r="38042" spans="1:17" x14ac:dyDescent="0.25">
      <c r="A38042" t="s">
        <v>17</v>
      </c>
      <c r="B38042" t="s">
        <v>18</v>
      </c>
      <c r="C38042" t="s">
        <v>4984</v>
      </c>
      <c r="D38042">
        <v>18685</v>
      </c>
      <c r="E38042" t="s">
        <v>1192</v>
      </c>
      <c r="F38042" t="s">
        <v>1193</v>
      </c>
      <c r="G38042" t="s">
        <v>1194</v>
      </c>
      <c r="H38042" s="1" t="s">
        <v>619</v>
      </c>
      <c r="I38042" t="s">
        <v>620</v>
      </c>
      <c r="J38042">
        <v>43</v>
      </c>
      <c r="K38042" s="2">
        <v>50.81</v>
      </c>
      <c r="L38042">
        <v>50</v>
      </c>
      <c r="M38042" t="s">
        <v>32</v>
      </c>
      <c r="N38042">
        <v>580</v>
      </c>
      <c r="O38042" t="s">
        <v>44</v>
      </c>
      <c r="P38042">
        <v>5950</v>
      </c>
      <c r="Q38042" t="s">
        <v>620</v>
      </c>
    </row>
    <row r="38043" spans="1:17" x14ac:dyDescent="0.25">
      <c r="A38043" t="s">
        <v>17</v>
      </c>
      <c r="B38043" t="s">
        <v>18</v>
      </c>
      <c r="C38043" t="s">
        <v>4984</v>
      </c>
      <c r="D38043">
        <v>18685</v>
      </c>
      <c r="E38043" t="s">
        <v>1192</v>
      </c>
      <c r="F38043" t="s">
        <v>1193</v>
      </c>
      <c r="G38043" t="s">
        <v>1194</v>
      </c>
      <c r="H38043" s="1" t="s">
        <v>619</v>
      </c>
      <c r="I38043" t="s">
        <v>620</v>
      </c>
      <c r="J38043">
        <v>43</v>
      </c>
      <c r="K38043" s="2">
        <v>630.48</v>
      </c>
      <c r="L38043">
        <v>50</v>
      </c>
      <c r="M38043" t="s">
        <v>32</v>
      </c>
      <c r="N38043">
        <v>580</v>
      </c>
      <c r="O38043" t="s">
        <v>44</v>
      </c>
      <c r="P38043">
        <v>5950</v>
      </c>
      <c r="Q38043" t="s">
        <v>620</v>
      </c>
    </row>
    <row r="38044" spans="1:17" x14ac:dyDescent="0.25">
      <c r="A38044" t="s">
        <v>17</v>
      </c>
      <c r="B38044" t="s">
        <v>18</v>
      </c>
      <c r="C38044" t="s">
        <v>4984</v>
      </c>
      <c r="D38044">
        <v>18685</v>
      </c>
      <c r="E38044" t="s">
        <v>1192</v>
      </c>
      <c r="F38044" t="s">
        <v>1193</v>
      </c>
      <c r="G38044" t="s">
        <v>1194</v>
      </c>
      <c r="H38044" s="1" t="s">
        <v>619</v>
      </c>
      <c r="I38044" t="s">
        <v>620</v>
      </c>
      <c r="J38044">
        <v>43</v>
      </c>
      <c r="K38044" s="2">
        <v>72.56</v>
      </c>
      <c r="L38044">
        <v>50</v>
      </c>
      <c r="M38044" t="s">
        <v>32</v>
      </c>
      <c r="N38044">
        <v>580</v>
      </c>
      <c r="O38044" t="s">
        <v>44</v>
      </c>
      <c r="P38044">
        <v>5950</v>
      </c>
      <c r="Q38044" t="s">
        <v>620</v>
      </c>
    </row>
    <row r="38045" spans="1:17" x14ac:dyDescent="0.25">
      <c r="A38045" t="s">
        <v>17</v>
      </c>
      <c r="B38045" t="s">
        <v>18</v>
      </c>
      <c r="C38045" t="s">
        <v>4984</v>
      </c>
      <c r="D38045">
        <v>18685</v>
      </c>
      <c r="E38045" t="s">
        <v>1192</v>
      </c>
      <c r="F38045" t="s">
        <v>1193</v>
      </c>
      <c r="G38045" t="s">
        <v>1194</v>
      </c>
      <c r="H38045" s="1" t="s">
        <v>619</v>
      </c>
      <c r="I38045" t="s">
        <v>620</v>
      </c>
      <c r="J38045">
        <v>43</v>
      </c>
      <c r="K38045" s="2">
        <v>74.48</v>
      </c>
      <c r="L38045">
        <v>50</v>
      </c>
      <c r="M38045" t="s">
        <v>32</v>
      </c>
      <c r="N38045">
        <v>580</v>
      </c>
      <c r="O38045" t="s">
        <v>44</v>
      </c>
      <c r="P38045">
        <v>5950</v>
      </c>
      <c r="Q38045" t="s">
        <v>620</v>
      </c>
    </row>
    <row r="38046" spans="1:17" x14ac:dyDescent="0.25">
      <c r="A38046" t="s">
        <v>17</v>
      </c>
      <c r="B38046" t="s">
        <v>18</v>
      </c>
      <c r="C38046" t="s">
        <v>4984</v>
      </c>
      <c r="D38046">
        <v>18685</v>
      </c>
      <c r="E38046" t="s">
        <v>1192</v>
      </c>
      <c r="F38046" t="s">
        <v>1193</v>
      </c>
      <c r="G38046" t="s">
        <v>1194</v>
      </c>
      <c r="H38046" s="1" t="s">
        <v>619</v>
      </c>
      <c r="I38046" t="s">
        <v>620</v>
      </c>
      <c r="J38046">
        <v>43</v>
      </c>
      <c r="K38046" s="2">
        <v>426.46</v>
      </c>
      <c r="L38046">
        <v>50</v>
      </c>
      <c r="M38046" t="s">
        <v>32</v>
      </c>
      <c r="N38046">
        <v>580</v>
      </c>
      <c r="O38046" t="s">
        <v>44</v>
      </c>
      <c r="P38046">
        <v>5950</v>
      </c>
      <c r="Q38046" t="s">
        <v>620</v>
      </c>
    </row>
    <row r="38047" spans="1:17" x14ac:dyDescent="0.25">
      <c r="A38047" t="s">
        <v>17</v>
      </c>
      <c r="B38047" t="s">
        <v>18</v>
      </c>
      <c r="C38047" t="s">
        <v>4984</v>
      </c>
      <c r="D38047">
        <v>18685</v>
      </c>
      <c r="E38047" t="s">
        <v>1192</v>
      </c>
      <c r="F38047" t="s">
        <v>1193</v>
      </c>
      <c r="G38047" t="s">
        <v>1194</v>
      </c>
      <c r="H38047" s="1" t="s">
        <v>619</v>
      </c>
      <c r="I38047" t="s">
        <v>620</v>
      </c>
      <c r="J38047">
        <v>43</v>
      </c>
      <c r="K38047" s="2">
        <v>160.72</v>
      </c>
      <c r="L38047">
        <v>50</v>
      </c>
      <c r="M38047" t="s">
        <v>32</v>
      </c>
      <c r="N38047">
        <v>580</v>
      </c>
      <c r="O38047" t="s">
        <v>44</v>
      </c>
      <c r="P38047">
        <v>5950</v>
      </c>
      <c r="Q38047" t="s">
        <v>620</v>
      </c>
    </row>
    <row r="38048" spans="1:17" x14ac:dyDescent="0.25">
      <c r="A38048" t="s">
        <v>17</v>
      </c>
      <c r="B38048" t="s">
        <v>18</v>
      </c>
      <c r="C38048" t="s">
        <v>4984</v>
      </c>
      <c r="D38048">
        <v>18685</v>
      </c>
      <c r="E38048" t="s">
        <v>1192</v>
      </c>
      <c r="F38048" t="s">
        <v>1193</v>
      </c>
      <c r="G38048" t="s">
        <v>1194</v>
      </c>
      <c r="H38048" s="1" t="s">
        <v>619</v>
      </c>
      <c r="I38048" t="s">
        <v>620</v>
      </c>
      <c r="J38048">
        <v>43</v>
      </c>
      <c r="K38048" s="2">
        <v>17.850000000000001</v>
      </c>
      <c r="L38048">
        <v>50</v>
      </c>
      <c r="M38048" t="s">
        <v>32</v>
      </c>
      <c r="N38048">
        <v>580</v>
      </c>
      <c r="O38048" t="s">
        <v>44</v>
      </c>
      <c r="P38048">
        <v>5950</v>
      </c>
      <c r="Q38048" t="s">
        <v>620</v>
      </c>
    </row>
    <row r="38049" spans="1:17" x14ac:dyDescent="0.25">
      <c r="A38049" t="s">
        <v>17</v>
      </c>
      <c r="B38049" t="s">
        <v>18</v>
      </c>
      <c r="C38049" t="s">
        <v>4984</v>
      </c>
      <c r="D38049">
        <v>18685</v>
      </c>
      <c r="E38049" t="s">
        <v>1192</v>
      </c>
      <c r="F38049" t="s">
        <v>1193</v>
      </c>
      <c r="G38049" t="s">
        <v>1194</v>
      </c>
      <c r="H38049" s="1" t="s">
        <v>619</v>
      </c>
      <c r="I38049" t="s">
        <v>620</v>
      </c>
      <c r="J38049">
        <v>43</v>
      </c>
      <c r="K38049" s="2">
        <v>153.06</v>
      </c>
      <c r="L38049">
        <v>50</v>
      </c>
      <c r="M38049" t="s">
        <v>32</v>
      </c>
      <c r="N38049">
        <v>580</v>
      </c>
      <c r="O38049" t="s">
        <v>44</v>
      </c>
      <c r="P38049">
        <v>5950</v>
      </c>
      <c r="Q38049" t="s">
        <v>620</v>
      </c>
    </row>
    <row r="38050" spans="1:17" x14ac:dyDescent="0.25">
      <c r="A38050" t="s">
        <v>17</v>
      </c>
      <c r="B38050" t="s">
        <v>18</v>
      </c>
      <c r="C38050" t="s">
        <v>4984</v>
      </c>
      <c r="D38050">
        <v>18685</v>
      </c>
      <c r="E38050" t="s">
        <v>1192</v>
      </c>
      <c r="F38050" t="s">
        <v>1193</v>
      </c>
      <c r="G38050" t="s">
        <v>1194</v>
      </c>
      <c r="H38050" s="1" t="s">
        <v>619</v>
      </c>
      <c r="I38050" t="s">
        <v>620</v>
      </c>
      <c r="J38050">
        <v>43</v>
      </c>
      <c r="K38050" s="2">
        <v>77.930000000000007</v>
      </c>
      <c r="L38050">
        <v>50</v>
      </c>
      <c r="M38050" t="s">
        <v>32</v>
      </c>
      <c r="N38050">
        <v>580</v>
      </c>
      <c r="O38050" t="s">
        <v>44</v>
      </c>
      <c r="P38050">
        <v>5950</v>
      </c>
      <c r="Q38050" t="s">
        <v>620</v>
      </c>
    </row>
    <row r="38051" spans="1:17" x14ac:dyDescent="0.25">
      <c r="A38051" t="s">
        <v>17</v>
      </c>
      <c r="B38051" t="s">
        <v>18</v>
      </c>
      <c r="C38051" t="s">
        <v>4984</v>
      </c>
      <c r="D38051">
        <v>18685</v>
      </c>
      <c r="E38051" t="s">
        <v>1192</v>
      </c>
      <c r="F38051" t="s">
        <v>1193</v>
      </c>
      <c r="G38051" t="s">
        <v>1194</v>
      </c>
      <c r="H38051" s="1" t="s">
        <v>619</v>
      </c>
      <c r="I38051" t="s">
        <v>620</v>
      </c>
      <c r="J38051">
        <v>43</v>
      </c>
      <c r="K38051" s="2">
        <v>191.76</v>
      </c>
      <c r="L38051">
        <v>50</v>
      </c>
      <c r="M38051" t="s">
        <v>32</v>
      </c>
      <c r="N38051">
        <v>580</v>
      </c>
      <c r="O38051" t="s">
        <v>44</v>
      </c>
      <c r="P38051">
        <v>5950</v>
      </c>
      <c r="Q38051" t="s">
        <v>620</v>
      </c>
    </row>
    <row r="38052" spans="1:17" x14ac:dyDescent="0.25">
      <c r="A38052" t="s">
        <v>17</v>
      </c>
      <c r="B38052" t="s">
        <v>18</v>
      </c>
      <c r="C38052" t="s">
        <v>4984</v>
      </c>
      <c r="D38052">
        <v>18685</v>
      </c>
      <c r="E38052" t="s">
        <v>1192</v>
      </c>
      <c r="F38052" t="s">
        <v>1193</v>
      </c>
      <c r="G38052" t="s">
        <v>1194</v>
      </c>
      <c r="H38052" s="1" t="s">
        <v>619</v>
      </c>
      <c r="I38052" t="s">
        <v>620</v>
      </c>
      <c r="J38052">
        <v>43</v>
      </c>
      <c r="K38052" s="2">
        <v>44.55</v>
      </c>
      <c r="L38052">
        <v>50</v>
      </c>
      <c r="M38052" t="s">
        <v>32</v>
      </c>
      <c r="N38052">
        <v>580</v>
      </c>
      <c r="O38052" t="s">
        <v>44</v>
      </c>
      <c r="P38052">
        <v>5950</v>
      </c>
      <c r="Q38052" t="s">
        <v>620</v>
      </c>
    </row>
    <row r="38053" spans="1:17" x14ac:dyDescent="0.25">
      <c r="A38053" t="s">
        <v>17</v>
      </c>
      <c r="B38053" t="s">
        <v>18</v>
      </c>
      <c r="C38053" t="s">
        <v>4984</v>
      </c>
      <c r="D38053">
        <v>18686</v>
      </c>
      <c r="E38053" t="s">
        <v>2341</v>
      </c>
      <c r="F38053" t="s">
        <v>2342</v>
      </c>
      <c r="G38053" t="s">
        <v>2343</v>
      </c>
      <c r="H38053" s="1" t="s">
        <v>572</v>
      </c>
      <c r="I38053" t="s">
        <v>573</v>
      </c>
      <c r="J38053">
        <v>43</v>
      </c>
      <c r="K38053" s="2">
        <v>18.41</v>
      </c>
      <c r="L38053">
        <v>30</v>
      </c>
      <c r="M38053" t="s">
        <v>98</v>
      </c>
      <c r="N38053">
        <v>360</v>
      </c>
      <c r="O38053" t="s">
        <v>99</v>
      </c>
      <c r="P38053">
        <v>3621</v>
      </c>
      <c r="Q38053" t="s">
        <v>279</v>
      </c>
    </row>
    <row r="38054" spans="1:17" x14ac:dyDescent="0.25">
      <c r="A38054" t="s">
        <v>17</v>
      </c>
      <c r="B38054" t="s">
        <v>18</v>
      </c>
      <c r="C38054" t="s">
        <v>4984</v>
      </c>
      <c r="D38054">
        <v>18686</v>
      </c>
      <c r="E38054" t="s">
        <v>2341</v>
      </c>
      <c r="F38054" t="s">
        <v>2342</v>
      </c>
      <c r="G38054" t="s">
        <v>2343</v>
      </c>
      <c r="H38054" s="1" t="s">
        <v>572</v>
      </c>
      <c r="I38054" t="s">
        <v>573</v>
      </c>
      <c r="J38054">
        <v>43</v>
      </c>
      <c r="K38054" s="2">
        <v>1236.8900000000001</v>
      </c>
      <c r="L38054">
        <v>30</v>
      </c>
      <c r="M38054" t="s">
        <v>98</v>
      </c>
      <c r="N38054">
        <v>360</v>
      </c>
      <c r="O38054" t="s">
        <v>99</v>
      </c>
      <c r="P38054">
        <v>3601</v>
      </c>
      <c r="Q38054" t="s">
        <v>252</v>
      </c>
    </row>
    <row r="38055" spans="1:17" x14ac:dyDescent="0.25">
      <c r="A38055" t="s">
        <v>17</v>
      </c>
      <c r="B38055" t="s">
        <v>18</v>
      </c>
      <c r="C38055" t="s">
        <v>4984</v>
      </c>
      <c r="D38055">
        <v>18686</v>
      </c>
      <c r="E38055" t="s">
        <v>2341</v>
      </c>
      <c r="F38055" t="s">
        <v>2342</v>
      </c>
      <c r="G38055" t="s">
        <v>2343</v>
      </c>
      <c r="H38055" s="1" t="s">
        <v>572</v>
      </c>
      <c r="I38055" t="s">
        <v>573</v>
      </c>
      <c r="J38055">
        <v>43</v>
      </c>
      <c r="K38055" s="2">
        <v>18.28</v>
      </c>
      <c r="L38055">
        <v>30</v>
      </c>
      <c r="M38055" t="s">
        <v>98</v>
      </c>
      <c r="N38055">
        <v>360</v>
      </c>
      <c r="O38055" t="s">
        <v>99</v>
      </c>
      <c r="P38055">
        <v>3622</v>
      </c>
      <c r="Q38055" t="s">
        <v>100</v>
      </c>
    </row>
    <row r="38056" spans="1:17" x14ac:dyDescent="0.25">
      <c r="A38056" t="s">
        <v>17</v>
      </c>
      <c r="B38056" t="s">
        <v>18</v>
      </c>
      <c r="C38056" t="s">
        <v>4984</v>
      </c>
      <c r="D38056">
        <v>18686</v>
      </c>
      <c r="E38056" t="s">
        <v>2341</v>
      </c>
      <c r="F38056" t="s">
        <v>2342</v>
      </c>
      <c r="G38056" t="s">
        <v>2343</v>
      </c>
      <c r="H38056" s="1" t="s">
        <v>572</v>
      </c>
      <c r="I38056" t="s">
        <v>573</v>
      </c>
      <c r="J38056">
        <v>43</v>
      </c>
      <c r="K38056" s="2">
        <v>14.03</v>
      </c>
      <c r="L38056">
        <v>30</v>
      </c>
      <c r="M38056" t="s">
        <v>98</v>
      </c>
      <c r="N38056">
        <v>360</v>
      </c>
      <c r="O38056" t="s">
        <v>99</v>
      </c>
      <c r="P38056">
        <v>3620</v>
      </c>
      <c r="Q38056" t="s">
        <v>115</v>
      </c>
    </row>
    <row r="38057" spans="1:17" x14ac:dyDescent="0.25">
      <c r="A38057" t="s">
        <v>17</v>
      </c>
      <c r="B38057" t="s">
        <v>18</v>
      </c>
      <c r="C38057" t="s">
        <v>4998</v>
      </c>
      <c r="D38057">
        <v>18687</v>
      </c>
      <c r="E38057" t="s">
        <v>4875</v>
      </c>
      <c r="F38057" t="s">
        <v>4876</v>
      </c>
      <c r="G38057" t="s">
        <v>4877</v>
      </c>
      <c r="H38057" s="1" t="s">
        <v>348</v>
      </c>
      <c r="I38057" t="s">
        <v>349</v>
      </c>
      <c r="J38057">
        <v>43</v>
      </c>
      <c r="K38057" s="2">
        <v>800</v>
      </c>
      <c r="L38057">
        <v>30</v>
      </c>
      <c r="M38057" t="s">
        <v>98</v>
      </c>
      <c r="N38057">
        <v>320</v>
      </c>
      <c r="O38057" t="s">
        <v>248</v>
      </c>
      <c r="P38057">
        <v>3202</v>
      </c>
      <c r="Q38057" t="s">
        <v>4707</v>
      </c>
    </row>
    <row r="38058" spans="1:17" x14ac:dyDescent="0.25">
      <c r="A38058" t="s">
        <v>17</v>
      </c>
      <c r="B38058" t="s">
        <v>18</v>
      </c>
      <c r="C38058" t="s">
        <v>5071</v>
      </c>
      <c r="D38058">
        <v>18688</v>
      </c>
      <c r="E38058" t="s">
        <v>3621</v>
      </c>
      <c r="F38058" t="s">
        <v>991</v>
      </c>
      <c r="G38058" t="s">
        <v>992</v>
      </c>
      <c r="H38058" s="1" t="s">
        <v>92</v>
      </c>
      <c r="I38058" t="s">
        <v>93</v>
      </c>
      <c r="J38058">
        <v>43</v>
      </c>
      <c r="K38058" s="2">
        <v>94</v>
      </c>
      <c r="L38058">
        <v>50</v>
      </c>
      <c r="M38058" t="s">
        <v>32</v>
      </c>
      <c r="N38058">
        <v>580</v>
      </c>
      <c r="O38058" t="s">
        <v>44</v>
      </c>
      <c r="P38058">
        <v>5850</v>
      </c>
      <c r="Q38058" t="s">
        <v>496</v>
      </c>
    </row>
    <row r="38059" spans="1:17" x14ac:dyDescent="0.25">
      <c r="A38059" t="s">
        <v>17</v>
      </c>
      <c r="B38059" t="s">
        <v>18</v>
      </c>
      <c r="C38059" t="s">
        <v>4984</v>
      </c>
      <c r="D38059">
        <v>18689</v>
      </c>
      <c r="E38059" t="s">
        <v>3493</v>
      </c>
      <c r="F38059" t="s">
        <v>3494</v>
      </c>
      <c r="G38059" t="s">
        <v>3495</v>
      </c>
      <c r="H38059" s="1" t="s">
        <v>388</v>
      </c>
      <c r="I38059" t="s">
        <v>389</v>
      </c>
      <c r="J38059">
        <v>43</v>
      </c>
      <c r="K38059" s="2">
        <v>855</v>
      </c>
      <c r="L38059">
        <v>85</v>
      </c>
      <c r="M38059" t="s">
        <v>71</v>
      </c>
      <c r="N38059">
        <v>850</v>
      </c>
      <c r="O38059" t="s">
        <v>72</v>
      </c>
      <c r="P38059">
        <v>8526</v>
      </c>
      <c r="Q38059" t="s">
        <v>1549</v>
      </c>
    </row>
    <row r="38060" spans="1:17" x14ac:dyDescent="0.25">
      <c r="A38060" t="s">
        <v>17</v>
      </c>
      <c r="B38060" t="s">
        <v>18</v>
      </c>
      <c r="C38060" t="s">
        <v>4984</v>
      </c>
      <c r="D38060">
        <v>18690</v>
      </c>
      <c r="E38060" t="s">
        <v>421</v>
      </c>
      <c r="F38060" t="s">
        <v>422</v>
      </c>
      <c r="G38060" t="s">
        <v>423</v>
      </c>
      <c r="H38060" s="1" t="s">
        <v>393</v>
      </c>
      <c r="I38060" t="s">
        <v>394</v>
      </c>
      <c r="J38060">
        <v>43</v>
      </c>
      <c r="K38060" s="2">
        <v>125.1</v>
      </c>
      <c r="L38060">
        <v>13</v>
      </c>
      <c r="M38060" t="s">
        <v>27</v>
      </c>
      <c r="N38060">
        <v>160</v>
      </c>
      <c r="O38060" t="s">
        <v>500</v>
      </c>
      <c r="P38060">
        <v>1633</v>
      </c>
      <c r="Q38060" t="s">
        <v>1512</v>
      </c>
    </row>
    <row r="38061" spans="1:17" x14ac:dyDescent="0.25">
      <c r="A38061" t="s">
        <v>17</v>
      </c>
      <c r="B38061" t="s">
        <v>18</v>
      </c>
      <c r="C38061" t="s">
        <v>4984</v>
      </c>
      <c r="D38061">
        <v>18691</v>
      </c>
      <c r="E38061" t="s">
        <v>421</v>
      </c>
      <c r="F38061" t="s">
        <v>422</v>
      </c>
      <c r="G38061" t="s">
        <v>423</v>
      </c>
      <c r="H38061" s="1" t="s">
        <v>393</v>
      </c>
      <c r="I38061" t="s">
        <v>394</v>
      </c>
      <c r="J38061">
        <v>43</v>
      </c>
      <c r="K38061" s="2">
        <v>1000</v>
      </c>
      <c r="L38061">
        <v>13</v>
      </c>
      <c r="M38061" t="s">
        <v>27</v>
      </c>
      <c r="N38061">
        <v>160</v>
      </c>
      <c r="O38061" t="s">
        <v>500</v>
      </c>
      <c r="P38061">
        <v>1631</v>
      </c>
      <c r="Q38061" t="s">
        <v>706</v>
      </c>
    </row>
    <row r="38062" spans="1:17" x14ac:dyDescent="0.25">
      <c r="A38062" t="s">
        <v>17</v>
      </c>
      <c r="B38062" t="s">
        <v>18</v>
      </c>
      <c r="C38062" t="s">
        <v>4984</v>
      </c>
      <c r="D38062">
        <v>18691</v>
      </c>
      <c r="E38062" t="s">
        <v>421</v>
      </c>
      <c r="F38062" t="s">
        <v>422</v>
      </c>
      <c r="G38062" t="s">
        <v>423</v>
      </c>
      <c r="H38062" s="1" t="s">
        <v>393</v>
      </c>
      <c r="I38062" t="s">
        <v>394</v>
      </c>
      <c r="J38062">
        <v>43</v>
      </c>
      <c r="K38062" s="2">
        <v>5570</v>
      </c>
      <c r="L38062">
        <v>13</v>
      </c>
      <c r="M38062" t="s">
        <v>27</v>
      </c>
      <c r="N38062">
        <v>160</v>
      </c>
      <c r="O38062" t="s">
        <v>500</v>
      </c>
      <c r="P38062">
        <v>1631</v>
      </c>
      <c r="Q38062" t="s">
        <v>706</v>
      </c>
    </row>
    <row r="38063" spans="1:17" x14ac:dyDescent="0.25">
      <c r="A38063" t="s">
        <v>17</v>
      </c>
      <c r="B38063" t="s">
        <v>18</v>
      </c>
      <c r="C38063" t="s">
        <v>4984</v>
      </c>
      <c r="D38063">
        <v>18692</v>
      </c>
      <c r="E38063" t="s">
        <v>421</v>
      </c>
      <c r="F38063" t="s">
        <v>422</v>
      </c>
      <c r="G38063" t="s">
        <v>423</v>
      </c>
      <c r="H38063" s="1" t="s">
        <v>686</v>
      </c>
      <c r="I38063" t="s">
        <v>687</v>
      </c>
      <c r="J38063">
        <v>45</v>
      </c>
      <c r="K38063" s="2">
        <v>132</v>
      </c>
      <c r="L38063">
        <v>85</v>
      </c>
      <c r="M38063" t="s">
        <v>71</v>
      </c>
      <c r="N38063">
        <v>850</v>
      </c>
      <c r="O38063" t="s">
        <v>72</v>
      </c>
      <c r="P38063">
        <v>8520</v>
      </c>
      <c r="Q38063" t="s">
        <v>94</v>
      </c>
    </row>
    <row r="38064" spans="1:17" x14ac:dyDescent="0.25">
      <c r="A38064" t="s">
        <v>17</v>
      </c>
      <c r="B38064" t="s">
        <v>18</v>
      </c>
      <c r="C38064" t="s">
        <v>4984</v>
      </c>
      <c r="D38064">
        <v>18693</v>
      </c>
      <c r="E38064" t="s">
        <v>2213</v>
      </c>
      <c r="F38064" t="s">
        <v>2214</v>
      </c>
      <c r="G38064" t="s">
        <v>2215</v>
      </c>
      <c r="H38064" s="1" t="s">
        <v>560</v>
      </c>
      <c r="I38064" t="s">
        <v>561</v>
      </c>
      <c r="J38064">
        <v>43</v>
      </c>
      <c r="K38064" s="2">
        <v>11.56</v>
      </c>
      <c r="L38064">
        <v>13</v>
      </c>
      <c r="M38064" t="s">
        <v>27</v>
      </c>
      <c r="N38064">
        <v>160</v>
      </c>
      <c r="O38064" t="s">
        <v>500</v>
      </c>
      <c r="P38064">
        <v>1610</v>
      </c>
      <c r="Q38064" t="s">
        <v>613</v>
      </c>
    </row>
    <row r="38065" spans="1:17" x14ac:dyDescent="0.25">
      <c r="A38065" t="s">
        <v>17</v>
      </c>
      <c r="B38065" t="s">
        <v>18</v>
      </c>
      <c r="C38065" t="s">
        <v>4984</v>
      </c>
      <c r="D38065">
        <v>18693</v>
      </c>
      <c r="E38065" t="s">
        <v>2213</v>
      </c>
      <c r="F38065" t="s">
        <v>2214</v>
      </c>
      <c r="G38065" t="s">
        <v>2215</v>
      </c>
      <c r="H38065" s="1" t="s">
        <v>560</v>
      </c>
      <c r="I38065" t="s">
        <v>561</v>
      </c>
      <c r="J38065">
        <v>43</v>
      </c>
      <c r="K38065" s="2">
        <v>5.84</v>
      </c>
      <c r="L38065">
        <v>13</v>
      </c>
      <c r="M38065" t="s">
        <v>27</v>
      </c>
      <c r="N38065">
        <v>160</v>
      </c>
      <c r="O38065" t="s">
        <v>500</v>
      </c>
      <c r="P38065">
        <v>1631</v>
      </c>
      <c r="Q38065" t="s">
        <v>706</v>
      </c>
    </row>
    <row r="38066" spans="1:17" x14ac:dyDescent="0.25">
      <c r="A38066" t="s">
        <v>17</v>
      </c>
      <c r="B38066" t="s">
        <v>18</v>
      </c>
      <c r="C38066" t="s">
        <v>4984</v>
      </c>
      <c r="D38066">
        <v>18693</v>
      </c>
      <c r="E38066" t="s">
        <v>2213</v>
      </c>
      <c r="F38066" t="s">
        <v>2214</v>
      </c>
      <c r="G38066" t="s">
        <v>2215</v>
      </c>
      <c r="H38066" s="1" t="s">
        <v>560</v>
      </c>
      <c r="I38066" t="s">
        <v>561</v>
      </c>
      <c r="J38066">
        <v>43</v>
      </c>
      <c r="K38066" s="2">
        <v>0.92</v>
      </c>
      <c r="L38066">
        <v>13</v>
      </c>
      <c r="M38066" t="s">
        <v>27</v>
      </c>
      <c r="N38066">
        <v>160</v>
      </c>
      <c r="O38066" t="s">
        <v>500</v>
      </c>
      <c r="P38066">
        <v>1610</v>
      </c>
      <c r="Q38066" t="s">
        <v>613</v>
      </c>
    </row>
    <row r="38067" spans="1:17" x14ac:dyDescent="0.25">
      <c r="A38067" t="s">
        <v>17</v>
      </c>
      <c r="B38067" t="s">
        <v>18</v>
      </c>
      <c r="C38067" t="s">
        <v>4984</v>
      </c>
      <c r="D38067">
        <v>18693</v>
      </c>
      <c r="E38067" t="s">
        <v>2213</v>
      </c>
      <c r="F38067" t="s">
        <v>2214</v>
      </c>
      <c r="G38067" t="s">
        <v>2215</v>
      </c>
      <c r="H38067" s="1" t="s">
        <v>560</v>
      </c>
      <c r="I38067" t="s">
        <v>561</v>
      </c>
      <c r="J38067">
        <v>43</v>
      </c>
      <c r="K38067" s="2">
        <v>33.76</v>
      </c>
      <c r="L38067">
        <v>13</v>
      </c>
      <c r="M38067" t="s">
        <v>27</v>
      </c>
      <c r="N38067">
        <v>160</v>
      </c>
      <c r="O38067" t="s">
        <v>500</v>
      </c>
      <c r="P38067">
        <v>1610</v>
      </c>
      <c r="Q38067" t="s">
        <v>613</v>
      </c>
    </row>
    <row r="38068" spans="1:17" x14ac:dyDescent="0.25">
      <c r="A38068" t="s">
        <v>17</v>
      </c>
      <c r="B38068" t="s">
        <v>18</v>
      </c>
      <c r="C38068" t="s">
        <v>4984</v>
      </c>
      <c r="D38068">
        <v>18693</v>
      </c>
      <c r="E38068" t="s">
        <v>2213</v>
      </c>
      <c r="F38068" t="s">
        <v>2214</v>
      </c>
      <c r="G38068" t="s">
        <v>2215</v>
      </c>
      <c r="H38068" s="1" t="s">
        <v>560</v>
      </c>
      <c r="I38068" t="s">
        <v>561</v>
      </c>
      <c r="J38068">
        <v>43</v>
      </c>
      <c r="K38068" s="2">
        <v>17.84</v>
      </c>
      <c r="L38068">
        <v>13</v>
      </c>
      <c r="M38068" t="s">
        <v>27</v>
      </c>
      <c r="N38068">
        <v>160</v>
      </c>
      <c r="O38068" t="s">
        <v>500</v>
      </c>
      <c r="P38068">
        <v>1610</v>
      </c>
      <c r="Q38068" t="s">
        <v>613</v>
      </c>
    </row>
    <row r="38069" spans="1:17" x14ac:dyDescent="0.25">
      <c r="A38069" t="s">
        <v>17</v>
      </c>
      <c r="B38069" t="s">
        <v>18</v>
      </c>
      <c r="C38069" t="s">
        <v>4984</v>
      </c>
      <c r="D38069">
        <v>18693</v>
      </c>
      <c r="E38069" t="s">
        <v>2213</v>
      </c>
      <c r="F38069" t="s">
        <v>2214</v>
      </c>
      <c r="G38069" t="s">
        <v>2215</v>
      </c>
      <c r="H38069" s="1" t="s">
        <v>560</v>
      </c>
      <c r="I38069" t="s">
        <v>561</v>
      </c>
      <c r="J38069">
        <v>43</v>
      </c>
      <c r="K38069" s="2">
        <v>40.479999999999997</v>
      </c>
      <c r="L38069">
        <v>13</v>
      </c>
      <c r="M38069" t="s">
        <v>27</v>
      </c>
      <c r="N38069">
        <v>160</v>
      </c>
      <c r="O38069" t="s">
        <v>500</v>
      </c>
      <c r="P38069">
        <v>1612</v>
      </c>
      <c r="Q38069" t="s">
        <v>652</v>
      </c>
    </row>
    <row r="38070" spans="1:17" x14ac:dyDescent="0.25">
      <c r="A38070" t="s">
        <v>17</v>
      </c>
      <c r="B38070" t="s">
        <v>18</v>
      </c>
      <c r="C38070" t="s">
        <v>4984</v>
      </c>
      <c r="D38070">
        <v>18693</v>
      </c>
      <c r="E38070" t="s">
        <v>2213</v>
      </c>
      <c r="F38070" t="s">
        <v>2214</v>
      </c>
      <c r="G38070" t="s">
        <v>2215</v>
      </c>
      <c r="H38070" s="1" t="s">
        <v>560</v>
      </c>
      <c r="I38070" t="s">
        <v>561</v>
      </c>
      <c r="J38070">
        <v>43</v>
      </c>
      <c r="K38070" s="2">
        <v>26</v>
      </c>
      <c r="L38070">
        <v>13</v>
      </c>
      <c r="M38070" t="s">
        <v>27</v>
      </c>
      <c r="N38070">
        <v>160</v>
      </c>
      <c r="O38070" t="s">
        <v>500</v>
      </c>
      <c r="P38070">
        <v>1631</v>
      </c>
      <c r="Q38070" t="s">
        <v>706</v>
      </c>
    </row>
    <row r="38071" spans="1:17" x14ac:dyDescent="0.25">
      <c r="A38071" t="s">
        <v>17</v>
      </c>
      <c r="B38071" t="s">
        <v>18</v>
      </c>
      <c r="C38071" t="s">
        <v>4984</v>
      </c>
      <c r="D38071">
        <v>18693</v>
      </c>
      <c r="E38071" t="s">
        <v>2213</v>
      </c>
      <c r="F38071" t="s">
        <v>2214</v>
      </c>
      <c r="G38071" t="s">
        <v>2215</v>
      </c>
      <c r="H38071" s="1" t="s">
        <v>560</v>
      </c>
      <c r="I38071" t="s">
        <v>561</v>
      </c>
      <c r="J38071">
        <v>43</v>
      </c>
      <c r="K38071" s="2">
        <v>8.08</v>
      </c>
      <c r="L38071">
        <v>13</v>
      </c>
      <c r="M38071" t="s">
        <v>27</v>
      </c>
      <c r="N38071">
        <v>160</v>
      </c>
      <c r="O38071" t="s">
        <v>500</v>
      </c>
      <c r="P38071">
        <v>1610</v>
      </c>
      <c r="Q38071" t="s">
        <v>613</v>
      </c>
    </row>
    <row r="38072" spans="1:17" x14ac:dyDescent="0.25">
      <c r="A38072" t="s">
        <v>17</v>
      </c>
      <c r="B38072" t="s">
        <v>18</v>
      </c>
      <c r="C38072" t="s">
        <v>4984</v>
      </c>
      <c r="D38072">
        <v>18693</v>
      </c>
      <c r="E38072" t="s">
        <v>2213</v>
      </c>
      <c r="F38072" t="s">
        <v>2214</v>
      </c>
      <c r="G38072" t="s">
        <v>2215</v>
      </c>
      <c r="H38072" s="1" t="s">
        <v>560</v>
      </c>
      <c r="I38072" t="s">
        <v>561</v>
      </c>
      <c r="J38072">
        <v>43</v>
      </c>
      <c r="K38072" s="2">
        <v>17.079999999999998</v>
      </c>
      <c r="L38072">
        <v>13</v>
      </c>
      <c r="M38072" t="s">
        <v>27</v>
      </c>
      <c r="N38072">
        <v>160</v>
      </c>
      <c r="O38072" t="s">
        <v>500</v>
      </c>
      <c r="P38072">
        <v>1610</v>
      </c>
      <c r="Q38072" t="s">
        <v>613</v>
      </c>
    </row>
    <row r="38073" spans="1:17" x14ac:dyDescent="0.25">
      <c r="A38073" t="s">
        <v>17</v>
      </c>
      <c r="B38073" t="s">
        <v>18</v>
      </c>
      <c r="C38073" t="s">
        <v>4224</v>
      </c>
      <c r="D38073">
        <v>18694</v>
      </c>
      <c r="E38073" t="s">
        <v>554</v>
      </c>
      <c r="F38073" t="s">
        <v>555</v>
      </c>
      <c r="G38073" t="s">
        <v>556</v>
      </c>
      <c r="H38073" s="1" t="s">
        <v>38</v>
      </c>
      <c r="I38073" t="s">
        <v>39</v>
      </c>
      <c r="J38073">
        <v>43</v>
      </c>
      <c r="K38073" s="2">
        <v>4597.49</v>
      </c>
      <c r="L38073">
        <v>85</v>
      </c>
      <c r="M38073" t="s">
        <v>71</v>
      </c>
      <c r="N38073">
        <v>850</v>
      </c>
      <c r="O38073" t="s">
        <v>72</v>
      </c>
      <c r="P38073">
        <v>8610</v>
      </c>
      <c r="Q38073" t="s">
        <v>73</v>
      </c>
    </row>
    <row r="38074" spans="1:17" x14ac:dyDescent="0.25">
      <c r="A38074" t="s">
        <v>17</v>
      </c>
      <c r="B38074" t="s">
        <v>18</v>
      </c>
      <c r="C38074" t="s">
        <v>4224</v>
      </c>
      <c r="D38074">
        <v>18694</v>
      </c>
      <c r="E38074" t="s">
        <v>554</v>
      </c>
      <c r="F38074" t="s">
        <v>555</v>
      </c>
      <c r="G38074" t="s">
        <v>556</v>
      </c>
      <c r="H38074" s="1" t="s">
        <v>38</v>
      </c>
      <c r="I38074" t="s">
        <v>39</v>
      </c>
      <c r="J38074">
        <v>43</v>
      </c>
      <c r="K38074" s="2">
        <v>4597.51</v>
      </c>
      <c r="L38074">
        <v>85</v>
      </c>
      <c r="M38074" t="s">
        <v>71</v>
      </c>
      <c r="N38074">
        <v>850</v>
      </c>
      <c r="O38074" t="s">
        <v>72</v>
      </c>
      <c r="P38074">
        <v>8511</v>
      </c>
      <c r="Q38074" t="s">
        <v>74</v>
      </c>
    </row>
    <row r="38075" spans="1:17" x14ac:dyDescent="0.25">
      <c r="A38075" t="s">
        <v>17</v>
      </c>
      <c r="B38075" t="s">
        <v>18</v>
      </c>
      <c r="C38075" t="s">
        <v>4852</v>
      </c>
      <c r="D38075">
        <v>18695</v>
      </c>
      <c r="E38075" t="s">
        <v>5088</v>
      </c>
      <c r="F38075" t="s">
        <v>5089</v>
      </c>
      <c r="G38075" t="s">
        <v>5090</v>
      </c>
      <c r="H38075" s="1" t="s">
        <v>49</v>
      </c>
      <c r="I38075" t="s">
        <v>50</v>
      </c>
      <c r="J38075">
        <v>48</v>
      </c>
      <c r="K38075" s="2">
        <v>975</v>
      </c>
      <c r="L38075">
        <v>50</v>
      </c>
      <c r="M38075" t="s">
        <v>32</v>
      </c>
      <c r="N38075">
        <v>580</v>
      </c>
      <c r="O38075" t="s">
        <v>44</v>
      </c>
      <c r="P38075">
        <v>5810</v>
      </c>
      <c r="Q38075" t="s">
        <v>427</v>
      </c>
    </row>
    <row r="38076" spans="1:17" x14ac:dyDescent="0.25">
      <c r="A38076" t="s">
        <v>17</v>
      </c>
      <c r="B38076" t="s">
        <v>18</v>
      </c>
      <c r="C38076" t="s">
        <v>4984</v>
      </c>
      <c r="D38076">
        <v>18697</v>
      </c>
      <c r="E38076" t="s">
        <v>1530</v>
      </c>
      <c r="F38076" t="s">
        <v>1531</v>
      </c>
      <c r="G38076" t="s">
        <v>1532</v>
      </c>
      <c r="H38076" s="1" t="s">
        <v>1163</v>
      </c>
      <c r="I38076" t="s">
        <v>1164</v>
      </c>
      <c r="J38076">
        <v>45</v>
      </c>
      <c r="K38076" s="2">
        <v>20.440000000000001</v>
      </c>
      <c r="L38076">
        <v>30</v>
      </c>
      <c r="M38076" t="s">
        <v>98</v>
      </c>
      <c r="N38076">
        <v>400</v>
      </c>
      <c r="O38076" t="s">
        <v>123</v>
      </c>
      <c r="P38076">
        <v>4100</v>
      </c>
      <c r="Q38076" t="s">
        <v>729</v>
      </c>
    </row>
    <row r="38077" spans="1:17" x14ac:dyDescent="0.25">
      <c r="A38077" t="s">
        <v>17</v>
      </c>
      <c r="B38077" t="s">
        <v>18</v>
      </c>
      <c r="C38077" t="s">
        <v>4984</v>
      </c>
      <c r="D38077">
        <v>18697</v>
      </c>
      <c r="E38077" t="s">
        <v>1530</v>
      </c>
      <c r="F38077" t="s">
        <v>1531</v>
      </c>
      <c r="G38077" t="s">
        <v>1532</v>
      </c>
      <c r="H38077" s="1" t="s">
        <v>1163</v>
      </c>
      <c r="I38077" t="s">
        <v>1164</v>
      </c>
      <c r="J38077">
        <v>45</v>
      </c>
      <c r="K38077" s="2">
        <v>1.07</v>
      </c>
      <c r="L38077">
        <v>30</v>
      </c>
      <c r="M38077" t="s">
        <v>98</v>
      </c>
      <c r="N38077">
        <v>400</v>
      </c>
      <c r="O38077" t="s">
        <v>123</v>
      </c>
      <c r="P38077">
        <v>4100</v>
      </c>
      <c r="Q38077" t="s">
        <v>729</v>
      </c>
    </row>
    <row r="38078" spans="1:17" x14ac:dyDescent="0.25">
      <c r="A38078" t="s">
        <v>17</v>
      </c>
      <c r="B38078" t="s">
        <v>18</v>
      </c>
      <c r="C38078" t="s">
        <v>4852</v>
      </c>
      <c r="D38078">
        <v>18700</v>
      </c>
      <c r="E38078" t="s">
        <v>4754</v>
      </c>
      <c r="F38078" t="s">
        <v>657</v>
      </c>
      <c r="G38078" t="s">
        <v>4747</v>
      </c>
      <c r="H38078" s="1" t="s">
        <v>1112</v>
      </c>
      <c r="I38078" t="s">
        <v>1113</v>
      </c>
      <c r="J38078">
        <v>45</v>
      </c>
      <c r="K38078" s="2">
        <v>107.3</v>
      </c>
      <c r="L38078">
        <v>20</v>
      </c>
      <c r="M38078" t="s">
        <v>25</v>
      </c>
      <c r="N38078">
        <v>220</v>
      </c>
      <c r="O38078" t="s">
        <v>264</v>
      </c>
      <c r="P38078">
        <v>2270</v>
      </c>
      <c r="Q38078" t="s">
        <v>292</v>
      </c>
    </row>
    <row r="38079" spans="1:17" x14ac:dyDescent="0.25">
      <c r="A38079" t="s">
        <v>17</v>
      </c>
      <c r="B38079" t="s">
        <v>18</v>
      </c>
      <c r="C38079" t="s">
        <v>4852</v>
      </c>
      <c r="D38079">
        <v>18701</v>
      </c>
      <c r="E38079" t="s">
        <v>5091</v>
      </c>
      <c r="F38079" t="s">
        <v>5092</v>
      </c>
      <c r="G38079" t="s">
        <v>5093</v>
      </c>
      <c r="H38079" s="1" t="s">
        <v>1840</v>
      </c>
      <c r="I38079" t="s">
        <v>1841</v>
      </c>
      <c r="J38079">
        <v>43</v>
      </c>
      <c r="K38079" s="2">
        <v>1500</v>
      </c>
      <c r="L38079">
        <v>30</v>
      </c>
      <c r="M38079" t="s">
        <v>98</v>
      </c>
      <c r="N38079">
        <v>320</v>
      </c>
      <c r="O38079" t="s">
        <v>248</v>
      </c>
      <c r="P38079">
        <v>3202</v>
      </c>
      <c r="Q38079" t="s">
        <v>4707</v>
      </c>
    </row>
    <row r="38080" spans="1:17" x14ac:dyDescent="0.25">
      <c r="A38080" t="s">
        <v>17</v>
      </c>
      <c r="B38080" t="s">
        <v>18</v>
      </c>
      <c r="C38080" t="s">
        <v>4984</v>
      </c>
      <c r="D38080">
        <v>18702</v>
      </c>
      <c r="E38080" t="s">
        <v>731</v>
      </c>
      <c r="F38080" t="s">
        <v>732</v>
      </c>
      <c r="G38080" t="s">
        <v>733</v>
      </c>
      <c r="H38080" s="1" t="s">
        <v>87</v>
      </c>
      <c r="I38080" t="s">
        <v>88</v>
      </c>
      <c r="J38080">
        <v>49</v>
      </c>
      <c r="K38080" s="2">
        <v>591.6</v>
      </c>
      <c r="L38080">
        <v>30</v>
      </c>
      <c r="M38080" t="s">
        <v>98</v>
      </c>
      <c r="N38080">
        <v>360</v>
      </c>
      <c r="O38080" t="s">
        <v>99</v>
      </c>
      <c r="P38080">
        <v>3601</v>
      </c>
      <c r="Q38080" t="s">
        <v>252</v>
      </c>
    </row>
    <row r="38081" spans="1:17" x14ac:dyDescent="0.25">
      <c r="A38081" t="s">
        <v>17</v>
      </c>
      <c r="B38081" t="s">
        <v>18</v>
      </c>
      <c r="C38081" t="s">
        <v>4984</v>
      </c>
      <c r="D38081">
        <v>18703</v>
      </c>
      <c r="E38081" t="s">
        <v>1023</v>
      </c>
      <c r="F38081" t="s">
        <v>1024</v>
      </c>
      <c r="G38081" t="s">
        <v>1025</v>
      </c>
      <c r="H38081" s="1" t="s">
        <v>1026</v>
      </c>
      <c r="I38081" t="s">
        <v>1027</v>
      </c>
      <c r="J38081">
        <v>43</v>
      </c>
      <c r="K38081" s="2">
        <v>34.99</v>
      </c>
      <c r="L38081">
        <v>85</v>
      </c>
      <c r="M38081" t="s">
        <v>71</v>
      </c>
      <c r="N38081">
        <v>850</v>
      </c>
      <c r="O38081" t="s">
        <v>72</v>
      </c>
      <c r="P38081">
        <v>8610</v>
      </c>
      <c r="Q38081" t="s">
        <v>73</v>
      </c>
    </row>
    <row r="38082" spans="1:17" x14ac:dyDescent="0.25">
      <c r="A38082" t="s">
        <v>17</v>
      </c>
      <c r="B38082" t="s">
        <v>18</v>
      </c>
      <c r="C38082" t="s">
        <v>4984</v>
      </c>
      <c r="D38082">
        <v>18703</v>
      </c>
      <c r="E38082" t="s">
        <v>1023</v>
      </c>
      <c r="F38082" t="s">
        <v>1024</v>
      </c>
      <c r="G38082" t="s">
        <v>1025</v>
      </c>
      <c r="H38082" s="1" t="s">
        <v>1026</v>
      </c>
      <c r="I38082" t="s">
        <v>1027</v>
      </c>
      <c r="J38082">
        <v>43</v>
      </c>
      <c r="K38082" s="2">
        <v>34.99</v>
      </c>
      <c r="L38082">
        <v>85</v>
      </c>
      <c r="M38082" t="s">
        <v>71</v>
      </c>
      <c r="N38082">
        <v>850</v>
      </c>
      <c r="O38082" t="s">
        <v>72</v>
      </c>
      <c r="P38082">
        <v>8511</v>
      </c>
      <c r="Q38082" t="s">
        <v>74</v>
      </c>
    </row>
    <row r="38083" spans="1:17" x14ac:dyDescent="0.25">
      <c r="A38083" t="s">
        <v>17</v>
      </c>
      <c r="B38083" t="s">
        <v>18</v>
      </c>
      <c r="C38083" t="s">
        <v>4120</v>
      </c>
      <c r="D38083">
        <v>18704</v>
      </c>
      <c r="E38083" t="s">
        <v>569</v>
      </c>
      <c r="F38083" t="s">
        <v>570</v>
      </c>
      <c r="G38083" t="s">
        <v>571</v>
      </c>
      <c r="H38083" s="1" t="s">
        <v>572</v>
      </c>
      <c r="I38083" t="s">
        <v>573</v>
      </c>
      <c r="J38083">
        <v>43</v>
      </c>
      <c r="K38083" s="2">
        <v>21.43</v>
      </c>
      <c r="L38083">
        <v>70</v>
      </c>
      <c r="M38083" t="s">
        <v>144</v>
      </c>
      <c r="N38083">
        <v>745</v>
      </c>
      <c r="O38083" t="s">
        <v>145</v>
      </c>
      <c r="P38083">
        <v>7501</v>
      </c>
      <c r="Q38083" t="s">
        <v>162</v>
      </c>
    </row>
    <row r="38084" spans="1:17" x14ac:dyDescent="0.25">
      <c r="A38084" t="s">
        <v>17</v>
      </c>
      <c r="B38084" t="s">
        <v>18</v>
      </c>
      <c r="C38084" t="s">
        <v>4120</v>
      </c>
      <c r="D38084">
        <v>18704</v>
      </c>
      <c r="E38084" t="s">
        <v>569</v>
      </c>
      <c r="F38084" t="s">
        <v>570</v>
      </c>
      <c r="G38084" t="s">
        <v>571</v>
      </c>
      <c r="H38084" s="1" t="s">
        <v>572</v>
      </c>
      <c r="I38084" t="s">
        <v>573</v>
      </c>
      <c r="J38084">
        <v>43</v>
      </c>
      <c r="K38084" s="2">
        <v>6.37</v>
      </c>
      <c r="L38084">
        <v>70</v>
      </c>
      <c r="M38084" t="s">
        <v>144</v>
      </c>
      <c r="N38084">
        <v>745</v>
      </c>
      <c r="O38084" t="s">
        <v>145</v>
      </c>
      <c r="P38084">
        <v>7501</v>
      </c>
      <c r="Q38084" t="s">
        <v>162</v>
      </c>
    </row>
    <row r="38085" spans="1:17" x14ac:dyDescent="0.25">
      <c r="A38085" t="s">
        <v>17</v>
      </c>
      <c r="B38085" t="s">
        <v>18</v>
      </c>
      <c r="C38085" t="s">
        <v>4120</v>
      </c>
      <c r="D38085">
        <v>18704</v>
      </c>
      <c r="E38085" t="s">
        <v>569</v>
      </c>
      <c r="F38085" t="s">
        <v>570</v>
      </c>
      <c r="G38085" t="s">
        <v>571</v>
      </c>
      <c r="H38085" s="1" t="s">
        <v>572</v>
      </c>
      <c r="I38085" t="s">
        <v>573</v>
      </c>
      <c r="J38085">
        <v>43</v>
      </c>
      <c r="K38085" s="2">
        <v>1.1499999999999999</v>
      </c>
      <c r="L38085">
        <v>70</v>
      </c>
      <c r="M38085" t="s">
        <v>144</v>
      </c>
      <c r="N38085">
        <v>745</v>
      </c>
      <c r="O38085" t="s">
        <v>145</v>
      </c>
      <c r="P38085">
        <v>7501</v>
      </c>
      <c r="Q38085" t="s">
        <v>162</v>
      </c>
    </row>
    <row r="38086" spans="1:17" x14ac:dyDescent="0.25">
      <c r="A38086" t="s">
        <v>17</v>
      </c>
      <c r="B38086" t="s">
        <v>18</v>
      </c>
      <c r="C38086" t="s">
        <v>4984</v>
      </c>
      <c r="D38086">
        <v>18705</v>
      </c>
      <c r="E38086" t="s">
        <v>2057</v>
      </c>
      <c r="F38086" t="s">
        <v>2058</v>
      </c>
      <c r="G38086" t="s">
        <v>2059</v>
      </c>
      <c r="H38086" s="1" t="s">
        <v>619</v>
      </c>
      <c r="I38086" t="s">
        <v>620</v>
      </c>
      <c r="J38086">
        <v>43</v>
      </c>
      <c r="K38086" s="2">
        <v>61.5</v>
      </c>
      <c r="L38086">
        <v>20</v>
      </c>
      <c r="M38086" t="s">
        <v>25</v>
      </c>
      <c r="N38086">
        <v>260</v>
      </c>
      <c r="O38086" t="s">
        <v>241</v>
      </c>
      <c r="P38086">
        <v>2628</v>
      </c>
      <c r="Q38086" t="s">
        <v>326</v>
      </c>
    </row>
    <row r="38087" spans="1:17" x14ac:dyDescent="0.25">
      <c r="A38087" t="s">
        <v>17</v>
      </c>
      <c r="B38087" t="s">
        <v>18</v>
      </c>
      <c r="C38087" t="s">
        <v>4224</v>
      </c>
      <c r="D38087">
        <v>18706</v>
      </c>
      <c r="E38087" t="s">
        <v>569</v>
      </c>
      <c r="F38087" t="s">
        <v>570</v>
      </c>
      <c r="G38087" t="s">
        <v>571</v>
      </c>
      <c r="H38087" s="1" t="s">
        <v>572</v>
      </c>
      <c r="I38087" t="s">
        <v>573</v>
      </c>
      <c r="J38087">
        <v>43</v>
      </c>
      <c r="K38087" s="2">
        <v>8.94</v>
      </c>
      <c r="L38087">
        <v>70</v>
      </c>
      <c r="M38087" t="s">
        <v>144</v>
      </c>
      <c r="N38087">
        <v>745</v>
      </c>
      <c r="O38087" t="s">
        <v>145</v>
      </c>
      <c r="P38087">
        <v>7501</v>
      </c>
      <c r="Q38087" t="s">
        <v>162</v>
      </c>
    </row>
    <row r="38088" spans="1:17" x14ac:dyDescent="0.25">
      <c r="A38088" t="s">
        <v>17</v>
      </c>
      <c r="B38088" t="s">
        <v>18</v>
      </c>
      <c r="C38088" t="s">
        <v>4224</v>
      </c>
      <c r="D38088">
        <v>18706</v>
      </c>
      <c r="E38088" t="s">
        <v>569</v>
      </c>
      <c r="F38088" t="s">
        <v>570</v>
      </c>
      <c r="G38088" t="s">
        <v>571</v>
      </c>
      <c r="H38088" s="1" t="s">
        <v>572</v>
      </c>
      <c r="I38088" t="s">
        <v>573</v>
      </c>
      <c r="J38088">
        <v>43</v>
      </c>
      <c r="K38088" s="2">
        <v>2.66</v>
      </c>
      <c r="L38088">
        <v>70</v>
      </c>
      <c r="M38088" t="s">
        <v>144</v>
      </c>
      <c r="N38088">
        <v>745</v>
      </c>
      <c r="O38088" t="s">
        <v>145</v>
      </c>
      <c r="P38088">
        <v>7501</v>
      </c>
      <c r="Q38088" t="s">
        <v>162</v>
      </c>
    </row>
    <row r="38089" spans="1:17" x14ac:dyDescent="0.25">
      <c r="A38089" t="s">
        <v>17</v>
      </c>
      <c r="B38089" t="s">
        <v>18</v>
      </c>
      <c r="C38089" t="s">
        <v>4224</v>
      </c>
      <c r="D38089">
        <v>18706</v>
      </c>
      <c r="E38089" t="s">
        <v>569</v>
      </c>
      <c r="F38089" t="s">
        <v>570</v>
      </c>
      <c r="G38089" t="s">
        <v>571</v>
      </c>
      <c r="H38089" s="1" t="s">
        <v>572</v>
      </c>
      <c r="I38089" t="s">
        <v>573</v>
      </c>
      <c r="J38089">
        <v>43</v>
      </c>
      <c r="K38089" s="2">
        <v>0.48</v>
      </c>
      <c r="L38089">
        <v>70</v>
      </c>
      <c r="M38089" t="s">
        <v>144</v>
      </c>
      <c r="N38089">
        <v>745</v>
      </c>
      <c r="O38089" t="s">
        <v>145</v>
      </c>
      <c r="P38089">
        <v>7501</v>
      </c>
      <c r="Q38089" t="s">
        <v>162</v>
      </c>
    </row>
    <row r="38090" spans="1:17" x14ac:dyDescent="0.25">
      <c r="A38090" t="s">
        <v>17</v>
      </c>
      <c r="B38090" t="s">
        <v>18</v>
      </c>
      <c r="C38090" t="s">
        <v>4616</v>
      </c>
      <c r="D38090">
        <v>18707</v>
      </c>
      <c r="E38090" t="s">
        <v>1086</v>
      </c>
      <c r="F38090" t="s">
        <v>1087</v>
      </c>
      <c r="G38090" t="s">
        <v>1088</v>
      </c>
      <c r="H38090" s="1" t="s">
        <v>572</v>
      </c>
      <c r="I38090" t="s">
        <v>573</v>
      </c>
      <c r="J38090">
        <v>43</v>
      </c>
      <c r="K38090" s="2">
        <v>18.899999999999999</v>
      </c>
      <c r="L38090">
        <v>20</v>
      </c>
      <c r="M38090" t="s">
        <v>25</v>
      </c>
      <c r="N38090">
        <v>220</v>
      </c>
      <c r="O38090" t="s">
        <v>264</v>
      </c>
      <c r="P38090">
        <v>2280</v>
      </c>
      <c r="Q38090" t="s">
        <v>290</v>
      </c>
    </row>
    <row r="38091" spans="1:17" x14ac:dyDescent="0.25">
      <c r="A38091" t="s">
        <v>17</v>
      </c>
      <c r="B38091" t="s">
        <v>18</v>
      </c>
      <c r="C38091" t="s">
        <v>4616</v>
      </c>
      <c r="D38091">
        <v>18708</v>
      </c>
      <c r="E38091" t="s">
        <v>1086</v>
      </c>
      <c r="F38091" t="s">
        <v>1087</v>
      </c>
      <c r="G38091" t="s">
        <v>1088</v>
      </c>
      <c r="H38091" s="1" t="s">
        <v>572</v>
      </c>
      <c r="I38091" t="s">
        <v>573</v>
      </c>
      <c r="J38091">
        <v>43</v>
      </c>
      <c r="K38091" s="2">
        <v>86.47</v>
      </c>
      <c r="L38091">
        <v>20</v>
      </c>
      <c r="M38091" t="s">
        <v>25</v>
      </c>
      <c r="N38091">
        <v>260</v>
      </c>
      <c r="O38091" t="s">
        <v>241</v>
      </c>
      <c r="P38091">
        <v>2626</v>
      </c>
      <c r="Q38091" t="s">
        <v>329</v>
      </c>
    </row>
    <row r="38092" spans="1:17" x14ac:dyDescent="0.25">
      <c r="A38092" t="s">
        <v>17</v>
      </c>
      <c r="B38092" t="s">
        <v>18</v>
      </c>
      <c r="C38092" t="s">
        <v>4616</v>
      </c>
      <c r="D38092">
        <v>18708</v>
      </c>
      <c r="E38092" t="s">
        <v>1086</v>
      </c>
      <c r="F38092" t="s">
        <v>1087</v>
      </c>
      <c r="G38092" t="s">
        <v>1088</v>
      </c>
      <c r="H38092" s="1" t="s">
        <v>572</v>
      </c>
      <c r="I38092" t="s">
        <v>573</v>
      </c>
      <c r="J38092">
        <v>43</v>
      </c>
      <c r="K38092" s="2">
        <v>20.92</v>
      </c>
      <c r="L38092">
        <v>20</v>
      </c>
      <c r="M38092" t="s">
        <v>25</v>
      </c>
      <c r="N38092">
        <v>260</v>
      </c>
      <c r="O38092" t="s">
        <v>241</v>
      </c>
      <c r="P38092">
        <v>2801</v>
      </c>
      <c r="Q38092" t="s">
        <v>242</v>
      </c>
    </row>
    <row r="38093" spans="1:17" x14ac:dyDescent="0.25">
      <c r="A38093" t="s">
        <v>17</v>
      </c>
      <c r="B38093" t="s">
        <v>18</v>
      </c>
      <c r="C38093" t="s">
        <v>4616</v>
      </c>
      <c r="D38093">
        <v>18709</v>
      </c>
      <c r="E38093" t="s">
        <v>1086</v>
      </c>
      <c r="F38093" t="s">
        <v>1087</v>
      </c>
      <c r="G38093" t="s">
        <v>1088</v>
      </c>
      <c r="H38093" s="1" t="s">
        <v>572</v>
      </c>
      <c r="I38093" t="s">
        <v>573</v>
      </c>
      <c r="J38093">
        <v>43</v>
      </c>
      <c r="K38093" s="2">
        <v>14.09</v>
      </c>
      <c r="L38093">
        <v>20</v>
      </c>
      <c r="M38093" t="s">
        <v>25</v>
      </c>
      <c r="N38093">
        <v>220</v>
      </c>
      <c r="O38093" t="s">
        <v>264</v>
      </c>
      <c r="P38093">
        <v>2250</v>
      </c>
      <c r="Q38093" t="s">
        <v>310</v>
      </c>
    </row>
    <row r="38094" spans="1:17" x14ac:dyDescent="0.25">
      <c r="A38094" t="s">
        <v>17</v>
      </c>
      <c r="B38094" t="s">
        <v>18</v>
      </c>
      <c r="C38094" t="s">
        <v>4984</v>
      </c>
      <c r="D38094">
        <v>18710</v>
      </c>
      <c r="E38094" t="s">
        <v>2213</v>
      </c>
      <c r="F38094" t="s">
        <v>2214</v>
      </c>
      <c r="G38094" t="s">
        <v>2215</v>
      </c>
      <c r="H38094" s="1" t="s">
        <v>560</v>
      </c>
      <c r="I38094" t="s">
        <v>561</v>
      </c>
      <c r="J38094">
        <v>43</v>
      </c>
      <c r="K38094" s="2">
        <v>88.65</v>
      </c>
      <c r="L38094">
        <v>66</v>
      </c>
      <c r="M38094" t="s">
        <v>42</v>
      </c>
      <c r="N38094">
        <v>670</v>
      </c>
      <c r="O38094" t="s">
        <v>142</v>
      </c>
      <c r="P38094">
        <v>6800</v>
      </c>
      <c r="Q38094" t="s">
        <v>143</v>
      </c>
    </row>
    <row r="38095" spans="1:17" x14ac:dyDescent="0.25">
      <c r="A38095" t="s">
        <v>17</v>
      </c>
      <c r="B38095" t="s">
        <v>18</v>
      </c>
      <c r="C38095" t="s">
        <v>4984</v>
      </c>
      <c r="D38095">
        <v>18711</v>
      </c>
      <c r="E38095" t="s">
        <v>2213</v>
      </c>
      <c r="F38095" t="s">
        <v>2214</v>
      </c>
      <c r="G38095" t="s">
        <v>2215</v>
      </c>
      <c r="H38095" s="1" t="s">
        <v>560</v>
      </c>
      <c r="I38095" t="s">
        <v>561</v>
      </c>
      <c r="J38095">
        <v>43</v>
      </c>
      <c r="K38095" s="2">
        <v>33.24</v>
      </c>
      <c r="L38095">
        <v>13</v>
      </c>
      <c r="M38095" t="s">
        <v>27</v>
      </c>
      <c r="N38095">
        <v>160</v>
      </c>
      <c r="O38095" t="s">
        <v>500</v>
      </c>
      <c r="P38095">
        <v>1632</v>
      </c>
      <c r="Q38095" t="s">
        <v>709</v>
      </c>
    </row>
    <row r="38096" spans="1:17" x14ac:dyDescent="0.25">
      <c r="A38096" t="s">
        <v>17</v>
      </c>
      <c r="B38096" t="s">
        <v>18</v>
      </c>
      <c r="C38096" t="s">
        <v>4984</v>
      </c>
      <c r="D38096">
        <v>18711</v>
      </c>
      <c r="E38096" t="s">
        <v>2213</v>
      </c>
      <c r="F38096" t="s">
        <v>2214</v>
      </c>
      <c r="G38096" t="s">
        <v>2215</v>
      </c>
      <c r="H38096" s="1" t="s">
        <v>560</v>
      </c>
      <c r="I38096" t="s">
        <v>561</v>
      </c>
      <c r="J38096">
        <v>43</v>
      </c>
      <c r="K38096" s="2">
        <v>8.8000000000000007</v>
      </c>
      <c r="L38096">
        <v>13</v>
      </c>
      <c r="M38096" t="s">
        <v>27</v>
      </c>
      <c r="N38096">
        <v>160</v>
      </c>
      <c r="O38096" t="s">
        <v>500</v>
      </c>
      <c r="P38096">
        <v>1610</v>
      </c>
      <c r="Q38096" t="s">
        <v>613</v>
      </c>
    </row>
    <row r="38097" spans="1:17" x14ac:dyDescent="0.25">
      <c r="A38097" t="s">
        <v>17</v>
      </c>
      <c r="B38097" t="s">
        <v>18</v>
      </c>
      <c r="C38097" t="s">
        <v>4984</v>
      </c>
      <c r="D38097">
        <v>18711</v>
      </c>
      <c r="E38097" t="s">
        <v>2213</v>
      </c>
      <c r="F38097" t="s">
        <v>2214</v>
      </c>
      <c r="G38097" t="s">
        <v>2215</v>
      </c>
      <c r="H38097" s="1" t="s">
        <v>560</v>
      </c>
      <c r="I38097" t="s">
        <v>561</v>
      </c>
      <c r="J38097">
        <v>43</v>
      </c>
      <c r="K38097" s="2">
        <v>10.19</v>
      </c>
      <c r="L38097">
        <v>13</v>
      </c>
      <c r="M38097" t="s">
        <v>27</v>
      </c>
      <c r="N38097">
        <v>160</v>
      </c>
      <c r="O38097" t="s">
        <v>500</v>
      </c>
      <c r="P38097">
        <v>1610</v>
      </c>
      <c r="Q38097" t="s">
        <v>613</v>
      </c>
    </row>
    <row r="38098" spans="1:17" x14ac:dyDescent="0.25">
      <c r="A38098" t="s">
        <v>17</v>
      </c>
      <c r="B38098" t="s">
        <v>18</v>
      </c>
      <c r="C38098" t="s">
        <v>4984</v>
      </c>
      <c r="D38098">
        <v>18711</v>
      </c>
      <c r="E38098" t="s">
        <v>2213</v>
      </c>
      <c r="F38098" t="s">
        <v>2214</v>
      </c>
      <c r="G38098" t="s">
        <v>2215</v>
      </c>
      <c r="H38098" s="1" t="s">
        <v>560</v>
      </c>
      <c r="I38098" t="s">
        <v>561</v>
      </c>
      <c r="J38098">
        <v>43</v>
      </c>
      <c r="K38098" s="2">
        <v>50</v>
      </c>
      <c r="L38098">
        <v>13</v>
      </c>
      <c r="M38098" t="s">
        <v>27</v>
      </c>
      <c r="N38098">
        <v>160</v>
      </c>
      <c r="O38098" t="s">
        <v>500</v>
      </c>
      <c r="P38098">
        <v>1632</v>
      </c>
      <c r="Q38098" t="s">
        <v>709</v>
      </c>
    </row>
    <row r="38099" spans="1:17" x14ac:dyDescent="0.25">
      <c r="A38099" t="s">
        <v>17</v>
      </c>
      <c r="B38099" t="s">
        <v>18</v>
      </c>
      <c r="C38099" t="s">
        <v>4984</v>
      </c>
      <c r="D38099">
        <v>18711</v>
      </c>
      <c r="E38099" t="s">
        <v>2213</v>
      </c>
      <c r="F38099" t="s">
        <v>2214</v>
      </c>
      <c r="G38099" t="s">
        <v>2215</v>
      </c>
      <c r="H38099" s="1" t="s">
        <v>560</v>
      </c>
      <c r="I38099" t="s">
        <v>561</v>
      </c>
      <c r="J38099">
        <v>43</v>
      </c>
      <c r="K38099" s="2">
        <v>32.479999999999997</v>
      </c>
      <c r="L38099">
        <v>13</v>
      </c>
      <c r="M38099" t="s">
        <v>27</v>
      </c>
      <c r="N38099">
        <v>160</v>
      </c>
      <c r="O38099" t="s">
        <v>500</v>
      </c>
      <c r="P38099">
        <v>1632</v>
      </c>
      <c r="Q38099" t="s">
        <v>709</v>
      </c>
    </row>
    <row r="38100" spans="1:17" x14ac:dyDescent="0.25">
      <c r="A38100" t="s">
        <v>17</v>
      </c>
      <c r="B38100" t="s">
        <v>18</v>
      </c>
      <c r="C38100" t="s">
        <v>4984</v>
      </c>
      <c r="D38100">
        <v>18711</v>
      </c>
      <c r="E38100" t="s">
        <v>2213</v>
      </c>
      <c r="F38100" t="s">
        <v>2214</v>
      </c>
      <c r="G38100" t="s">
        <v>2215</v>
      </c>
      <c r="H38100" s="1" t="s">
        <v>560</v>
      </c>
      <c r="I38100" t="s">
        <v>561</v>
      </c>
      <c r="J38100">
        <v>43</v>
      </c>
      <c r="K38100" s="2">
        <v>29</v>
      </c>
      <c r="L38100">
        <v>13</v>
      </c>
      <c r="M38100" t="s">
        <v>27</v>
      </c>
      <c r="N38100">
        <v>160</v>
      </c>
      <c r="O38100" t="s">
        <v>500</v>
      </c>
      <c r="P38100">
        <v>1631</v>
      </c>
      <c r="Q38100" t="s">
        <v>706</v>
      </c>
    </row>
    <row r="38101" spans="1:17" x14ac:dyDescent="0.25">
      <c r="A38101" t="s">
        <v>17</v>
      </c>
      <c r="B38101" t="s">
        <v>18</v>
      </c>
      <c r="C38101" t="s">
        <v>4984</v>
      </c>
      <c r="D38101">
        <v>18711</v>
      </c>
      <c r="E38101" t="s">
        <v>2213</v>
      </c>
      <c r="F38101" t="s">
        <v>2214</v>
      </c>
      <c r="G38101" t="s">
        <v>2215</v>
      </c>
      <c r="H38101" s="1" t="s">
        <v>560</v>
      </c>
      <c r="I38101" t="s">
        <v>561</v>
      </c>
      <c r="J38101">
        <v>43</v>
      </c>
      <c r="K38101" s="2">
        <v>0.14000000000000001</v>
      </c>
      <c r="L38101">
        <v>13</v>
      </c>
      <c r="M38101" t="s">
        <v>27</v>
      </c>
      <c r="N38101">
        <v>160</v>
      </c>
      <c r="O38101" t="s">
        <v>500</v>
      </c>
      <c r="P38101">
        <v>1636</v>
      </c>
      <c r="Q38101" t="s">
        <v>1500</v>
      </c>
    </row>
    <row r="38102" spans="1:17" x14ac:dyDescent="0.25">
      <c r="A38102" t="s">
        <v>17</v>
      </c>
      <c r="B38102" t="s">
        <v>18</v>
      </c>
      <c r="C38102" t="s">
        <v>4984</v>
      </c>
      <c r="D38102">
        <v>18711</v>
      </c>
      <c r="E38102" t="s">
        <v>2213</v>
      </c>
      <c r="F38102" t="s">
        <v>2214</v>
      </c>
      <c r="G38102" t="s">
        <v>2215</v>
      </c>
      <c r="H38102" s="1" t="s">
        <v>560</v>
      </c>
      <c r="I38102" t="s">
        <v>561</v>
      </c>
      <c r="J38102">
        <v>43</v>
      </c>
      <c r="K38102" s="2">
        <v>1.52</v>
      </c>
      <c r="L38102">
        <v>13</v>
      </c>
      <c r="M38102" t="s">
        <v>27</v>
      </c>
      <c r="N38102">
        <v>160</v>
      </c>
      <c r="O38102" t="s">
        <v>500</v>
      </c>
      <c r="P38102">
        <v>1636</v>
      </c>
      <c r="Q38102" t="s">
        <v>1500</v>
      </c>
    </row>
    <row r="38103" spans="1:17" x14ac:dyDescent="0.25">
      <c r="A38103" t="s">
        <v>17</v>
      </c>
      <c r="B38103" t="s">
        <v>18</v>
      </c>
      <c r="C38103" t="s">
        <v>4984</v>
      </c>
      <c r="D38103">
        <v>18711</v>
      </c>
      <c r="E38103" t="s">
        <v>2213</v>
      </c>
      <c r="F38103" t="s">
        <v>2214</v>
      </c>
      <c r="G38103" t="s">
        <v>2215</v>
      </c>
      <c r="H38103" s="1" t="s">
        <v>560</v>
      </c>
      <c r="I38103" t="s">
        <v>561</v>
      </c>
      <c r="J38103">
        <v>43</v>
      </c>
      <c r="K38103" s="2">
        <v>9.76</v>
      </c>
      <c r="L38103">
        <v>13</v>
      </c>
      <c r="M38103" t="s">
        <v>27</v>
      </c>
      <c r="N38103">
        <v>160</v>
      </c>
      <c r="O38103" t="s">
        <v>500</v>
      </c>
      <c r="P38103">
        <v>1632</v>
      </c>
      <c r="Q38103" t="s">
        <v>709</v>
      </c>
    </row>
    <row r="38104" spans="1:17" x14ac:dyDescent="0.25">
      <c r="A38104" t="s">
        <v>17</v>
      </c>
      <c r="B38104" t="s">
        <v>18</v>
      </c>
      <c r="C38104" t="s">
        <v>4984</v>
      </c>
      <c r="D38104">
        <v>18711</v>
      </c>
      <c r="E38104" t="s">
        <v>2213</v>
      </c>
      <c r="F38104" t="s">
        <v>2214</v>
      </c>
      <c r="G38104" t="s">
        <v>2215</v>
      </c>
      <c r="H38104" s="1" t="s">
        <v>560</v>
      </c>
      <c r="I38104" t="s">
        <v>561</v>
      </c>
      <c r="J38104">
        <v>43</v>
      </c>
      <c r="K38104" s="2">
        <v>8.7200000000000006</v>
      </c>
      <c r="L38104">
        <v>13</v>
      </c>
      <c r="M38104" t="s">
        <v>27</v>
      </c>
      <c r="N38104">
        <v>160</v>
      </c>
      <c r="O38104" t="s">
        <v>500</v>
      </c>
      <c r="P38104">
        <v>1610</v>
      </c>
      <c r="Q38104" t="s">
        <v>613</v>
      </c>
    </row>
    <row r="38105" spans="1:17" x14ac:dyDescent="0.25">
      <c r="A38105" t="s">
        <v>17</v>
      </c>
      <c r="B38105" t="s">
        <v>18</v>
      </c>
      <c r="C38105" t="s">
        <v>4984</v>
      </c>
      <c r="D38105">
        <v>18711</v>
      </c>
      <c r="E38105" t="s">
        <v>2213</v>
      </c>
      <c r="F38105" t="s">
        <v>2214</v>
      </c>
      <c r="G38105" t="s">
        <v>2215</v>
      </c>
      <c r="H38105" s="1" t="s">
        <v>560</v>
      </c>
      <c r="I38105" t="s">
        <v>561</v>
      </c>
      <c r="J38105">
        <v>43</v>
      </c>
      <c r="K38105" s="2">
        <v>8.7799999999999994</v>
      </c>
      <c r="L38105">
        <v>13</v>
      </c>
      <c r="M38105" t="s">
        <v>27</v>
      </c>
      <c r="N38105">
        <v>160</v>
      </c>
      <c r="O38105" t="s">
        <v>500</v>
      </c>
      <c r="P38105">
        <v>1631</v>
      </c>
      <c r="Q38105" t="s">
        <v>706</v>
      </c>
    </row>
    <row r="38106" spans="1:17" x14ac:dyDescent="0.25">
      <c r="A38106" t="s">
        <v>17</v>
      </c>
      <c r="B38106" t="s">
        <v>18</v>
      </c>
      <c r="C38106" t="s">
        <v>4308</v>
      </c>
      <c r="D38106">
        <v>18712</v>
      </c>
      <c r="E38106" t="s">
        <v>569</v>
      </c>
      <c r="F38106" t="s">
        <v>570</v>
      </c>
      <c r="G38106" t="s">
        <v>571</v>
      </c>
      <c r="H38106" s="1" t="s">
        <v>572</v>
      </c>
      <c r="I38106" t="s">
        <v>573</v>
      </c>
      <c r="J38106">
        <v>43</v>
      </c>
      <c r="K38106" s="2">
        <v>12.88</v>
      </c>
      <c r="L38106">
        <v>70</v>
      </c>
      <c r="M38106" t="s">
        <v>144</v>
      </c>
      <c r="N38106">
        <v>745</v>
      </c>
      <c r="O38106" t="s">
        <v>145</v>
      </c>
      <c r="P38106">
        <v>7501</v>
      </c>
      <c r="Q38106" t="s">
        <v>162</v>
      </c>
    </row>
    <row r="38107" spans="1:17" x14ac:dyDescent="0.25">
      <c r="A38107" t="s">
        <v>17</v>
      </c>
      <c r="B38107" t="s">
        <v>18</v>
      </c>
      <c r="C38107" t="s">
        <v>4308</v>
      </c>
      <c r="D38107">
        <v>18712</v>
      </c>
      <c r="E38107" t="s">
        <v>569</v>
      </c>
      <c r="F38107" t="s">
        <v>570</v>
      </c>
      <c r="G38107" t="s">
        <v>571</v>
      </c>
      <c r="H38107" s="1" t="s">
        <v>572</v>
      </c>
      <c r="I38107" t="s">
        <v>573</v>
      </c>
      <c r="J38107">
        <v>43</v>
      </c>
      <c r="K38107" s="2">
        <v>3.83</v>
      </c>
      <c r="L38107">
        <v>70</v>
      </c>
      <c r="M38107" t="s">
        <v>144</v>
      </c>
      <c r="N38107">
        <v>745</v>
      </c>
      <c r="O38107" t="s">
        <v>145</v>
      </c>
      <c r="P38107">
        <v>7501</v>
      </c>
      <c r="Q38107" t="s">
        <v>162</v>
      </c>
    </row>
    <row r="38108" spans="1:17" x14ac:dyDescent="0.25">
      <c r="A38108" t="s">
        <v>17</v>
      </c>
      <c r="B38108" t="s">
        <v>18</v>
      </c>
      <c r="C38108" t="s">
        <v>4308</v>
      </c>
      <c r="D38108">
        <v>18712</v>
      </c>
      <c r="E38108" t="s">
        <v>569</v>
      </c>
      <c r="F38108" t="s">
        <v>570</v>
      </c>
      <c r="G38108" t="s">
        <v>571</v>
      </c>
      <c r="H38108" s="1" t="s">
        <v>572</v>
      </c>
      <c r="I38108" t="s">
        <v>573</v>
      </c>
      <c r="J38108">
        <v>43</v>
      </c>
      <c r="K38108" s="2">
        <v>0.69</v>
      </c>
      <c r="L38108">
        <v>70</v>
      </c>
      <c r="M38108" t="s">
        <v>144</v>
      </c>
      <c r="N38108">
        <v>745</v>
      </c>
      <c r="O38108" t="s">
        <v>145</v>
      </c>
      <c r="P38108">
        <v>7501</v>
      </c>
      <c r="Q38108" t="s">
        <v>162</v>
      </c>
    </row>
    <row r="38109" spans="1:17" x14ac:dyDescent="0.25">
      <c r="A38109" t="s">
        <v>17</v>
      </c>
      <c r="B38109" t="s">
        <v>18</v>
      </c>
      <c r="C38109" t="s">
        <v>5071</v>
      </c>
      <c r="D38109">
        <v>18713</v>
      </c>
      <c r="E38109" t="s">
        <v>3911</v>
      </c>
      <c r="F38109" t="s">
        <v>3912</v>
      </c>
      <c r="G38109" t="s">
        <v>3913</v>
      </c>
      <c r="H38109" s="1" t="s">
        <v>348</v>
      </c>
      <c r="I38109" t="s">
        <v>349</v>
      </c>
      <c r="J38109">
        <v>43</v>
      </c>
      <c r="K38109" s="2">
        <v>200</v>
      </c>
      <c r="L38109">
        <v>30</v>
      </c>
      <c r="M38109" t="s">
        <v>98</v>
      </c>
      <c r="N38109">
        <v>320</v>
      </c>
      <c r="O38109" t="s">
        <v>248</v>
      </c>
      <c r="P38109">
        <v>3202</v>
      </c>
      <c r="Q38109" t="s">
        <v>4707</v>
      </c>
    </row>
    <row r="38110" spans="1:17" x14ac:dyDescent="0.25">
      <c r="A38110" t="s">
        <v>17</v>
      </c>
      <c r="B38110" t="s">
        <v>18</v>
      </c>
      <c r="C38110" t="s">
        <v>4984</v>
      </c>
      <c r="D38110">
        <v>18715</v>
      </c>
      <c r="E38110" t="s">
        <v>1073</v>
      </c>
      <c r="F38110" t="s">
        <v>1074</v>
      </c>
      <c r="G38110" t="s">
        <v>1075</v>
      </c>
      <c r="H38110" s="1" t="s">
        <v>672</v>
      </c>
      <c r="I38110" t="s">
        <v>673</v>
      </c>
      <c r="J38110">
        <v>43</v>
      </c>
      <c r="K38110" s="2">
        <v>507.92</v>
      </c>
      <c r="L38110">
        <v>50</v>
      </c>
      <c r="M38110" t="s">
        <v>32</v>
      </c>
      <c r="N38110">
        <v>580</v>
      </c>
      <c r="O38110" t="s">
        <v>44</v>
      </c>
      <c r="P38110">
        <v>6014</v>
      </c>
      <c r="Q38110" t="s">
        <v>1432</v>
      </c>
    </row>
    <row r="38111" spans="1:17" x14ac:dyDescent="0.25">
      <c r="A38111" t="s">
        <v>17</v>
      </c>
      <c r="B38111" t="s">
        <v>18</v>
      </c>
      <c r="C38111" t="s">
        <v>4984</v>
      </c>
      <c r="D38111">
        <v>18715</v>
      </c>
      <c r="E38111" t="s">
        <v>1073</v>
      </c>
      <c r="F38111" t="s">
        <v>1074</v>
      </c>
      <c r="G38111" t="s">
        <v>1075</v>
      </c>
      <c r="H38111" s="1" t="s">
        <v>1185</v>
      </c>
      <c r="I38111" t="s">
        <v>1186</v>
      </c>
      <c r="J38111">
        <v>43</v>
      </c>
      <c r="K38111" s="2">
        <v>4368.8100000000004</v>
      </c>
      <c r="L38111">
        <v>50</v>
      </c>
      <c r="M38111" t="s">
        <v>32</v>
      </c>
      <c r="N38111">
        <v>580</v>
      </c>
      <c r="O38111" t="s">
        <v>44</v>
      </c>
      <c r="P38111">
        <v>5846</v>
      </c>
      <c r="Q38111" t="s">
        <v>1721</v>
      </c>
    </row>
    <row r="38112" spans="1:17" x14ac:dyDescent="0.25">
      <c r="A38112" t="s">
        <v>17</v>
      </c>
      <c r="B38112" t="s">
        <v>18</v>
      </c>
      <c r="C38112" t="s">
        <v>4984</v>
      </c>
      <c r="D38112">
        <v>18715</v>
      </c>
      <c r="E38112" t="s">
        <v>1073</v>
      </c>
      <c r="F38112" t="s">
        <v>1074</v>
      </c>
      <c r="G38112" t="s">
        <v>1075</v>
      </c>
      <c r="H38112" s="1" t="s">
        <v>1715</v>
      </c>
      <c r="I38112" t="s">
        <v>1716</v>
      </c>
      <c r="J38112">
        <v>43</v>
      </c>
      <c r="K38112" s="2">
        <v>994.19</v>
      </c>
      <c r="L38112">
        <v>50</v>
      </c>
      <c r="M38112" t="s">
        <v>32</v>
      </c>
      <c r="N38112">
        <v>580</v>
      </c>
      <c r="O38112" t="s">
        <v>44</v>
      </c>
      <c r="P38112">
        <v>6011</v>
      </c>
      <c r="Q38112" t="s">
        <v>528</v>
      </c>
    </row>
    <row r="38113" spans="1:17" x14ac:dyDescent="0.25">
      <c r="A38113" t="s">
        <v>17</v>
      </c>
      <c r="B38113" t="s">
        <v>18</v>
      </c>
      <c r="C38113" t="s">
        <v>4984</v>
      </c>
      <c r="D38113">
        <v>18715</v>
      </c>
      <c r="E38113" t="s">
        <v>1073</v>
      </c>
      <c r="F38113" t="s">
        <v>1074</v>
      </c>
      <c r="G38113" t="s">
        <v>1075</v>
      </c>
      <c r="H38113" s="1" t="s">
        <v>672</v>
      </c>
      <c r="I38113" t="s">
        <v>673</v>
      </c>
      <c r="J38113">
        <v>43</v>
      </c>
      <c r="K38113" s="2">
        <v>5928.83</v>
      </c>
      <c r="L38113">
        <v>50</v>
      </c>
      <c r="M38113" t="s">
        <v>32</v>
      </c>
      <c r="N38113">
        <v>580</v>
      </c>
      <c r="O38113" t="s">
        <v>44</v>
      </c>
      <c r="P38113">
        <v>6015</v>
      </c>
      <c r="Q38113" t="s">
        <v>1718</v>
      </c>
    </row>
    <row r="38114" spans="1:17" x14ac:dyDescent="0.25">
      <c r="A38114" t="s">
        <v>17</v>
      </c>
      <c r="B38114" t="s">
        <v>18</v>
      </c>
      <c r="C38114" t="s">
        <v>4120</v>
      </c>
      <c r="D38114">
        <v>18716</v>
      </c>
      <c r="E38114" t="s">
        <v>569</v>
      </c>
      <c r="F38114" t="s">
        <v>570</v>
      </c>
      <c r="G38114" t="s">
        <v>571</v>
      </c>
      <c r="H38114" s="1" t="s">
        <v>572</v>
      </c>
      <c r="I38114" t="s">
        <v>573</v>
      </c>
      <c r="J38114">
        <v>43</v>
      </c>
      <c r="K38114" s="2">
        <v>24.01</v>
      </c>
      <c r="L38114">
        <v>70</v>
      </c>
      <c r="M38114" t="s">
        <v>144</v>
      </c>
      <c r="N38114">
        <v>745</v>
      </c>
      <c r="O38114" t="s">
        <v>145</v>
      </c>
      <c r="P38114">
        <v>7501</v>
      </c>
      <c r="Q38114" t="s">
        <v>162</v>
      </c>
    </row>
    <row r="38115" spans="1:17" x14ac:dyDescent="0.25">
      <c r="A38115" t="s">
        <v>17</v>
      </c>
      <c r="B38115" t="s">
        <v>18</v>
      </c>
      <c r="C38115" t="s">
        <v>4120</v>
      </c>
      <c r="D38115">
        <v>18716</v>
      </c>
      <c r="E38115" t="s">
        <v>569</v>
      </c>
      <c r="F38115" t="s">
        <v>570</v>
      </c>
      <c r="G38115" t="s">
        <v>571</v>
      </c>
      <c r="H38115" s="1" t="s">
        <v>572</v>
      </c>
      <c r="I38115" t="s">
        <v>573</v>
      </c>
      <c r="J38115">
        <v>43</v>
      </c>
      <c r="K38115" s="2">
        <v>7.14</v>
      </c>
      <c r="L38115">
        <v>70</v>
      </c>
      <c r="M38115" t="s">
        <v>144</v>
      </c>
      <c r="N38115">
        <v>745</v>
      </c>
      <c r="O38115" t="s">
        <v>145</v>
      </c>
      <c r="P38115">
        <v>7501</v>
      </c>
      <c r="Q38115" t="s">
        <v>162</v>
      </c>
    </row>
    <row r="38116" spans="1:17" x14ac:dyDescent="0.25">
      <c r="A38116" t="s">
        <v>17</v>
      </c>
      <c r="B38116" t="s">
        <v>18</v>
      </c>
      <c r="C38116" t="s">
        <v>4120</v>
      </c>
      <c r="D38116">
        <v>18716</v>
      </c>
      <c r="E38116" t="s">
        <v>569</v>
      </c>
      <c r="F38116" t="s">
        <v>570</v>
      </c>
      <c r="G38116" t="s">
        <v>571</v>
      </c>
      <c r="H38116" s="1" t="s">
        <v>572</v>
      </c>
      <c r="I38116" t="s">
        <v>573</v>
      </c>
      <c r="J38116">
        <v>43</v>
      </c>
      <c r="K38116" s="2">
        <v>1.3</v>
      </c>
      <c r="L38116">
        <v>70</v>
      </c>
      <c r="M38116" t="s">
        <v>144</v>
      </c>
      <c r="N38116">
        <v>745</v>
      </c>
      <c r="O38116" t="s">
        <v>145</v>
      </c>
      <c r="P38116">
        <v>7501</v>
      </c>
      <c r="Q38116" t="s">
        <v>162</v>
      </c>
    </row>
    <row r="38117" spans="1:17" x14ac:dyDescent="0.25">
      <c r="A38117" t="s">
        <v>17</v>
      </c>
      <c r="B38117" t="s">
        <v>18</v>
      </c>
      <c r="C38117" t="s">
        <v>4984</v>
      </c>
      <c r="D38117">
        <v>18717</v>
      </c>
      <c r="E38117" t="s">
        <v>692</v>
      </c>
      <c r="F38117" t="s">
        <v>693</v>
      </c>
      <c r="G38117" t="s">
        <v>694</v>
      </c>
      <c r="H38117" s="1" t="s">
        <v>484</v>
      </c>
      <c r="I38117" t="s">
        <v>485</v>
      </c>
      <c r="J38117">
        <v>48</v>
      </c>
      <c r="K38117" s="2">
        <v>34.78</v>
      </c>
      <c r="L38117">
        <v>85</v>
      </c>
      <c r="M38117" t="s">
        <v>71</v>
      </c>
      <c r="N38117">
        <v>850</v>
      </c>
      <c r="O38117" t="s">
        <v>72</v>
      </c>
      <c r="P38117">
        <v>8631</v>
      </c>
      <c r="Q38117" t="s">
        <v>866</v>
      </c>
    </row>
    <row r="38118" spans="1:17" x14ac:dyDescent="0.25">
      <c r="A38118" t="s">
        <v>17</v>
      </c>
      <c r="B38118" t="s">
        <v>18</v>
      </c>
      <c r="C38118" t="s">
        <v>4984</v>
      </c>
      <c r="D38118">
        <v>18717</v>
      </c>
      <c r="E38118" t="s">
        <v>692</v>
      </c>
      <c r="F38118" t="s">
        <v>693</v>
      </c>
      <c r="G38118" t="s">
        <v>694</v>
      </c>
      <c r="H38118" s="1" t="s">
        <v>484</v>
      </c>
      <c r="I38118" t="s">
        <v>485</v>
      </c>
      <c r="J38118">
        <v>48</v>
      </c>
      <c r="K38118" s="2">
        <v>34.81</v>
      </c>
      <c r="L38118">
        <v>85</v>
      </c>
      <c r="M38118" t="s">
        <v>71</v>
      </c>
      <c r="N38118">
        <v>850</v>
      </c>
      <c r="O38118" t="s">
        <v>72</v>
      </c>
      <c r="P38118">
        <v>8531</v>
      </c>
      <c r="Q38118" t="s">
        <v>867</v>
      </c>
    </row>
    <row r="38119" spans="1:17" x14ac:dyDescent="0.25">
      <c r="A38119" t="s">
        <v>17</v>
      </c>
      <c r="B38119" t="s">
        <v>18</v>
      </c>
      <c r="C38119" t="s">
        <v>4852</v>
      </c>
      <c r="D38119">
        <v>18719</v>
      </c>
      <c r="E38119" t="s">
        <v>1596</v>
      </c>
      <c r="F38119" t="s">
        <v>1597</v>
      </c>
      <c r="G38119" t="s">
        <v>1598</v>
      </c>
      <c r="H38119" s="1" t="s">
        <v>38</v>
      </c>
      <c r="I38119" t="s">
        <v>39</v>
      </c>
      <c r="J38119">
        <v>43</v>
      </c>
      <c r="K38119" s="2">
        <v>6166.5</v>
      </c>
      <c r="L38119">
        <v>85</v>
      </c>
      <c r="M38119" t="s">
        <v>71</v>
      </c>
      <c r="N38119">
        <v>850</v>
      </c>
      <c r="O38119" t="s">
        <v>72</v>
      </c>
      <c r="P38119">
        <v>8631</v>
      </c>
      <c r="Q38119" t="s">
        <v>866</v>
      </c>
    </row>
    <row r="38120" spans="1:17" x14ac:dyDescent="0.25">
      <c r="A38120" t="s">
        <v>17</v>
      </c>
      <c r="B38120" t="s">
        <v>18</v>
      </c>
      <c r="C38120" t="s">
        <v>4852</v>
      </c>
      <c r="D38120">
        <v>18719</v>
      </c>
      <c r="E38120" t="s">
        <v>1596</v>
      </c>
      <c r="F38120" t="s">
        <v>1597</v>
      </c>
      <c r="G38120" t="s">
        <v>1598</v>
      </c>
      <c r="H38120" s="1" t="s">
        <v>38</v>
      </c>
      <c r="I38120" t="s">
        <v>39</v>
      </c>
      <c r="J38120">
        <v>43</v>
      </c>
      <c r="K38120" s="2">
        <v>6166.5</v>
      </c>
      <c r="L38120">
        <v>85</v>
      </c>
      <c r="M38120" t="s">
        <v>71</v>
      </c>
      <c r="N38120">
        <v>850</v>
      </c>
      <c r="O38120" t="s">
        <v>72</v>
      </c>
      <c r="P38120">
        <v>8531</v>
      </c>
      <c r="Q38120" t="s">
        <v>867</v>
      </c>
    </row>
    <row r="38121" spans="1:17" x14ac:dyDescent="0.25">
      <c r="A38121" t="s">
        <v>17</v>
      </c>
      <c r="B38121" t="s">
        <v>18</v>
      </c>
      <c r="C38121" t="s">
        <v>4984</v>
      </c>
      <c r="D38121">
        <v>18722</v>
      </c>
      <c r="E38121" t="s">
        <v>1530</v>
      </c>
      <c r="F38121" t="s">
        <v>1531</v>
      </c>
      <c r="G38121" t="s">
        <v>1532</v>
      </c>
      <c r="H38121" s="1" t="s">
        <v>2094</v>
      </c>
      <c r="I38121" t="s">
        <v>2095</v>
      </c>
      <c r="J38121">
        <v>45</v>
      </c>
      <c r="K38121" s="2">
        <v>66.11</v>
      </c>
      <c r="L38121">
        <v>30</v>
      </c>
      <c r="M38121" t="s">
        <v>98</v>
      </c>
      <c r="N38121">
        <v>400</v>
      </c>
      <c r="O38121" t="s">
        <v>123</v>
      </c>
      <c r="P38121">
        <v>4113</v>
      </c>
      <c r="Q38121" t="s">
        <v>1627</v>
      </c>
    </row>
    <row r="38122" spans="1:17" x14ac:dyDescent="0.25">
      <c r="A38122" t="s">
        <v>17</v>
      </c>
      <c r="B38122" t="s">
        <v>18</v>
      </c>
      <c r="C38122" t="s">
        <v>4998</v>
      </c>
      <c r="D38122">
        <v>18723</v>
      </c>
      <c r="E38122" t="s">
        <v>1654</v>
      </c>
      <c r="F38122" t="s">
        <v>1655</v>
      </c>
      <c r="G38122" t="s">
        <v>240</v>
      </c>
      <c r="H38122" s="1" t="s">
        <v>807</v>
      </c>
      <c r="I38122" t="s">
        <v>808</v>
      </c>
      <c r="J38122">
        <v>43</v>
      </c>
      <c r="K38122" s="2">
        <v>12.1</v>
      </c>
      <c r="L38122">
        <v>50</v>
      </c>
      <c r="M38122" t="s">
        <v>32</v>
      </c>
      <c r="N38122">
        <v>610</v>
      </c>
      <c r="O38122" t="s">
        <v>40</v>
      </c>
      <c r="P38122">
        <v>6101</v>
      </c>
      <c r="Q38122" t="s">
        <v>41</v>
      </c>
    </row>
    <row r="38123" spans="1:17" x14ac:dyDescent="0.25">
      <c r="A38123" t="s">
        <v>17</v>
      </c>
      <c r="B38123" t="s">
        <v>18</v>
      </c>
      <c r="C38123" t="s">
        <v>4984</v>
      </c>
      <c r="D38123">
        <v>18724</v>
      </c>
      <c r="E38123" t="s">
        <v>2052</v>
      </c>
      <c r="F38123" t="s">
        <v>2053</v>
      </c>
      <c r="G38123" t="s">
        <v>2054</v>
      </c>
      <c r="H38123" s="1" t="s">
        <v>1026</v>
      </c>
      <c r="I38123" t="s">
        <v>1027</v>
      </c>
      <c r="J38123">
        <v>43</v>
      </c>
      <c r="K38123" s="2">
        <v>32.24</v>
      </c>
      <c r="L38123">
        <v>66</v>
      </c>
      <c r="M38123" t="s">
        <v>42</v>
      </c>
      <c r="N38123">
        <v>670</v>
      </c>
      <c r="O38123" t="s">
        <v>142</v>
      </c>
      <c r="P38123">
        <v>6700</v>
      </c>
      <c r="Q38123" t="s">
        <v>730</v>
      </c>
    </row>
    <row r="38124" spans="1:17" x14ac:dyDescent="0.25">
      <c r="A38124" t="s">
        <v>17</v>
      </c>
      <c r="B38124" t="s">
        <v>18</v>
      </c>
      <c r="C38124" t="s">
        <v>4616</v>
      </c>
      <c r="D38124">
        <v>18725</v>
      </c>
      <c r="E38124" t="s">
        <v>1086</v>
      </c>
      <c r="F38124" t="s">
        <v>1087</v>
      </c>
      <c r="G38124" t="s">
        <v>1088</v>
      </c>
      <c r="H38124" s="1" t="s">
        <v>572</v>
      </c>
      <c r="I38124" t="s">
        <v>573</v>
      </c>
      <c r="J38124">
        <v>43</v>
      </c>
      <c r="K38124" s="2">
        <v>58.98</v>
      </c>
      <c r="L38124">
        <v>85</v>
      </c>
      <c r="M38124" t="s">
        <v>71</v>
      </c>
      <c r="N38124">
        <v>850</v>
      </c>
      <c r="O38124" t="s">
        <v>72</v>
      </c>
      <c r="P38124">
        <v>8610</v>
      </c>
      <c r="Q38124" t="s">
        <v>73</v>
      </c>
    </row>
    <row r="38125" spans="1:17" x14ac:dyDescent="0.25">
      <c r="A38125" t="s">
        <v>17</v>
      </c>
      <c r="B38125" t="s">
        <v>18</v>
      </c>
      <c r="C38125" t="s">
        <v>4616</v>
      </c>
      <c r="D38125">
        <v>18725</v>
      </c>
      <c r="E38125" t="s">
        <v>1086</v>
      </c>
      <c r="F38125" t="s">
        <v>1087</v>
      </c>
      <c r="G38125" t="s">
        <v>1088</v>
      </c>
      <c r="H38125" s="1" t="s">
        <v>572</v>
      </c>
      <c r="I38125" t="s">
        <v>573</v>
      </c>
      <c r="J38125">
        <v>43</v>
      </c>
      <c r="K38125" s="2">
        <v>58.98</v>
      </c>
      <c r="L38125">
        <v>85</v>
      </c>
      <c r="M38125" t="s">
        <v>71</v>
      </c>
      <c r="N38125">
        <v>850</v>
      </c>
      <c r="O38125" t="s">
        <v>72</v>
      </c>
      <c r="P38125">
        <v>8511</v>
      </c>
      <c r="Q38125" t="s">
        <v>74</v>
      </c>
    </row>
    <row r="38126" spans="1:17" x14ac:dyDescent="0.25">
      <c r="A38126" t="s">
        <v>17</v>
      </c>
      <c r="B38126" t="s">
        <v>18</v>
      </c>
      <c r="C38126" t="s">
        <v>4616</v>
      </c>
      <c r="D38126">
        <v>18726</v>
      </c>
      <c r="E38126" t="s">
        <v>1086</v>
      </c>
      <c r="F38126" t="s">
        <v>1087</v>
      </c>
      <c r="G38126" t="s">
        <v>1088</v>
      </c>
      <c r="H38126" s="1" t="s">
        <v>572</v>
      </c>
      <c r="I38126" t="s">
        <v>573</v>
      </c>
      <c r="J38126">
        <v>43</v>
      </c>
      <c r="K38126" s="2">
        <v>12.51</v>
      </c>
      <c r="L38126">
        <v>13</v>
      </c>
      <c r="M38126" t="s">
        <v>27</v>
      </c>
      <c r="N38126">
        <v>135</v>
      </c>
      <c r="O38126" t="s">
        <v>30</v>
      </c>
      <c r="P38126">
        <v>1355</v>
      </c>
      <c r="Q38126" t="s">
        <v>387</v>
      </c>
    </row>
    <row r="38127" spans="1:17" x14ac:dyDescent="0.25">
      <c r="A38127" t="s">
        <v>17</v>
      </c>
      <c r="B38127" t="s">
        <v>18</v>
      </c>
      <c r="C38127" t="s">
        <v>4852</v>
      </c>
      <c r="D38127">
        <v>18727</v>
      </c>
      <c r="E38127" t="s">
        <v>2060</v>
      </c>
      <c r="F38127" t="s">
        <v>2061</v>
      </c>
      <c r="G38127" t="s">
        <v>2062</v>
      </c>
      <c r="H38127" s="1" t="s">
        <v>348</v>
      </c>
      <c r="I38127" t="s">
        <v>349</v>
      </c>
      <c r="J38127">
        <v>43</v>
      </c>
      <c r="K38127" s="2">
        <v>103.17</v>
      </c>
      <c r="L38127">
        <v>70</v>
      </c>
      <c r="M38127" t="s">
        <v>144</v>
      </c>
      <c r="N38127">
        <v>745</v>
      </c>
      <c r="O38127" t="s">
        <v>145</v>
      </c>
      <c r="P38127">
        <v>7451</v>
      </c>
      <c r="Q38127" t="s">
        <v>456</v>
      </c>
    </row>
    <row r="38128" spans="1:17" x14ac:dyDescent="0.25">
      <c r="A38128" t="s">
        <v>17</v>
      </c>
      <c r="B38128" t="s">
        <v>18</v>
      </c>
      <c r="C38128" t="s">
        <v>4852</v>
      </c>
      <c r="D38128">
        <v>18727</v>
      </c>
      <c r="E38128" t="s">
        <v>2060</v>
      </c>
      <c r="F38128" t="s">
        <v>2061</v>
      </c>
      <c r="G38128" t="s">
        <v>2062</v>
      </c>
      <c r="H38128" s="1" t="s">
        <v>348</v>
      </c>
      <c r="I38128" t="s">
        <v>349</v>
      </c>
      <c r="J38128">
        <v>43</v>
      </c>
      <c r="K38128" s="2">
        <v>126.58</v>
      </c>
      <c r="L38128">
        <v>70</v>
      </c>
      <c r="M38128" t="s">
        <v>144</v>
      </c>
      <c r="N38128">
        <v>745</v>
      </c>
      <c r="O38128" t="s">
        <v>145</v>
      </c>
      <c r="P38128">
        <v>7451</v>
      </c>
      <c r="Q38128" t="s">
        <v>456</v>
      </c>
    </row>
    <row r="38129" spans="1:17" x14ac:dyDescent="0.25">
      <c r="A38129" t="s">
        <v>17</v>
      </c>
      <c r="B38129" t="s">
        <v>18</v>
      </c>
      <c r="C38129" t="s">
        <v>4852</v>
      </c>
      <c r="D38129">
        <v>18727</v>
      </c>
      <c r="E38129" t="s">
        <v>2060</v>
      </c>
      <c r="F38129" t="s">
        <v>2061</v>
      </c>
      <c r="G38129" t="s">
        <v>2062</v>
      </c>
      <c r="H38129" s="1" t="s">
        <v>348</v>
      </c>
      <c r="I38129" t="s">
        <v>349</v>
      </c>
      <c r="J38129">
        <v>43</v>
      </c>
      <c r="K38129" s="2">
        <v>6.45</v>
      </c>
      <c r="L38129">
        <v>70</v>
      </c>
      <c r="M38129" t="s">
        <v>144</v>
      </c>
      <c r="N38129">
        <v>745</v>
      </c>
      <c r="O38129" t="s">
        <v>145</v>
      </c>
      <c r="P38129">
        <v>7451</v>
      </c>
      <c r="Q38129" t="s">
        <v>456</v>
      </c>
    </row>
    <row r="38130" spans="1:17" x14ac:dyDescent="0.25">
      <c r="A38130" t="s">
        <v>17</v>
      </c>
      <c r="B38130" t="s">
        <v>18</v>
      </c>
      <c r="C38130" t="s">
        <v>4852</v>
      </c>
      <c r="D38130">
        <v>18727</v>
      </c>
      <c r="E38130" t="s">
        <v>2060</v>
      </c>
      <c r="F38130" t="s">
        <v>2061</v>
      </c>
      <c r="G38130" t="s">
        <v>2062</v>
      </c>
      <c r="H38130" s="1" t="s">
        <v>348</v>
      </c>
      <c r="I38130" t="s">
        <v>349</v>
      </c>
      <c r="J38130">
        <v>43</v>
      </c>
      <c r="K38130" s="2">
        <v>19.350000000000001</v>
      </c>
      <c r="L38130">
        <v>70</v>
      </c>
      <c r="M38130" t="s">
        <v>144</v>
      </c>
      <c r="N38130">
        <v>745</v>
      </c>
      <c r="O38130" t="s">
        <v>145</v>
      </c>
      <c r="P38130">
        <v>7451</v>
      </c>
      <c r="Q38130" t="s">
        <v>456</v>
      </c>
    </row>
    <row r="38131" spans="1:17" x14ac:dyDescent="0.25">
      <c r="A38131" t="s">
        <v>17</v>
      </c>
      <c r="B38131" t="s">
        <v>18</v>
      </c>
      <c r="C38131" t="s">
        <v>4984</v>
      </c>
      <c r="D38131">
        <v>18728</v>
      </c>
      <c r="E38131" t="s">
        <v>2161</v>
      </c>
      <c r="F38131" t="s">
        <v>2162</v>
      </c>
      <c r="G38131" t="s">
        <v>2163</v>
      </c>
      <c r="H38131" s="1" t="s">
        <v>87</v>
      </c>
      <c r="I38131" t="s">
        <v>88</v>
      </c>
      <c r="J38131">
        <v>49</v>
      </c>
      <c r="K38131" s="2">
        <v>37</v>
      </c>
      <c r="L38131">
        <v>13</v>
      </c>
      <c r="M38131" t="s">
        <v>27</v>
      </c>
      <c r="N38131">
        <v>130</v>
      </c>
      <c r="O38131" t="s">
        <v>27</v>
      </c>
      <c r="P38131">
        <v>1330</v>
      </c>
      <c r="Q38131" t="s">
        <v>762</v>
      </c>
    </row>
    <row r="38132" spans="1:17" x14ac:dyDescent="0.25">
      <c r="A38132" t="s">
        <v>17</v>
      </c>
      <c r="B38132" t="s">
        <v>18</v>
      </c>
      <c r="C38132" t="s">
        <v>4984</v>
      </c>
      <c r="D38132">
        <v>18729</v>
      </c>
      <c r="E38132" t="s">
        <v>128</v>
      </c>
      <c r="F38132" t="s">
        <v>129</v>
      </c>
      <c r="G38132" t="s">
        <v>130</v>
      </c>
      <c r="H38132" s="1" t="s">
        <v>611</v>
      </c>
      <c r="I38132" t="s">
        <v>612</v>
      </c>
      <c r="J38132">
        <v>45</v>
      </c>
      <c r="K38132" s="2">
        <v>101.71</v>
      </c>
      <c r="L38132">
        <v>70</v>
      </c>
      <c r="M38132" t="s">
        <v>144</v>
      </c>
      <c r="N38132">
        <v>700</v>
      </c>
      <c r="O38132" t="s">
        <v>801</v>
      </c>
      <c r="P38132">
        <v>7002</v>
      </c>
      <c r="Q38132" t="s">
        <v>2179</v>
      </c>
    </row>
    <row r="38133" spans="1:17" x14ac:dyDescent="0.25">
      <c r="A38133" t="s">
        <v>17</v>
      </c>
      <c r="B38133" t="s">
        <v>18</v>
      </c>
      <c r="C38133" t="s">
        <v>4852</v>
      </c>
      <c r="D38133">
        <v>18730</v>
      </c>
      <c r="E38133" t="s">
        <v>83</v>
      </c>
      <c r="F38133" t="s">
        <v>84</v>
      </c>
      <c r="G38133" t="s">
        <v>85</v>
      </c>
      <c r="H38133" s="1" t="s">
        <v>659</v>
      </c>
      <c r="I38133" t="s">
        <v>660</v>
      </c>
      <c r="J38133">
        <v>45</v>
      </c>
      <c r="K38133" s="2">
        <v>77.599999999999994</v>
      </c>
      <c r="L38133">
        <v>50</v>
      </c>
      <c r="M38133" t="s">
        <v>32</v>
      </c>
      <c r="N38133">
        <v>640</v>
      </c>
      <c r="O38133" t="s">
        <v>109</v>
      </c>
      <c r="P38133">
        <v>6500</v>
      </c>
      <c r="Q38133" t="s">
        <v>182</v>
      </c>
    </row>
    <row r="38134" spans="1:17" x14ac:dyDescent="0.25">
      <c r="A38134" t="s">
        <v>17</v>
      </c>
      <c r="B38134" t="s">
        <v>18</v>
      </c>
      <c r="C38134" t="s">
        <v>4984</v>
      </c>
      <c r="D38134">
        <v>18731</v>
      </c>
      <c r="E38134" t="s">
        <v>1200</v>
      </c>
      <c r="F38134" t="s">
        <v>1201</v>
      </c>
      <c r="G38134" t="s">
        <v>1202</v>
      </c>
      <c r="H38134" s="1" t="s">
        <v>686</v>
      </c>
      <c r="I38134" t="s">
        <v>687</v>
      </c>
      <c r="J38134">
        <v>45</v>
      </c>
      <c r="K38134" s="2">
        <v>32.35</v>
      </c>
      <c r="L38134">
        <v>30</v>
      </c>
      <c r="M38134" t="s">
        <v>98</v>
      </c>
      <c r="N38134">
        <v>320</v>
      </c>
      <c r="O38134" t="s">
        <v>248</v>
      </c>
      <c r="P38134">
        <v>3202</v>
      </c>
      <c r="Q38134" t="s">
        <v>4707</v>
      </c>
    </row>
    <row r="38135" spans="1:17" x14ac:dyDescent="0.25">
      <c r="A38135" t="s">
        <v>17</v>
      </c>
      <c r="B38135" t="s">
        <v>18</v>
      </c>
      <c r="C38135" t="s">
        <v>4984</v>
      </c>
      <c r="D38135">
        <v>18732</v>
      </c>
      <c r="E38135" t="s">
        <v>2060</v>
      </c>
      <c r="F38135" t="s">
        <v>2061</v>
      </c>
      <c r="G38135" t="s">
        <v>2062</v>
      </c>
      <c r="H38135" s="1" t="s">
        <v>69</v>
      </c>
      <c r="I38135" t="s">
        <v>70</v>
      </c>
      <c r="J38135">
        <v>43</v>
      </c>
      <c r="K38135" s="2">
        <v>3019</v>
      </c>
      <c r="L38135">
        <v>50</v>
      </c>
      <c r="M38135" t="s">
        <v>32</v>
      </c>
      <c r="N38135">
        <v>580</v>
      </c>
      <c r="O38135" t="s">
        <v>44</v>
      </c>
      <c r="P38135">
        <v>5850</v>
      </c>
      <c r="Q38135" t="s">
        <v>496</v>
      </c>
    </row>
    <row r="38136" spans="1:17" x14ac:dyDescent="0.25">
      <c r="A38136" t="s">
        <v>17</v>
      </c>
      <c r="B38136" t="s">
        <v>18</v>
      </c>
      <c r="C38136" t="s">
        <v>5071</v>
      </c>
      <c r="D38136">
        <v>18733</v>
      </c>
      <c r="E38136" t="s">
        <v>608</v>
      </c>
      <c r="F38136" t="s">
        <v>609</v>
      </c>
      <c r="G38136" t="s">
        <v>610</v>
      </c>
      <c r="H38136" s="1" t="s">
        <v>611</v>
      </c>
      <c r="I38136" t="s">
        <v>612</v>
      </c>
      <c r="J38136">
        <v>45</v>
      </c>
      <c r="K38136" s="2">
        <v>1411.8</v>
      </c>
      <c r="L38136">
        <v>13</v>
      </c>
      <c r="M38136" t="s">
        <v>27</v>
      </c>
      <c r="N38136">
        <v>160</v>
      </c>
      <c r="O38136" t="s">
        <v>500</v>
      </c>
      <c r="P38136">
        <v>1610</v>
      </c>
      <c r="Q38136" t="s">
        <v>613</v>
      </c>
    </row>
    <row r="38137" spans="1:17" x14ac:dyDescent="0.25">
      <c r="A38137" t="s">
        <v>17</v>
      </c>
      <c r="B38137" t="s">
        <v>18</v>
      </c>
      <c r="C38137" t="s">
        <v>4120</v>
      </c>
      <c r="D38137">
        <v>18734</v>
      </c>
      <c r="E38137" t="s">
        <v>554</v>
      </c>
      <c r="F38137" t="s">
        <v>555</v>
      </c>
      <c r="G38137" t="s">
        <v>556</v>
      </c>
      <c r="H38137" s="1" t="s">
        <v>1026</v>
      </c>
      <c r="I38137" t="s">
        <v>1027</v>
      </c>
      <c r="J38137">
        <v>43</v>
      </c>
      <c r="K38137" s="2">
        <v>858.17</v>
      </c>
      <c r="L38137">
        <v>85</v>
      </c>
      <c r="M38137" t="s">
        <v>71</v>
      </c>
      <c r="N38137">
        <v>850</v>
      </c>
      <c r="O38137" t="s">
        <v>72</v>
      </c>
      <c r="P38137">
        <v>8610</v>
      </c>
      <c r="Q38137" t="s">
        <v>73</v>
      </c>
    </row>
    <row r="38138" spans="1:17" x14ac:dyDescent="0.25">
      <c r="A38138" t="s">
        <v>17</v>
      </c>
      <c r="B38138" t="s">
        <v>18</v>
      </c>
      <c r="C38138" t="s">
        <v>4120</v>
      </c>
      <c r="D38138">
        <v>18734</v>
      </c>
      <c r="E38138" t="s">
        <v>554</v>
      </c>
      <c r="F38138" t="s">
        <v>555</v>
      </c>
      <c r="G38138" t="s">
        <v>556</v>
      </c>
      <c r="H38138" s="1" t="s">
        <v>1026</v>
      </c>
      <c r="I38138" t="s">
        <v>1027</v>
      </c>
      <c r="J38138">
        <v>43</v>
      </c>
      <c r="K38138" s="2">
        <v>858.19</v>
      </c>
      <c r="L38138">
        <v>85</v>
      </c>
      <c r="M38138" t="s">
        <v>71</v>
      </c>
      <c r="N38138">
        <v>850</v>
      </c>
      <c r="O38138" t="s">
        <v>72</v>
      </c>
      <c r="P38138">
        <v>8511</v>
      </c>
      <c r="Q38138" t="s">
        <v>74</v>
      </c>
    </row>
    <row r="38139" spans="1:17" x14ac:dyDescent="0.25">
      <c r="A38139" t="s">
        <v>17</v>
      </c>
      <c r="B38139" t="s">
        <v>18</v>
      </c>
      <c r="C38139" t="s">
        <v>4120</v>
      </c>
      <c r="D38139">
        <v>18735</v>
      </c>
      <c r="E38139" t="s">
        <v>2149</v>
      </c>
      <c r="F38139" t="s">
        <v>2150</v>
      </c>
      <c r="G38139" t="s">
        <v>2151</v>
      </c>
      <c r="H38139" s="1" t="s">
        <v>885</v>
      </c>
      <c r="I38139" t="s">
        <v>886</v>
      </c>
      <c r="J38139">
        <v>45</v>
      </c>
      <c r="K38139" s="2">
        <v>437.88</v>
      </c>
      <c r="L38139">
        <v>30</v>
      </c>
      <c r="M38139" t="s">
        <v>98</v>
      </c>
      <c r="N38139">
        <v>400</v>
      </c>
      <c r="O38139" t="s">
        <v>123</v>
      </c>
      <c r="P38139">
        <v>4100</v>
      </c>
      <c r="Q38139" t="s">
        <v>729</v>
      </c>
    </row>
    <row r="38140" spans="1:17" x14ac:dyDescent="0.25">
      <c r="A38140" t="s">
        <v>17</v>
      </c>
      <c r="B38140" t="s">
        <v>18</v>
      </c>
      <c r="C38140" t="s">
        <v>4120</v>
      </c>
      <c r="D38140">
        <v>18735</v>
      </c>
      <c r="E38140" t="s">
        <v>2149</v>
      </c>
      <c r="F38140" t="s">
        <v>2150</v>
      </c>
      <c r="G38140" t="s">
        <v>2151</v>
      </c>
      <c r="H38140" s="1" t="s">
        <v>885</v>
      </c>
      <c r="I38140" t="s">
        <v>886</v>
      </c>
      <c r="J38140">
        <v>45</v>
      </c>
      <c r="K38140" s="2">
        <v>23.05</v>
      </c>
      <c r="L38140">
        <v>30</v>
      </c>
      <c r="M38140" t="s">
        <v>98</v>
      </c>
      <c r="N38140">
        <v>400</v>
      </c>
      <c r="O38140" t="s">
        <v>123</v>
      </c>
      <c r="P38140">
        <v>4100</v>
      </c>
      <c r="Q38140" t="s">
        <v>729</v>
      </c>
    </row>
    <row r="38141" spans="1:17" x14ac:dyDescent="0.25">
      <c r="A38141" t="s">
        <v>17</v>
      </c>
      <c r="B38141" t="s">
        <v>18</v>
      </c>
      <c r="C38141" t="s">
        <v>4984</v>
      </c>
      <c r="D38141">
        <v>18736</v>
      </c>
      <c r="E38141" t="s">
        <v>5094</v>
      </c>
      <c r="F38141" t="s">
        <v>5095</v>
      </c>
      <c r="G38141" t="s">
        <v>5096</v>
      </c>
      <c r="H38141" s="1" t="s">
        <v>509</v>
      </c>
      <c r="I38141" t="s">
        <v>510</v>
      </c>
      <c r="J38141">
        <v>11</v>
      </c>
      <c r="K38141" s="2">
        <v>81</v>
      </c>
      <c r="L38141">
        <v>90</v>
      </c>
      <c r="M38141" t="s">
        <v>118</v>
      </c>
      <c r="N38141">
        <v>900</v>
      </c>
      <c r="O38141" t="s">
        <v>118</v>
      </c>
      <c r="P38141">
        <v>9000</v>
      </c>
      <c r="Q38141" t="s">
        <v>511</v>
      </c>
    </row>
    <row r="38142" spans="1:17" x14ac:dyDescent="0.25">
      <c r="A38142" t="s">
        <v>17</v>
      </c>
      <c r="B38142" t="s">
        <v>18</v>
      </c>
      <c r="C38142" t="s">
        <v>4984</v>
      </c>
      <c r="D38142">
        <v>18736</v>
      </c>
      <c r="E38142" t="s">
        <v>5094</v>
      </c>
      <c r="F38142" t="s">
        <v>5095</v>
      </c>
      <c r="G38142" t="s">
        <v>5096</v>
      </c>
      <c r="H38142" s="1" t="s">
        <v>509</v>
      </c>
      <c r="I38142" t="s">
        <v>510</v>
      </c>
      <c r="J38142">
        <v>11</v>
      </c>
      <c r="K38142" s="2">
        <v>144</v>
      </c>
      <c r="L38142">
        <v>90</v>
      </c>
      <c r="M38142" t="s">
        <v>118</v>
      </c>
      <c r="N38142">
        <v>900</v>
      </c>
      <c r="O38142" t="s">
        <v>118</v>
      </c>
      <c r="P38142">
        <v>9000</v>
      </c>
      <c r="Q38142" t="s">
        <v>511</v>
      </c>
    </row>
    <row r="38143" spans="1:17" x14ac:dyDescent="0.25">
      <c r="A38143" t="s">
        <v>17</v>
      </c>
      <c r="B38143" t="s">
        <v>18</v>
      </c>
      <c r="C38143" t="s">
        <v>4224</v>
      </c>
      <c r="D38143">
        <v>18737</v>
      </c>
      <c r="E38143" t="s">
        <v>128</v>
      </c>
      <c r="F38143" t="s">
        <v>129</v>
      </c>
      <c r="G38143" t="s">
        <v>130</v>
      </c>
      <c r="H38143" s="1" t="s">
        <v>813</v>
      </c>
      <c r="I38143" t="s">
        <v>814</v>
      </c>
      <c r="J38143">
        <v>43</v>
      </c>
      <c r="K38143" s="2">
        <v>399.74</v>
      </c>
      <c r="L38143">
        <v>30</v>
      </c>
      <c r="M38143" t="s">
        <v>98</v>
      </c>
      <c r="N38143">
        <v>320</v>
      </c>
      <c r="O38143" t="s">
        <v>248</v>
      </c>
      <c r="P38143">
        <v>3202</v>
      </c>
      <c r="Q38143" t="s">
        <v>4707</v>
      </c>
    </row>
    <row r="38144" spans="1:17" x14ac:dyDescent="0.25">
      <c r="A38144" t="s">
        <v>17</v>
      </c>
      <c r="B38144" t="s">
        <v>18</v>
      </c>
      <c r="C38144" t="s">
        <v>4120</v>
      </c>
      <c r="D38144">
        <v>18739</v>
      </c>
      <c r="E38144" t="s">
        <v>569</v>
      </c>
      <c r="F38144" t="s">
        <v>570</v>
      </c>
      <c r="G38144" t="s">
        <v>571</v>
      </c>
      <c r="H38144" s="1" t="s">
        <v>572</v>
      </c>
      <c r="I38144" t="s">
        <v>573</v>
      </c>
      <c r="J38144">
        <v>43</v>
      </c>
      <c r="K38144" s="2">
        <v>12.4</v>
      </c>
      <c r="L38144">
        <v>70</v>
      </c>
      <c r="M38144" t="s">
        <v>144</v>
      </c>
      <c r="N38144">
        <v>745</v>
      </c>
      <c r="O38144" t="s">
        <v>145</v>
      </c>
      <c r="P38144">
        <v>7501</v>
      </c>
      <c r="Q38144" t="s">
        <v>162</v>
      </c>
    </row>
    <row r="38145" spans="1:17" x14ac:dyDescent="0.25">
      <c r="A38145" t="s">
        <v>17</v>
      </c>
      <c r="B38145" t="s">
        <v>18</v>
      </c>
      <c r="C38145" t="s">
        <v>4120</v>
      </c>
      <c r="D38145">
        <v>18739</v>
      </c>
      <c r="E38145" t="s">
        <v>569</v>
      </c>
      <c r="F38145" t="s">
        <v>570</v>
      </c>
      <c r="G38145" t="s">
        <v>571</v>
      </c>
      <c r="H38145" s="1" t="s">
        <v>572</v>
      </c>
      <c r="I38145" t="s">
        <v>573</v>
      </c>
      <c r="J38145">
        <v>43</v>
      </c>
      <c r="K38145" s="2">
        <v>3.69</v>
      </c>
      <c r="L38145">
        <v>70</v>
      </c>
      <c r="M38145" t="s">
        <v>144</v>
      </c>
      <c r="N38145">
        <v>745</v>
      </c>
      <c r="O38145" t="s">
        <v>145</v>
      </c>
      <c r="P38145">
        <v>7501</v>
      </c>
      <c r="Q38145" t="s">
        <v>162</v>
      </c>
    </row>
    <row r="38146" spans="1:17" x14ac:dyDescent="0.25">
      <c r="A38146" t="s">
        <v>17</v>
      </c>
      <c r="B38146" t="s">
        <v>18</v>
      </c>
      <c r="C38146" t="s">
        <v>4120</v>
      </c>
      <c r="D38146">
        <v>18739</v>
      </c>
      <c r="E38146" t="s">
        <v>569</v>
      </c>
      <c r="F38146" t="s">
        <v>570</v>
      </c>
      <c r="G38146" t="s">
        <v>571</v>
      </c>
      <c r="H38146" s="1" t="s">
        <v>572</v>
      </c>
      <c r="I38146" t="s">
        <v>573</v>
      </c>
      <c r="J38146">
        <v>43</v>
      </c>
      <c r="K38146" s="2">
        <v>0.67</v>
      </c>
      <c r="L38146">
        <v>70</v>
      </c>
      <c r="M38146" t="s">
        <v>144</v>
      </c>
      <c r="N38146">
        <v>745</v>
      </c>
      <c r="O38146" t="s">
        <v>145</v>
      </c>
      <c r="P38146">
        <v>7501</v>
      </c>
      <c r="Q38146" t="s">
        <v>162</v>
      </c>
    </row>
    <row r="38147" spans="1:17" x14ac:dyDescent="0.25">
      <c r="A38147" t="s">
        <v>17</v>
      </c>
      <c r="B38147" t="s">
        <v>18</v>
      </c>
      <c r="C38147" t="s">
        <v>4984</v>
      </c>
      <c r="D38147">
        <v>18740</v>
      </c>
      <c r="E38147" t="s">
        <v>421</v>
      </c>
      <c r="F38147" t="s">
        <v>422</v>
      </c>
      <c r="G38147" t="s">
        <v>423</v>
      </c>
      <c r="H38147" s="1" t="s">
        <v>393</v>
      </c>
      <c r="I38147" t="s">
        <v>394</v>
      </c>
      <c r="J38147">
        <v>43</v>
      </c>
      <c r="K38147" s="2">
        <v>95.8</v>
      </c>
      <c r="L38147">
        <v>13</v>
      </c>
      <c r="M38147" t="s">
        <v>27</v>
      </c>
      <c r="N38147">
        <v>160</v>
      </c>
      <c r="O38147" t="s">
        <v>500</v>
      </c>
      <c r="P38147">
        <v>1631</v>
      </c>
      <c r="Q38147" t="s">
        <v>706</v>
      </c>
    </row>
    <row r="38148" spans="1:17" x14ac:dyDescent="0.25">
      <c r="A38148" t="s">
        <v>17</v>
      </c>
      <c r="B38148" t="s">
        <v>18</v>
      </c>
      <c r="C38148" t="s">
        <v>4984</v>
      </c>
      <c r="D38148">
        <v>18741</v>
      </c>
      <c r="E38148" t="s">
        <v>421</v>
      </c>
      <c r="F38148" t="s">
        <v>422</v>
      </c>
      <c r="G38148" t="s">
        <v>423</v>
      </c>
      <c r="H38148" s="1" t="s">
        <v>393</v>
      </c>
      <c r="I38148" t="s">
        <v>394</v>
      </c>
      <c r="J38148">
        <v>43</v>
      </c>
      <c r="K38148" s="2">
        <v>437.85</v>
      </c>
      <c r="L38148">
        <v>13</v>
      </c>
      <c r="M38148" t="s">
        <v>27</v>
      </c>
      <c r="N38148">
        <v>160</v>
      </c>
      <c r="O38148" t="s">
        <v>500</v>
      </c>
      <c r="P38148">
        <v>1631</v>
      </c>
      <c r="Q38148" t="s">
        <v>706</v>
      </c>
    </row>
    <row r="38149" spans="1:17" x14ac:dyDescent="0.25">
      <c r="A38149" t="s">
        <v>17</v>
      </c>
      <c r="B38149" t="s">
        <v>18</v>
      </c>
      <c r="C38149" t="s">
        <v>4998</v>
      </c>
      <c r="D38149">
        <v>18742</v>
      </c>
      <c r="E38149" t="s">
        <v>1654</v>
      </c>
      <c r="F38149" t="s">
        <v>1655</v>
      </c>
      <c r="G38149" t="s">
        <v>240</v>
      </c>
      <c r="H38149" s="1" t="s">
        <v>686</v>
      </c>
      <c r="I38149" t="s">
        <v>687</v>
      </c>
      <c r="J38149">
        <v>45</v>
      </c>
      <c r="K38149" s="2">
        <v>3.94</v>
      </c>
      <c r="L38149">
        <v>13</v>
      </c>
      <c r="M38149" t="s">
        <v>27</v>
      </c>
      <c r="N38149">
        <v>130</v>
      </c>
      <c r="O38149" t="s">
        <v>27</v>
      </c>
      <c r="P38149">
        <v>1320</v>
      </c>
      <c r="Q38149" t="s">
        <v>766</v>
      </c>
    </row>
    <row r="38150" spans="1:17" x14ac:dyDescent="0.25">
      <c r="A38150" t="s">
        <v>17</v>
      </c>
      <c r="B38150" t="s">
        <v>18</v>
      </c>
      <c r="C38150" t="s">
        <v>4998</v>
      </c>
      <c r="D38150">
        <v>18742</v>
      </c>
      <c r="E38150" t="s">
        <v>1654</v>
      </c>
      <c r="F38150" t="s">
        <v>1655</v>
      </c>
      <c r="G38150" t="s">
        <v>240</v>
      </c>
      <c r="H38150" s="1" t="s">
        <v>686</v>
      </c>
      <c r="I38150" t="s">
        <v>687</v>
      </c>
      <c r="J38150">
        <v>45</v>
      </c>
      <c r="K38150" s="2">
        <v>1.69</v>
      </c>
      <c r="L38150">
        <v>13</v>
      </c>
      <c r="M38150" t="s">
        <v>27</v>
      </c>
      <c r="N38150">
        <v>130</v>
      </c>
      <c r="O38150" t="s">
        <v>27</v>
      </c>
      <c r="P38150">
        <v>1320</v>
      </c>
      <c r="Q38150" t="s">
        <v>766</v>
      </c>
    </row>
    <row r="38151" spans="1:17" x14ac:dyDescent="0.25">
      <c r="A38151" t="s">
        <v>17</v>
      </c>
      <c r="B38151" t="s">
        <v>18</v>
      </c>
      <c r="C38151" t="s">
        <v>4984</v>
      </c>
      <c r="D38151">
        <v>18743</v>
      </c>
      <c r="E38151" t="s">
        <v>2396</v>
      </c>
      <c r="F38151" t="s">
        <v>2397</v>
      </c>
      <c r="G38151" t="s">
        <v>2398</v>
      </c>
      <c r="H38151" s="1" t="s">
        <v>644</v>
      </c>
      <c r="I38151" t="s">
        <v>645</v>
      </c>
      <c r="J38151">
        <v>43</v>
      </c>
      <c r="K38151" s="2">
        <v>17.54</v>
      </c>
      <c r="L38151">
        <v>13</v>
      </c>
      <c r="M38151" t="s">
        <v>27</v>
      </c>
      <c r="N38151">
        <v>160</v>
      </c>
      <c r="O38151" t="s">
        <v>500</v>
      </c>
      <c r="P38151">
        <v>1610</v>
      </c>
      <c r="Q38151" t="s">
        <v>613</v>
      </c>
    </row>
    <row r="38152" spans="1:17" x14ac:dyDescent="0.25">
      <c r="A38152" t="s">
        <v>17</v>
      </c>
      <c r="B38152" t="s">
        <v>18</v>
      </c>
      <c r="C38152" t="s">
        <v>4984</v>
      </c>
      <c r="D38152">
        <v>18743</v>
      </c>
      <c r="E38152" t="s">
        <v>2396</v>
      </c>
      <c r="F38152" t="s">
        <v>2397</v>
      </c>
      <c r="G38152" t="s">
        <v>2398</v>
      </c>
      <c r="H38152" s="1" t="s">
        <v>611</v>
      </c>
      <c r="I38152" t="s">
        <v>612</v>
      </c>
      <c r="J38152">
        <v>45</v>
      </c>
      <c r="K38152" s="2">
        <v>78.069999999999993</v>
      </c>
      <c r="L38152">
        <v>13</v>
      </c>
      <c r="M38152" t="s">
        <v>27</v>
      </c>
      <c r="N38152">
        <v>160</v>
      </c>
      <c r="O38152" t="s">
        <v>500</v>
      </c>
      <c r="P38152">
        <v>1610</v>
      </c>
      <c r="Q38152" t="s">
        <v>613</v>
      </c>
    </row>
    <row r="38153" spans="1:17" x14ac:dyDescent="0.25">
      <c r="A38153" t="s">
        <v>17</v>
      </c>
      <c r="B38153" t="s">
        <v>18</v>
      </c>
      <c r="C38153" t="s">
        <v>5084</v>
      </c>
      <c r="D38153">
        <v>18744</v>
      </c>
      <c r="E38153" t="s">
        <v>1539</v>
      </c>
      <c r="F38153" t="s">
        <v>1540</v>
      </c>
      <c r="G38153" t="s">
        <v>1541</v>
      </c>
      <c r="H38153" s="1" t="s">
        <v>69</v>
      </c>
      <c r="I38153" t="s">
        <v>70</v>
      </c>
      <c r="J38153">
        <v>43</v>
      </c>
      <c r="K38153" s="2">
        <v>230.3</v>
      </c>
      <c r="L38153">
        <v>85</v>
      </c>
      <c r="M38153" t="s">
        <v>71</v>
      </c>
      <c r="N38153">
        <v>850</v>
      </c>
      <c r="O38153" t="s">
        <v>72</v>
      </c>
      <c r="P38153">
        <v>8630</v>
      </c>
      <c r="Q38153" t="s">
        <v>877</v>
      </c>
    </row>
    <row r="38154" spans="1:17" x14ac:dyDescent="0.25">
      <c r="A38154" t="s">
        <v>17</v>
      </c>
      <c r="B38154" t="s">
        <v>18</v>
      </c>
      <c r="C38154" t="s">
        <v>4998</v>
      </c>
      <c r="D38154">
        <v>18745</v>
      </c>
      <c r="E38154" t="s">
        <v>1654</v>
      </c>
      <c r="F38154" t="s">
        <v>1655</v>
      </c>
      <c r="G38154" t="s">
        <v>240</v>
      </c>
      <c r="H38154" s="1" t="s">
        <v>664</v>
      </c>
      <c r="I38154" t="s">
        <v>665</v>
      </c>
      <c r="J38154">
        <v>45</v>
      </c>
      <c r="K38154" s="2">
        <v>40.28</v>
      </c>
      <c r="L38154">
        <v>20</v>
      </c>
      <c r="M38154" t="s">
        <v>25</v>
      </c>
      <c r="N38154">
        <v>220</v>
      </c>
      <c r="O38154" t="s">
        <v>264</v>
      </c>
      <c r="P38154">
        <v>2435</v>
      </c>
      <c r="Q38154" t="s">
        <v>338</v>
      </c>
    </row>
    <row r="38155" spans="1:17" x14ac:dyDescent="0.25">
      <c r="A38155" t="s">
        <v>17</v>
      </c>
      <c r="B38155" t="s">
        <v>18</v>
      </c>
      <c r="C38155" t="s">
        <v>4998</v>
      </c>
      <c r="D38155">
        <v>18746</v>
      </c>
      <c r="E38155" t="s">
        <v>1654</v>
      </c>
      <c r="F38155" t="s">
        <v>1655</v>
      </c>
      <c r="G38155" t="s">
        <v>240</v>
      </c>
      <c r="H38155" s="1" t="s">
        <v>807</v>
      </c>
      <c r="I38155" t="s">
        <v>808</v>
      </c>
      <c r="J38155">
        <v>43</v>
      </c>
      <c r="K38155" s="2">
        <v>32.26</v>
      </c>
      <c r="L38155">
        <v>50</v>
      </c>
      <c r="M38155" t="s">
        <v>32</v>
      </c>
      <c r="N38155">
        <v>640</v>
      </c>
      <c r="O38155" t="s">
        <v>109</v>
      </c>
      <c r="P38155">
        <v>6500</v>
      </c>
      <c r="Q38155" t="s">
        <v>182</v>
      </c>
    </row>
    <row r="38156" spans="1:17" x14ac:dyDescent="0.25">
      <c r="A38156" t="s">
        <v>17</v>
      </c>
      <c r="B38156" t="s">
        <v>18</v>
      </c>
      <c r="C38156" t="s">
        <v>4120</v>
      </c>
      <c r="D38156">
        <v>18747</v>
      </c>
      <c r="E38156" t="s">
        <v>2149</v>
      </c>
      <c r="F38156" t="s">
        <v>2150</v>
      </c>
      <c r="G38156" t="s">
        <v>2151</v>
      </c>
      <c r="H38156" s="1" t="s">
        <v>885</v>
      </c>
      <c r="I38156" t="s">
        <v>886</v>
      </c>
      <c r="J38156">
        <v>45</v>
      </c>
      <c r="K38156" s="2">
        <v>65.400000000000006</v>
      </c>
      <c r="L38156">
        <v>30</v>
      </c>
      <c r="M38156" t="s">
        <v>98</v>
      </c>
      <c r="N38156">
        <v>400</v>
      </c>
      <c r="O38156" t="s">
        <v>123</v>
      </c>
      <c r="P38156">
        <v>4210</v>
      </c>
      <c r="Q38156" t="s">
        <v>746</v>
      </c>
    </row>
    <row r="38157" spans="1:17" x14ac:dyDescent="0.25">
      <c r="A38157" t="s">
        <v>17</v>
      </c>
      <c r="B38157" t="s">
        <v>18</v>
      </c>
      <c r="C38157" t="s">
        <v>4120</v>
      </c>
      <c r="D38157">
        <v>18747</v>
      </c>
      <c r="E38157" t="s">
        <v>2149</v>
      </c>
      <c r="F38157" t="s">
        <v>2150</v>
      </c>
      <c r="G38157" t="s">
        <v>2151</v>
      </c>
      <c r="H38157" s="1" t="s">
        <v>885</v>
      </c>
      <c r="I38157" t="s">
        <v>886</v>
      </c>
      <c r="J38157">
        <v>45</v>
      </c>
      <c r="K38157" s="2">
        <v>3204.72</v>
      </c>
      <c r="L38157">
        <v>30</v>
      </c>
      <c r="M38157" t="s">
        <v>98</v>
      </c>
      <c r="N38157">
        <v>400</v>
      </c>
      <c r="O38157" t="s">
        <v>123</v>
      </c>
      <c r="P38157">
        <v>4210</v>
      </c>
      <c r="Q38157" t="s">
        <v>746</v>
      </c>
    </row>
    <row r="38158" spans="1:17" x14ac:dyDescent="0.25">
      <c r="A38158" t="s">
        <v>17</v>
      </c>
      <c r="B38158" t="s">
        <v>18</v>
      </c>
      <c r="C38158" t="s">
        <v>4984</v>
      </c>
      <c r="D38158">
        <v>18748</v>
      </c>
      <c r="E38158" t="s">
        <v>2213</v>
      </c>
      <c r="F38158" t="s">
        <v>2214</v>
      </c>
      <c r="G38158" t="s">
        <v>2215</v>
      </c>
      <c r="H38158" s="1" t="s">
        <v>560</v>
      </c>
      <c r="I38158" t="s">
        <v>561</v>
      </c>
      <c r="J38158">
        <v>43</v>
      </c>
      <c r="K38158" s="2">
        <v>8.08</v>
      </c>
      <c r="L38158">
        <v>13</v>
      </c>
      <c r="M38158" t="s">
        <v>27</v>
      </c>
      <c r="N38158">
        <v>160</v>
      </c>
      <c r="O38158" t="s">
        <v>500</v>
      </c>
      <c r="P38158">
        <v>1614</v>
      </c>
      <c r="Q38158" t="s">
        <v>650</v>
      </c>
    </row>
    <row r="38159" spans="1:17" x14ac:dyDescent="0.25">
      <c r="A38159" t="s">
        <v>17</v>
      </c>
      <c r="B38159" t="s">
        <v>18</v>
      </c>
      <c r="C38159" t="s">
        <v>4984</v>
      </c>
      <c r="D38159">
        <v>18748</v>
      </c>
      <c r="E38159" t="s">
        <v>2213</v>
      </c>
      <c r="F38159" t="s">
        <v>2214</v>
      </c>
      <c r="G38159" t="s">
        <v>2215</v>
      </c>
      <c r="H38159" s="1" t="s">
        <v>560</v>
      </c>
      <c r="I38159" t="s">
        <v>561</v>
      </c>
      <c r="J38159">
        <v>43</v>
      </c>
      <c r="K38159" s="2">
        <v>14.68</v>
      </c>
      <c r="L38159">
        <v>13</v>
      </c>
      <c r="M38159" t="s">
        <v>27</v>
      </c>
      <c r="N38159">
        <v>160</v>
      </c>
      <c r="O38159" t="s">
        <v>500</v>
      </c>
      <c r="P38159">
        <v>1631</v>
      </c>
      <c r="Q38159" t="s">
        <v>706</v>
      </c>
    </row>
    <row r="38160" spans="1:17" x14ac:dyDescent="0.25">
      <c r="A38160" t="s">
        <v>17</v>
      </c>
      <c r="B38160" t="s">
        <v>18</v>
      </c>
      <c r="C38160" t="s">
        <v>4984</v>
      </c>
      <c r="D38160">
        <v>18748</v>
      </c>
      <c r="E38160" t="s">
        <v>2213</v>
      </c>
      <c r="F38160" t="s">
        <v>2214</v>
      </c>
      <c r="G38160" t="s">
        <v>2215</v>
      </c>
      <c r="H38160" s="1" t="s">
        <v>560</v>
      </c>
      <c r="I38160" t="s">
        <v>561</v>
      </c>
      <c r="J38160">
        <v>43</v>
      </c>
      <c r="K38160" s="2">
        <v>30.27</v>
      </c>
      <c r="L38160">
        <v>13</v>
      </c>
      <c r="M38160" t="s">
        <v>27</v>
      </c>
      <c r="N38160">
        <v>160</v>
      </c>
      <c r="O38160" t="s">
        <v>500</v>
      </c>
      <c r="P38160">
        <v>1614</v>
      </c>
      <c r="Q38160" t="s">
        <v>650</v>
      </c>
    </row>
    <row r="38161" spans="1:17" x14ac:dyDescent="0.25">
      <c r="A38161" t="s">
        <v>17</v>
      </c>
      <c r="B38161" t="s">
        <v>18</v>
      </c>
      <c r="C38161" t="s">
        <v>4984</v>
      </c>
      <c r="D38161">
        <v>18748</v>
      </c>
      <c r="E38161" t="s">
        <v>2213</v>
      </c>
      <c r="F38161" t="s">
        <v>2214</v>
      </c>
      <c r="G38161" t="s">
        <v>2215</v>
      </c>
      <c r="H38161" s="1" t="s">
        <v>560</v>
      </c>
      <c r="I38161" t="s">
        <v>561</v>
      </c>
      <c r="J38161">
        <v>43</v>
      </c>
      <c r="K38161" s="2">
        <v>11.56</v>
      </c>
      <c r="L38161">
        <v>13</v>
      </c>
      <c r="M38161" t="s">
        <v>27</v>
      </c>
      <c r="N38161">
        <v>160</v>
      </c>
      <c r="O38161" t="s">
        <v>500</v>
      </c>
      <c r="P38161">
        <v>1632</v>
      </c>
      <c r="Q38161" t="s">
        <v>709</v>
      </c>
    </row>
    <row r="38162" spans="1:17" x14ac:dyDescent="0.25">
      <c r="A38162" t="s">
        <v>17</v>
      </c>
      <c r="B38162" t="s">
        <v>18</v>
      </c>
      <c r="C38162" t="s">
        <v>4984</v>
      </c>
      <c r="D38162">
        <v>18748</v>
      </c>
      <c r="E38162" t="s">
        <v>2213</v>
      </c>
      <c r="F38162" t="s">
        <v>2214</v>
      </c>
      <c r="G38162" t="s">
        <v>2215</v>
      </c>
      <c r="H38162" s="1" t="s">
        <v>560</v>
      </c>
      <c r="I38162" t="s">
        <v>561</v>
      </c>
      <c r="J38162">
        <v>43</v>
      </c>
      <c r="K38162" s="2">
        <v>9.92</v>
      </c>
      <c r="L38162">
        <v>13</v>
      </c>
      <c r="M38162" t="s">
        <v>27</v>
      </c>
      <c r="N38162">
        <v>160</v>
      </c>
      <c r="O38162" t="s">
        <v>500</v>
      </c>
      <c r="P38162">
        <v>1610</v>
      </c>
      <c r="Q38162" t="s">
        <v>613</v>
      </c>
    </row>
    <row r="38163" spans="1:17" x14ac:dyDescent="0.25">
      <c r="A38163" t="s">
        <v>17</v>
      </c>
      <c r="B38163" t="s">
        <v>18</v>
      </c>
      <c r="C38163" t="s">
        <v>4984</v>
      </c>
      <c r="D38163">
        <v>18748</v>
      </c>
      <c r="E38163" t="s">
        <v>2213</v>
      </c>
      <c r="F38163" t="s">
        <v>2214</v>
      </c>
      <c r="G38163" t="s">
        <v>2215</v>
      </c>
      <c r="H38163" s="1" t="s">
        <v>560</v>
      </c>
      <c r="I38163" t="s">
        <v>561</v>
      </c>
      <c r="J38163">
        <v>43</v>
      </c>
      <c r="K38163" s="2">
        <v>7.48</v>
      </c>
      <c r="L38163">
        <v>13</v>
      </c>
      <c r="M38163" t="s">
        <v>27</v>
      </c>
      <c r="N38163">
        <v>160</v>
      </c>
      <c r="O38163" t="s">
        <v>500</v>
      </c>
      <c r="P38163">
        <v>1631</v>
      </c>
      <c r="Q38163" t="s">
        <v>706</v>
      </c>
    </row>
    <row r="38164" spans="1:17" x14ac:dyDescent="0.25">
      <c r="A38164" t="s">
        <v>17</v>
      </c>
      <c r="B38164" t="s">
        <v>18</v>
      </c>
      <c r="C38164" t="s">
        <v>4984</v>
      </c>
      <c r="D38164">
        <v>18748</v>
      </c>
      <c r="E38164" t="s">
        <v>2213</v>
      </c>
      <c r="F38164" t="s">
        <v>2214</v>
      </c>
      <c r="G38164" t="s">
        <v>2215</v>
      </c>
      <c r="H38164" s="1" t="s">
        <v>560</v>
      </c>
      <c r="I38164" t="s">
        <v>561</v>
      </c>
      <c r="J38164">
        <v>43</v>
      </c>
      <c r="K38164" s="2">
        <v>15.08</v>
      </c>
      <c r="L38164">
        <v>13</v>
      </c>
      <c r="M38164" t="s">
        <v>27</v>
      </c>
      <c r="N38164">
        <v>160</v>
      </c>
      <c r="O38164" t="s">
        <v>500</v>
      </c>
      <c r="P38164">
        <v>1610</v>
      </c>
      <c r="Q38164" t="s">
        <v>613</v>
      </c>
    </row>
    <row r="38165" spans="1:17" x14ac:dyDescent="0.25">
      <c r="A38165" t="s">
        <v>17</v>
      </c>
      <c r="B38165" t="s">
        <v>18</v>
      </c>
      <c r="C38165" t="s">
        <v>4984</v>
      </c>
      <c r="D38165">
        <v>18748</v>
      </c>
      <c r="E38165" t="s">
        <v>2213</v>
      </c>
      <c r="F38165" t="s">
        <v>2214</v>
      </c>
      <c r="G38165" t="s">
        <v>2215</v>
      </c>
      <c r="H38165" s="1" t="s">
        <v>560</v>
      </c>
      <c r="I38165" t="s">
        <v>561</v>
      </c>
      <c r="J38165">
        <v>43</v>
      </c>
      <c r="K38165" s="2">
        <v>8.08</v>
      </c>
      <c r="L38165">
        <v>13</v>
      </c>
      <c r="M38165" t="s">
        <v>27</v>
      </c>
      <c r="N38165">
        <v>160</v>
      </c>
      <c r="O38165" t="s">
        <v>500</v>
      </c>
      <c r="P38165">
        <v>1632</v>
      </c>
      <c r="Q38165" t="s">
        <v>709</v>
      </c>
    </row>
    <row r="38166" spans="1:17" x14ac:dyDescent="0.25">
      <c r="A38166" t="s">
        <v>17</v>
      </c>
      <c r="B38166" t="s">
        <v>18</v>
      </c>
      <c r="C38166" t="s">
        <v>4984</v>
      </c>
      <c r="D38166">
        <v>18748</v>
      </c>
      <c r="E38166" t="s">
        <v>2213</v>
      </c>
      <c r="F38166" t="s">
        <v>2214</v>
      </c>
      <c r="G38166" t="s">
        <v>2215</v>
      </c>
      <c r="H38166" s="1" t="s">
        <v>560</v>
      </c>
      <c r="I38166" t="s">
        <v>561</v>
      </c>
      <c r="J38166">
        <v>43</v>
      </c>
      <c r="K38166" s="2">
        <v>8.2899999999999991</v>
      </c>
      <c r="L38166">
        <v>13</v>
      </c>
      <c r="M38166" t="s">
        <v>27</v>
      </c>
      <c r="N38166">
        <v>160</v>
      </c>
      <c r="O38166" t="s">
        <v>500</v>
      </c>
      <c r="P38166">
        <v>1615</v>
      </c>
      <c r="Q38166" t="s">
        <v>655</v>
      </c>
    </row>
    <row r="38167" spans="1:17" x14ac:dyDescent="0.25">
      <c r="A38167" t="s">
        <v>17</v>
      </c>
      <c r="B38167" t="s">
        <v>18</v>
      </c>
      <c r="C38167" t="s">
        <v>4984</v>
      </c>
      <c r="D38167">
        <v>18748</v>
      </c>
      <c r="E38167" t="s">
        <v>2213</v>
      </c>
      <c r="F38167" t="s">
        <v>2214</v>
      </c>
      <c r="G38167" t="s">
        <v>2215</v>
      </c>
      <c r="H38167" s="1" t="s">
        <v>560</v>
      </c>
      <c r="I38167" t="s">
        <v>561</v>
      </c>
      <c r="J38167">
        <v>43</v>
      </c>
      <c r="K38167" s="2">
        <v>10.64</v>
      </c>
      <c r="L38167">
        <v>13</v>
      </c>
      <c r="M38167" t="s">
        <v>27</v>
      </c>
      <c r="N38167">
        <v>160</v>
      </c>
      <c r="O38167" t="s">
        <v>500</v>
      </c>
      <c r="P38167">
        <v>1632</v>
      </c>
      <c r="Q38167" t="s">
        <v>709</v>
      </c>
    </row>
    <row r="38168" spans="1:17" x14ac:dyDescent="0.25">
      <c r="A38168" t="s">
        <v>17</v>
      </c>
      <c r="B38168" t="s">
        <v>18</v>
      </c>
      <c r="C38168" t="s">
        <v>4984</v>
      </c>
      <c r="D38168">
        <v>18748</v>
      </c>
      <c r="E38168" t="s">
        <v>2213</v>
      </c>
      <c r="F38168" t="s">
        <v>2214</v>
      </c>
      <c r="G38168" t="s">
        <v>2215</v>
      </c>
      <c r="H38168" s="1" t="s">
        <v>560</v>
      </c>
      <c r="I38168" t="s">
        <v>561</v>
      </c>
      <c r="J38168">
        <v>43</v>
      </c>
      <c r="K38168" s="2">
        <v>13.76</v>
      </c>
      <c r="L38168">
        <v>13</v>
      </c>
      <c r="M38168" t="s">
        <v>27</v>
      </c>
      <c r="N38168">
        <v>160</v>
      </c>
      <c r="O38168" t="s">
        <v>500</v>
      </c>
      <c r="P38168">
        <v>1610</v>
      </c>
      <c r="Q38168" t="s">
        <v>613</v>
      </c>
    </row>
    <row r="38169" spans="1:17" x14ac:dyDescent="0.25">
      <c r="A38169" t="s">
        <v>17</v>
      </c>
      <c r="B38169" t="s">
        <v>18</v>
      </c>
      <c r="C38169" t="s">
        <v>4984</v>
      </c>
      <c r="D38169">
        <v>18748</v>
      </c>
      <c r="E38169" t="s">
        <v>2213</v>
      </c>
      <c r="F38169" t="s">
        <v>2214</v>
      </c>
      <c r="G38169" t="s">
        <v>2215</v>
      </c>
      <c r="H38169" s="1" t="s">
        <v>560</v>
      </c>
      <c r="I38169" t="s">
        <v>561</v>
      </c>
      <c r="J38169">
        <v>43</v>
      </c>
      <c r="K38169" s="2">
        <v>8.08</v>
      </c>
      <c r="L38169">
        <v>13</v>
      </c>
      <c r="M38169" t="s">
        <v>27</v>
      </c>
      <c r="N38169">
        <v>160</v>
      </c>
      <c r="O38169" t="s">
        <v>500</v>
      </c>
      <c r="P38169">
        <v>1632</v>
      </c>
      <c r="Q38169" t="s">
        <v>709</v>
      </c>
    </row>
    <row r="38170" spans="1:17" x14ac:dyDescent="0.25">
      <c r="A38170" t="s">
        <v>17</v>
      </c>
      <c r="B38170" t="s">
        <v>18</v>
      </c>
      <c r="C38170" t="s">
        <v>4616</v>
      </c>
      <c r="D38170">
        <v>18749</v>
      </c>
      <c r="E38170" t="s">
        <v>1086</v>
      </c>
      <c r="F38170" t="s">
        <v>1087</v>
      </c>
      <c r="G38170" t="s">
        <v>1088</v>
      </c>
      <c r="H38170" s="1" t="s">
        <v>572</v>
      </c>
      <c r="I38170" t="s">
        <v>573</v>
      </c>
      <c r="J38170">
        <v>43</v>
      </c>
      <c r="K38170" s="2">
        <v>21.22</v>
      </c>
      <c r="L38170">
        <v>20</v>
      </c>
      <c r="M38170" t="s">
        <v>25</v>
      </c>
      <c r="N38170">
        <v>220</v>
      </c>
      <c r="O38170" t="s">
        <v>264</v>
      </c>
      <c r="P38170">
        <v>2245</v>
      </c>
      <c r="Q38170" t="s">
        <v>313</v>
      </c>
    </row>
    <row r="38171" spans="1:17" x14ac:dyDescent="0.25">
      <c r="A38171" t="s">
        <v>17</v>
      </c>
      <c r="B38171" t="s">
        <v>18</v>
      </c>
      <c r="C38171" t="s">
        <v>4616</v>
      </c>
      <c r="D38171">
        <v>18750</v>
      </c>
      <c r="E38171" t="s">
        <v>1086</v>
      </c>
      <c r="F38171" t="s">
        <v>1087</v>
      </c>
      <c r="G38171" t="s">
        <v>1088</v>
      </c>
      <c r="H38171" s="1" t="s">
        <v>572</v>
      </c>
      <c r="I38171" t="s">
        <v>573</v>
      </c>
      <c r="J38171">
        <v>43</v>
      </c>
      <c r="K38171" s="2">
        <v>31.5</v>
      </c>
      <c r="L38171">
        <v>20</v>
      </c>
      <c r="M38171" t="s">
        <v>25</v>
      </c>
      <c r="N38171">
        <v>220</v>
      </c>
      <c r="O38171" t="s">
        <v>264</v>
      </c>
      <c r="P38171">
        <v>2431</v>
      </c>
      <c r="Q38171" t="s">
        <v>337</v>
      </c>
    </row>
    <row r="38172" spans="1:17" x14ac:dyDescent="0.25">
      <c r="A38172" t="s">
        <v>17</v>
      </c>
      <c r="B38172" t="s">
        <v>18</v>
      </c>
      <c r="C38172" t="s">
        <v>4120</v>
      </c>
      <c r="D38172">
        <v>18751</v>
      </c>
      <c r="E38172" t="s">
        <v>2149</v>
      </c>
      <c r="F38172" t="s">
        <v>2150</v>
      </c>
      <c r="G38172" t="s">
        <v>2151</v>
      </c>
      <c r="H38172" s="1" t="s">
        <v>885</v>
      </c>
      <c r="I38172" t="s">
        <v>886</v>
      </c>
      <c r="J38172">
        <v>45</v>
      </c>
      <c r="K38172" s="2">
        <v>264.57</v>
      </c>
      <c r="L38172">
        <v>30</v>
      </c>
      <c r="M38172" t="s">
        <v>98</v>
      </c>
      <c r="N38172">
        <v>400</v>
      </c>
      <c r="O38172" t="s">
        <v>123</v>
      </c>
      <c r="P38172">
        <v>4101</v>
      </c>
      <c r="Q38172" t="s">
        <v>722</v>
      </c>
    </row>
    <row r="38173" spans="1:17" x14ac:dyDescent="0.25">
      <c r="A38173" t="s">
        <v>17</v>
      </c>
      <c r="B38173" t="s">
        <v>18</v>
      </c>
      <c r="C38173" t="s">
        <v>4120</v>
      </c>
      <c r="D38173">
        <v>18751</v>
      </c>
      <c r="E38173" t="s">
        <v>2149</v>
      </c>
      <c r="F38173" t="s">
        <v>2150</v>
      </c>
      <c r="G38173" t="s">
        <v>2151</v>
      </c>
      <c r="H38173" s="1" t="s">
        <v>885</v>
      </c>
      <c r="I38173" t="s">
        <v>886</v>
      </c>
      <c r="J38173">
        <v>45</v>
      </c>
      <c r="K38173" s="2">
        <v>13.93</v>
      </c>
      <c r="L38173">
        <v>30</v>
      </c>
      <c r="M38173" t="s">
        <v>98</v>
      </c>
      <c r="N38173">
        <v>400</v>
      </c>
      <c r="O38173" t="s">
        <v>123</v>
      </c>
      <c r="P38173">
        <v>4101</v>
      </c>
      <c r="Q38173" t="s">
        <v>722</v>
      </c>
    </row>
    <row r="38174" spans="1:17" x14ac:dyDescent="0.25">
      <c r="A38174" t="s">
        <v>17</v>
      </c>
      <c r="B38174" t="s">
        <v>18</v>
      </c>
      <c r="C38174" t="s">
        <v>4984</v>
      </c>
      <c r="D38174">
        <v>18752</v>
      </c>
      <c r="E38174" t="s">
        <v>1530</v>
      </c>
      <c r="F38174" t="s">
        <v>1531</v>
      </c>
      <c r="G38174" t="s">
        <v>1532</v>
      </c>
      <c r="H38174" s="1" t="s">
        <v>2094</v>
      </c>
      <c r="I38174" t="s">
        <v>2095</v>
      </c>
      <c r="J38174">
        <v>45</v>
      </c>
      <c r="K38174" s="2">
        <v>25.2</v>
      </c>
      <c r="L38174">
        <v>50</v>
      </c>
      <c r="M38174" t="s">
        <v>32</v>
      </c>
      <c r="N38174">
        <v>580</v>
      </c>
      <c r="O38174" t="s">
        <v>44</v>
      </c>
      <c r="P38174">
        <v>5844</v>
      </c>
      <c r="Q38174" t="s">
        <v>634</v>
      </c>
    </row>
    <row r="38175" spans="1:17" x14ac:dyDescent="0.25">
      <c r="A38175" t="s">
        <v>17</v>
      </c>
      <c r="B38175" t="s">
        <v>18</v>
      </c>
      <c r="C38175" t="s">
        <v>4984</v>
      </c>
      <c r="D38175">
        <v>18753</v>
      </c>
      <c r="E38175" t="s">
        <v>907</v>
      </c>
      <c r="F38175" t="s">
        <v>908</v>
      </c>
      <c r="G38175" t="s">
        <v>909</v>
      </c>
      <c r="H38175" s="1" t="s">
        <v>611</v>
      </c>
      <c r="I38175" t="s">
        <v>612</v>
      </c>
      <c r="J38175">
        <v>45</v>
      </c>
      <c r="K38175" s="2">
        <v>1947.23</v>
      </c>
      <c r="L38175">
        <v>13</v>
      </c>
      <c r="M38175" t="s">
        <v>27</v>
      </c>
      <c r="N38175">
        <v>160</v>
      </c>
      <c r="O38175" t="s">
        <v>500</v>
      </c>
      <c r="P38175">
        <v>1610</v>
      </c>
      <c r="Q38175" t="s">
        <v>613</v>
      </c>
    </row>
    <row r="38176" spans="1:17" x14ac:dyDescent="0.25">
      <c r="A38176" t="s">
        <v>17</v>
      </c>
      <c r="B38176" t="s">
        <v>18</v>
      </c>
      <c r="C38176" t="s">
        <v>4998</v>
      </c>
      <c r="D38176">
        <v>18754</v>
      </c>
      <c r="E38176" t="s">
        <v>1654</v>
      </c>
      <c r="F38176" t="s">
        <v>1655</v>
      </c>
      <c r="G38176" t="s">
        <v>240</v>
      </c>
      <c r="H38176" s="1" t="s">
        <v>560</v>
      </c>
      <c r="I38176" t="s">
        <v>561</v>
      </c>
      <c r="J38176">
        <v>43</v>
      </c>
      <c r="K38176" s="2">
        <v>119.82</v>
      </c>
      <c r="L38176">
        <v>20</v>
      </c>
      <c r="M38176" t="s">
        <v>25</v>
      </c>
      <c r="N38176">
        <v>220</v>
      </c>
      <c r="O38176" t="s">
        <v>264</v>
      </c>
      <c r="P38176">
        <v>2280</v>
      </c>
      <c r="Q38176" t="s">
        <v>290</v>
      </c>
    </row>
    <row r="38177" spans="1:17" x14ac:dyDescent="0.25">
      <c r="A38177" t="s">
        <v>17</v>
      </c>
      <c r="B38177" t="s">
        <v>18</v>
      </c>
      <c r="C38177" t="s">
        <v>4998</v>
      </c>
      <c r="D38177">
        <v>18755</v>
      </c>
      <c r="E38177" t="s">
        <v>1654</v>
      </c>
      <c r="F38177" t="s">
        <v>1655</v>
      </c>
      <c r="G38177" t="s">
        <v>240</v>
      </c>
      <c r="H38177" s="1" t="s">
        <v>807</v>
      </c>
      <c r="I38177" t="s">
        <v>808</v>
      </c>
      <c r="J38177">
        <v>43</v>
      </c>
      <c r="K38177" s="2">
        <v>40.32</v>
      </c>
      <c r="L38177">
        <v>20</v>
      </c>
      <c r="M38177" t="s">
        <v>25</v>
      </c>
      <c r="N38177">
        <v>220</v>
      </c>
      <c r="O38177" t="s">
        <v>264</v>
      </c>
      <c r="P38177">
        <v>2270</v>
      </c>
      <c r="Q38177" t="s">
        <v>292</v>
      </c>
    </row>
    <row r="38178" spans="1:17" x14ac:dyDescent="0.25">
      <c r="A38178" t="s">
        <v>17</v>
      </c>
      <c r="B38178" t="s">
        <v>18</v>
      </c>
      <c r="C38178" t="s">
        <v>4998</v>
      </c>
      <c r="D38178">
        <v>18755</v>
      </c>
      <c r="E38178" t="s">
        <v>1654</v>
      </c>
      <c r="F38178" t="s">
        <v>1655</v>
      </c>
      <c r="G38178" t="s">
        <v>240</v>
      </c>
      <c r="H38178" s="1" t="s">
        <v>686</v>
      </c>
      <c r="I38178" t="s">
        <v>687</v>
      </c>
      <c r="J38178">
        <v>45</v>
      </c>
      <c r="K38178" s="2">
        <v>48.57</v>
      </c>
      <c r="L38178">
        <v>20</v>
      </c>
      <c r="M38178" t="s">
        <v>25</v>
      </c>
      <c r="N38178">
        <v>220</v>
      </c>
      <c r="O38178" t="s">
        <v>264</v>
      </c>
      <c r="P38178">
        <v>2270</v>
      </c>
      <c r="Q38178" t="s">
        <v>292</v>
      </c>
    </row>
    <row r="38179" spans="1:17" x14ac:dyDescent="0.25">
      <c r="A38179" t="s">
        <v>17</v>
      </c>
      <c r="B38179" t="s">
        <v>18</v>
      </c>
      <c r="C38179" t="s">
        <v>4998</v>
      </c>
      <c r="D38179">
        <v>18755</v>
      </c>
      <c r="E38179" t="s">
        <v>1654</v>
      </c>
      <c r="F38179" t="s">
        <v>1655</v>
      </c>
      <c r="G38179" t="s">
        <v>240</v>
      </c>
      <c r="H38179" s="1" t="s">
        <v>807</v>
      </c>
      <c r="I38179" t="s">
        <v>808</v>
      </c>
      <c r="J38179">
        <v>43</v>
      </c>
      <c r="K38179" s="2">
        <v>36.11</v>
      </c>
      <c r="L38179">
        <v>20</v>
      </c>
      <c r="M38179" t="s">
        <v>25</v>
      </c>
      <c r="N38179">
        <v>220</v>
      </c>
      <c r="O38179" t="s">
        <v>264</v>
      </c>
      <c r="P38179">
        <v>2270</v>
      </c>
      <c r="Q38179" t="s">
        <v>292</v>
      </c>
    </row>
    <row r="38180" spans="1:17" x14ac:dyDescent="0.25">
      <c r="A38180" t="s">
        <v>17</v>
      </c>
      <c r="B38180" t="s">
        <v>18</v>
      </c>
      <c r="C38180" t="s">
        <v>4998</v>
      </c>
      <c r="D38180">
        <v>18755</v>
      </c>
      <c r="E38180" t="s">
        <v>1654</v>
      </c>
      <c r="F38180" t="s">
        <v>1655</v>
      </c>
      <c r="G38180" t="s">
        <v>240</v>
      </c>
      <c r="H38180" s="1" t="s">
        <v>785</v>
      </c>
      <c r="I38180" t="s">
        <v>786</v>
      </c>
      <c r="J38180">
        <v>45</v>
      </c>
      <c r="K38180" s="2">
        <v>60.48</v>
      </c>
      <c r="L38180">
        <v>20</v>
      </c>
      <c r="M38180" t="s">
        <v>25</v>
      </c>
      <c r="N38180">
        <v>220</v>
      </c>
      <c r="O38180" t="s">
        <v>264</v>
      </c>
      <c r="P38180">
        <v>2513</v>
      </c>
      <c r="Q38180" t="s">
        <v>346</v>
      </c>
    </row>
    <row r="38181" spans="1:17" x14ac:dyDescent="0.25">
      <c r="A38181" t="s">
        <v>17</v>
      </c>
      <c r="B38181" t="s">
        <v>18</v>
      </c>
      <c r="C38181" t="s">
        <v>4998</v>
      </c>
      <c r="D38181">
        <v>18756</v>
      </c>
      <c r="E38181" t="s">
        <v>1654</v>
      </c>
      <c r="F38181" t="s">
        <v>1655</v>
      </c>
      <c r="G38181" t="s">
        <v>240</v>
      </c>
      <c r="H38181" s="1" t="s">
        <v>717</v>
      </c>
      <c r="I38181" t="s">
        <v>718</v>
      </c>
      <c r="J38181">
        <v>45</v>
      </c>
      <c r="K38181" s="2">
        <v>58.06</v>
      </c>
      <c r="L38181">
        <v>20</v>
      </c>
      <c r="M38181" t="s">
        <v>25</v>
      </c>
      <c r="N38181">
        <v>260</v>
      </c>
      <c r="O38181" t="s">
        <v>241</v>
      </c>
      <c r="P38181">
        <v>2626</v>
      </c>
      <c r="Q38181" t="s">
        <v>329</v>
      </c>
    </row>
    <row r="38182" spans="1:17" x14ac:dyDescent="0.25">
      <c r="A38182" t="s">
        <v>17</v>
      </c>
      <c r="B38182" t="s">
        <v>18</v>
      </c>
      <c r="C38182" t="s">
        <v>4998</v>
      </c>
      <c r="D38182">
        <v>18756</v>
      </c>
      <c r="E38182" t="s">
        <v>1654</v>
      </c>
      <c r="F38182" t="s">
        <v>1655</v>
      </c>
      <c r="G38182" t="s">
        <v>240</v>
      </c>
      <c r="H38182" s="1" t="s">
        <v>619</v>
      </c>
      <c r="I38182" t="s">
        <v>620</v>
      </c>
      <c r="J38182">
        <v>43</v>
      </c>
      <c r="K38182" s="2">
        <v>5.32</v>
      </c>
      <c r="L38182">
        <v>20</v>
      </c>
      <c r="M38182" t="s">
        <v>25</v>
      </c>
      <c r="N38182">
        <v>260</v>
      </c>
      <c r="O38182" t="s">
        <v>241</v>
      </c>
      <c r="P38182">
        <v>2626</v>
      </c>
      <c r="Q38182" t="s">
        <v>329</v>
      </c>
    </row>
    <row r="38183" spans="1:17" x14ac:dyDescent="0.25">
      <c r="A38183" t="s">
        <v>17</v>
      </c>
      <c r="B38183" t="s">
        <v>18</v>
      </c>
      <c r="C38183" t="s">
        <v>4616</v>
      </c>
      <c r="D38183">
        <v>18757</v>
      </c>
      <c r="E38183" t="s">
        <v>1086</v>
      </c>
      <c r="F38183" t="s">
        <v>1087</v>
      </c>
      <c r="G38183" t="s">
        <v>1088</v>
      </c>
      <c r="H38183" s="1" t="s">
        <v>572</v>
      </c>
      <c r="I38183" t="s">
        <v>573</v>
      </c>
      <c r="J38183">
        <v>43</v>
      </c>
      <c r="K38183" s="2">
        <v>11.85</v>
      </c>
      <c r="L38183">
        <v>20</v>
      </c>
      <c r="M38183" t="s">
        <v>25</v>
      </c>
      <c r="N38183">
        <v>220</v>
      </c>
      <c r="O38183" t="s">
        <v>264</v>
      </c>
      <c r="P38183">
        <v>2220</v>
      </c>
      <c r="Q38183" t="s">
        <v>309</v>
      </c>
    </row>
    <row r="38184" spans="1:17" x14ac:dyDescent="0.25">
      <c r="A38184" t="s">
        <v>17</v>
      </c>
      <c r="B38184" t="s">
        <v>18</v>
      </c>
      <c r="C38184" t="s">
        <v>4616</v>
      </c>
      <c r="D38184">
        <v>18757</v>
      </c>
      <c r="E38184" t="s">
        <v>1086</v>
      </c>
      <c r="F38184" t="s">
        <v>1087</v>
      </c>
      <c r="G38184" t="s">
        <v>1088</v>
      </c>
      <c r="H38184" s="1" t="s">
        <v>572</v>
      </c>
      <c r="I38184" t="s">
        <v>573</v>
      </c>
      <c r="J38184">
        <v>43</v>
      </c>
      <c r="K38184" s="2">
        <v>4.3499999999999996</v>
      </c>
      <c r="L38184">
        <v>20</v>
      </c>
      <c r="M38184" t="s">
        <v>25</v>
      </c>
      <c r="N38184">
        <v>220</v>
      </c>
      <c r="O38184" t="s">
        <v>264</v>
      </c>
      <c r="P38184">
        <v>2503</v>
      </c>
      <c r="Q38184" t="s">
        <v>333</v>
      </c>
    </row>
    <row r="38185" spans="1:17" x14ac:dyDescent="0.25">
      <c r="A38185" t="s">
        <v>17</v>
      </c>
      <c r="B38185" t="s">
        <v>18</v>
      </c>
      <c r="C38185" t="s">
        <v>4616</v>
      </c>
      <c r="D38185">
        <v>18758</v>
      </c>
      <c r="E38185" t="s">
        <v>1086</v>
      </c>
      <c r="F38185" t="s">
        <v>1087</v>
      </c>
      <c r="G38185" t="s">
        <v>1088</v>
      </c>
      <c r="H38185" s="1" t="s">
        <v>572</v>
      </c>
      <c r="I38185" t="s">
        <v>573</v>
      </c>
      <c r="J38185">
        <v>43</v>
      </c>
      <c r="K38185" s="2">
        <v>43.21</v>
      </c>
      <c r="L38185">
        <v>20</v>
      </c>
      <c r="M38185" t="s">
        <v>25</v>
      </c>
      <c r="N38185">
        <v>220</v>
      </c>
      <c r="O38185" t="s">
        <v>264</v>
      </c>
      <c r="P38185">
        <v>2401</v>
      </c>
      <c r="Q38185" t="s">
        <v>298</v>
      </c>
    </row>
    <row r="38186" spans="1:17" x14ac:dyDescent="0.25">
      <c r="A38186" t="s">
        <v>17</v>
      </c>
      <c r="B38186" t="s">
        <v>18</v>
      </c>
      <c r="C38186" t="s">
        <v>4120</v>
      </c>
      <c r="D38186">
        <v>18759</v>
      </c>
      <c r="E38186" t="s">
        <v>1160</v>
      </c>
      <c r="F38186" t="s">
        <v>1161</v>
      </c>
      <c r="G38186" t="s">
        <v>1162</v>
      </c>
      <c r="H38186" s="1" t="s">
        <v>1163</v>
      </c>
      <c r="I38186" t="s">
        <v>1164</v>
      </c>
      <c r="J38186">
        <v>45</v>
      </c>
      <c r="K38186" s="2">
        <v>10.52</v>
      </c>
      <c r="L38186">
        <v>13</v>
      </c>
      <c r="M38186" t="s">
        <v>27</v>
      </c>
      <c r="N38186">
        <v>130</v>
      </c>
      <c r="O38186" t="s">
        <v>27</v>
      </c>
      <c r="P38186">
        <v>1336</v>
      </c>
      <c r="Q38186" t="s">
        <v>445</v>
      </c>
    </row>
    <row r="38187" spans="1:17" x14ac:dyDescent="0.25">
      <c r="A38187" t="s">
        <v>17</v>
      </c>
      <c r="B38187" t="s">
        <v>18</v>
      </c>
      <c r="C38187" t="s">
        <v>5071</v>
      </c>
      <c r="D38187">
        <v>18760</v>
      </c>
      <c r="E38187" t="s">
        <v>2420</v>
      </c>
      <c r="F38187" t="s">
        <v>2421</v>
      </c>
      <c r="G38187" t="s">
        <v>2422</v>
      </c>
      <c r="H38187" s="1" t="s">
        <v>348</v>
      </c>
      <c r="I38187" t="s">
        <v>349</v>
      </c>
      <c r="J38187">
        <v>43</v>
      </c>
      <c r="K38187" s="2">
        <v>2357.54</v>
      </c>
      <c r="L38187">
        <v>50</v>
      </c>
      <c r="M38187" t="s">
        <v>32</v>
      </c>
      <c r="N38187">
        <v>580</v>
      </c>
      <c r="O38187" t="s">
        <v>44</v>
      </c>
      <c r="P38187">
        <v>6010</v>
      </c>
      <c r="Q38187" t="s">
        <v>750</v>
      </c>
    </row>
    <row r="38188" spans="1:17" x14ac:dyDescent="0.25">
      <c r="A38188" t="s">
        <v>17</v>
      </c>
      <c r="B38188" t="s">
        <v>18</v>
      </c>
      <c r="C38188" t="s">
        <v>5084</v>
      </c>
      <c r="D38188">
        <v>18761</v>
      </c>
      <c r="E38188" t="s">
        <v>1539</v>
      </c>
      <c r="F38188" t="s">
        <v>1540</v>
      </c>
      <c r="G38188" t="s">
        <v>1541</v>
      </c>
      <c r="H38188" s="1" t="s">
        <v>69</v>
      </c>
      <c r="I38188" t="s">
        <v>70</v>
      </c>
      <c r="J38188">
        <v>43</v>
      </c>
      <c r="K38188" s="2">
        <v>230.3</v>
      </c>
      <c r="L38188">
        <v>85</v>
      </c>
      <c r="M38188" t="s">
        <v>71</v>
      </c>
      <c r="N38188">
        <v>850</v>
      </c>
      <c r="O38188" t="s">
        <v>72</v>
      </c>
      <c r="P38188">
        <v>8630</v>
      </c>
      <c r="Q38188" t="s">
        <v>877</v>
      </c>
    </row>
    <row r="38189" spans="1:17" x14ac:dyDescent="0.25">
      <c r="A38189" t="s">
        <v>17</v>
      </c>
      <c r="B38189" t="s">
        <v>18</v>
      </c>
      <c r="C38189" t="s">
        <v>4852</v>
      </c>
      <c r="D38189">
        <v>18762</v>
      </c>
      <c r="E38189" t="s">
        <v>5097</v>
      </c>
      <c r="F38189" t="s">
        <v>5098</v>
      </c>
      <c r="G38189" t="s">
        <v>5099</v>
      </c>
      <c r="H38189" s="1" t="s">
        <v>371</v>
      </c>
      <c r="I38189" t="s">
        <v>372</v>
      </c>
      <c r="J38189">
        <v>47</v>
      </c>
      <c r="K38189" s="2">
        <v>480</v>
      </c>
      <c r="L38189">
        <v>30</v>
      </c>
      <c r="M38189" t="s">
        <v>98</v>
      </c>
      <c r="N38189">
        <v>320</v>
      </c>
      <c r="O38189" t="s">
        <v>248</v>
      </c>
      <c r="P38189">
        <v>3201</v>
      </c>
      <c r="Q38189" t="s">
        <v>248</v>
      </c>
    </row>
    <row r="38190" spans="1:17" x14ac:dyDescent="0.25">
      <c r="A38190" t="s">
        <v>17</v>
      </c>
      <c r="B38190" t="s">
        <v>18</v>
      </c>
      <c r="C38190" t="s">
        <v>4998</v>
      </c>
      <c r="D38190">
        <v>18763</v>
      </c>
      <c r="E38190" t="s">
        <v>661</v>
      </c>
      <c r="F38190" t="s">
        <v>662</v>
      </c>
      <c r="G38190" t="s">
        <v>663</v>
      </c>
      <c r="H38190" s="1" t="s">
        <v>666</v>
      </c>
      <c r="I38190" t="s">
        <v>667</v>
      </c>
      <c r="J38190">
        <v>45</v>
      </c>
      <c r="K38190" s="2">
        <v>78.760000000000005</v>
      </c>
      <c r="L38190">
        <v>13</v>
      </c>
      <c r="M38190" t="s">
        <v>27</v>
      </c>
      <c r="N38190">
        <v>160</v>
      </c>
      <c r="O38190" t="s">
        <v>500</v>
      </c>
      <c r="P38190">
        <v>1610</v>
      </c>
      <c r="Q38190" t="s">
        <v>613</v>
      </c>
    </row>
    <row r="38191" spans="1:17" x14ac:dyDescent="0.25">
      <c r="A38191" t="s">
        <v>17</v>
      </c>
      <c r="B38191" t="s">
        <v>18</v>
      </c>
      <c r="C38191" t="s">
        <v>4224</v>
      </c>
      <c r="D38191">
        <v>18764</v>
      </c>
      <c r="E38191" t="s">
        <v>719</v>
      </c>
      <c r="F38191" t="s">
        <v>720</v>
      </c>
      <c r="G38191" t="s">
        <v>721</v>
      </c>
      <c r="H38191" s="1" t="s">
        <v>572</v>
      </c>
      <c r="I38191" t="s">
        <v>573</v>
      </c>
      <c r="J38191">
        <v>43</v>
      </c>
      <c r="K38191" s="2">
        <v>83.85</v>
      </c>
      <c r="L38191">
        <v>30</v>
      </c>
      <c r="M38191" t="s">
        <v>98</v>
      </c>
      <c r="N38191">
        <v>400</v>
      </c>
      <c r="O38191" t="s">
        <v>123</v>
      </c>
      <c r="P38191">
        <v>4101</v>
      </c>
      <c r="Q38191" t="s">
        <v>722</v>
      </c>
    </row>
    <row r="38192" spans="1:17" x14ac:dyDescent="0.25">
      <c r="A38192" t="s">
        <v>17</v>
      </c>
      <c r="B38192" t="s">
        <v>18</v>
      </c>
      <c r="C38192" t="s">
        <v>4224</v>
      </c>
      <c r="D38192">
        <v>18764</v>
      </c>
      <c r="E38192" t="s">
        <v>719</v>
      </c>
      <c r="F38192" t="s">
        <v>720</v>
      </c>
      <c r="G38192" t="s">
        <v>721</v>
      </c>
      <c r="H38192" s="1" t="s">
        <v>572</v>
      </c>
      <c r="I38192" t="s">
        <v>573</v>
      </c>
      <c r="J38192">
        <v>43</v>
      </c>
      <c r="K38192" s="2">
        <v>4.41</v>
      </c>
      <c r="L38192">
        <v>30</v>
      </c>
      <c r="M38192" t="s">
        <v>98</v>
      </c>
      <c r="N38192">
        <v>400</v>
      </c>
      <c r="O38192" t="s">
        <v>123</v>
      </c>
      <c r="P38192">
        <v>4101</v>
      </c>
      <c r="Q38192" t="s">
        <v>722</v>
      </c>
    </row>
    <row r="38193" spans="1:17" x14ac:dyDescent="0.25">
      <c r="A38193" t="s">
        <v>17</v>
      </c>
      <c r="B38193" t="s">
        <v>18</v>
      </c>
      <c r="C38193" t="s">
        <v>4984</v>
      </c>
      <c r="D38193">
        <v>18765</v>
      </c>
      <c r="E38193" t="s">
        <v>2041</v>
      </c>
      <c r="F38193" t="s">
        <v>2042</v>
      </c>
      <c r="G38193" t="s">
        <v>2043</v>
      </c>
      <c r="H38193" s="1" t="s">
        <v>1183</v>
      </c>
      <c r="I38193" t="s">
        <v>1184</v>
      </c>
      <c r="J38193">
        <v>11</v>
      </c>
      <c r="K38193" s="2">
        <v>2098.5</v>
      </c>
      <c r="L38193">
        <v>90</v>
      </c>
      <c r="M38193" t="s">
        <v>118</v>
      </c>
      <c r="N38193">
        <v>900</v>
      </c>
      <c r="O38193" t="s">
        <v>118</v>
      </c>
      <c r="P38193">
        <v>9000</v>
      </c>
      <c r="Q38193" t="s">
        <v>511</v>
      </c>
    </row>
    <row r="38194" spans="1:17" x14ac:dyDescent="0.25">
      <c r="A38194" t="s">
        <v>17</v>
      </c>
      <c r="B38194" t="s">
        <v>18</v>
      </c>
      <c r="C38194" t="s">
        <v>4120</v>
      </c>
      <c r="D38194">
        <v>18766</v>
      </c>
      <c r="E38194" t="s">
        <v>2638</v>
      </c>
      <c r="F38194" t="s">
        <v>1087</v>
      </c>
      <c r="G38194" t="s">
        <v>1088</v>
      </c>
      <c r="H38194" s="1" t="s">
        <v>38</v>
      </c>
      <c r="I38194" t="s">
        <v>39</v>
      </c>
      <c r="J38194">
        <v>43</v>
      </c>
      <c r="K38194" s="2">
        <v>1.19</v>
      </c>
      <c r="L38194">
        <v>70</v>
      </c>
      <c r="M38194" t="s">
        <v>144</v>
      </c>
      <c r="N38194">
        <v>745</v>
      </c>
      <c r="O38194" t="s">
        <v>145</v>
      </c>
      <c r="P38194">
        <v>7501</v>
      </c>
      <c r="Q38194" t="s">
        <v>162</v>
      </c>
    </row>
    <row r="38195" spans="1:17" x14ac:dyDescent="0.25">
      <c r="A38195" t="s">
        <v>17</v>
      </c>
      <c r="B38195" t="s">
        <v>18</v>
      </c>
      <c r="C38195" t="s">
        <v>4120</v>
      </c>
      <c r="D38195">
        <v>18766</v>
      </c>
      <c r="E38195" t="s">
        <v>2638</v>
      </c>
      <c r="F38195" t="s">
        <v>1087</v>
      </c>
      <c r="G38195" t="s">
        <v>1088</v>
      </c>
      <c r="H38195" s="1" t="s">
        <v>38</v>
      </c>
      <c r="I38195" t="s">
        <v>39</v>
      </c>
      <c r="J38195">
        <v>43</v>
      </c>
      <c r="K38195" s="2">
        <v>7.15</v>
      </c>
      <c r="L38195">
        <v>70</v>
      </c>
      <c r="M38195" t="s">
        <v>144</v>
      </c>
      <c r="N38195">
        <v>745</v>
      </c>
      <c r="O38195" t="s">
        <v>145</v>
      </c>
      <c r="P38195">
        <v>7501</v>
      </c>
      <c r="Q38195" t="s">
        <v>162</v>
      </c>
    </row>
    <row r="38196" spans="1:17" x14ac:dyDescent="0.25">
      <c r="A38196" t="s">
        <v>17</v>
      </c>
      <c r="B38196" t="s">
        <v>18</v>
      </c>
      <c r="C38196" t="s">
        <v>4120</v>
      </c>
      <c r="D38196">
        <v>18766</v>
      </c>
      <c r="E38196" t="s">
        <v>2638</v>
      </c>
      <c r="F38196" t="s">
        <v>1087</v>
      </c>
      <c r="G38196" t="s">
        <v>1088</v>
      </c>
      <c r="H38196" s="1" t="s">
        <v>38</v>
      </c>
      <c r="I38196" t="s">
        <v>39</v>
      </c>
      <c r="J38196">
        <v>43</v>
      </c>
      <c r="K38196" s="2">
        <v>3.57</v>
      </c>
      <c r="L38196">
        <v>70</v>
      </c>
      <c r="M38196" t="s">
        <v>144</v>
      </c>
      <c r="N38196">
        <v>745</v>
      </c>
      <c r="O38196" t="s">
        <v>145</v>
      </c>
      <c r="P38196">
        <v>7501</v>
      </c>
      <c r="Q38196" t="s">
        <v>162</v>
      </c>
    </row>
    <row r="38197" spans="1:17" x14ac:dyDescent="0.25">
      <c r="A38197" t="s">
        <v>17</v>
      </c>
      <c r="B38197" t="s">
        <v>18</v>
      </c>
      <c r="C38197" t="s">
        <v>4852</v>
      </c>
      <c r="D38197">
        <v>18767</v>
      </c>
      <c r="E38197" t="s">
        <v>1892</v>
      </c>
      <c r="F38197" t="s">
        <v>1893</v>
      </c>
      <c r="G38197" t="s">
        <v>1894</v>
      </c>
      <c r="H38197" s="1" t="s">
        <v>38</v>
      </c>
      <c r="I38197" t="s">
        <v>39</v>
      </c>
      <c r="J38197">
        <v>43</v>
      </c>
      <c r="K38197" s="2">
        <v>71.7</v>
      </c>
      <c r="L38197">
        <v>70</v>
      </c>
      <c r="M38197" t="s">
        <v>144</v>
      </c>
      <c r="N38197">
        <v>745</v>
      </c>
      <c r="O38197" t="s">
        <v>145</v>
      </c>
      <c r="P38197">
        <v>7501</v>
      </c>
      <c r="Q38197" t="s">
        <v>162</v>
      </c>
    </row>
    <row r="38198" spans="1:17" x14ac:dyDescent="0.25">
      <c r="A38198" t="s">
        <v>17</v>
      </c>
      <c r="B38198" t="s">
        <v>18</v>
      </c>
      <c r="C38198" t="s">
        <v>4852</v>
      </c>
      <c r="D38198">
        <v>18767</v>
      </c>
      <c r="E38198" t="s">
        <v>1892</v>
      </c>
      <c r="F38198" t="s">
        <v>1893</v>
      </c>
      <c r="G38198" t="s">
        <v>1894</v>
      </c>
      <c r="H38198" s="1" t="s">
        <v>38</v>
      </c>
      <c r="I38198" t="s">
        <v>39</v>
      </c>
      <c r="J38198">
        <v>43</v>
      </c>
      <c r="K38198" s="2">
        <v>21.32</v>
      </c>
      <c r="L38198">
        <v>70</v>
      </c>
      <c r="M38198" t="s">
        <v>144</v>
      </c>
      <c r="N38198">
        <v>745</v>
      </c>
      <c r="O38198" t="s">
        <v>145</v>
      </c>
      <c r="P38198">
        <v>7501</v>
      </c>
      <c r="Q38198" t="s">
        <v>162</v>
      </c>
    </row>
    <row r="38199" spans="1:17" x14ac:dyDescent="0.25">
      <c r="A38199" t="s">
        <v>17</v>
      </c>
      <c r="B38199" t="s">
        <v>18</v>
      </c>
      <c r="C38199" t="s">
        <v>4852</v>
      </c>
      <c r="D38199">
        <v>18767</v>
      </c>
      <c r="E38199" t="s">
        <v>1892</v>
      </c>
      <c r="F38199" t="s">
        <v>1893</v>
      </c>
      <c r="G38199" t="s">
        <v>1894</v>
      </c>
      <c r="H38199" s="1" t="s">
        <v>38</v>
      </c>
      <c r="I38199" t="s">
        <v>39</v>
      </c>
      <c r="J38199">
        <v>43</v>
      </c>
      <c r="K38199" s="2">
        <v>3.88</v>
      </c>
      <c r="L38199">
        <v>70</v>
      </c>
      <c r="M38199" t="s">
        <v>144</v>
      </c>
      <c r="N38199">
        <v>745</v>
      </c>
      <c r="O38199" t="s">
        <v>145</v>
      </c>
      <c r="P38199">
        <v>7501</v>
      </c>
      <c r="Q38199" t="s">
        <v>162</v>
      </c>
    </row>
    <row r="38200" spans="1:17" x14ac:dyDescent="0.25">
      <c r="A38200" t="s">
        <v>17</v>
      </c>
      <c r="B38200" t="s">
        <v>18</v>
      </c>
      <c r="C38200" t="s">
        <v>4939</v>
      </c>
      <c r="D38200">
        <v>18768</v>
      </c>
      <c r="E38200" t="s">
        <v>910</v>
      </c>
      <c r="F38200" t="s">
        <v>911</v>
      </c>
      <c r="G38200" t="s">
        <v>912</v>
      </c>
      <c r="H38200" s="1" t="s">
        <v>388</v>
      </c>
      <c r="I38200" t="s">
        <v>389</v>
      </c>
      <c r="J38200">
        <v>43</v>
      </c>
      <c r="K38200" s="2">
        <v>16.100000000000001</v>
      </c>
      <c r="L38200">
        <v>50</v>
      </c>
      <c r="M38200" t="s">
        <v>32</v>
      </c>
      <c r="N38200">
        <v>580</v>
      </c>
      <c r="O38200" t="s">
        <v>44</v>
      </c>
      <c r="P38200">
        <v>5930</v>
      </c>
      <c r="Q38200" t="s">
        <v>177</v>
      </c>
    </row>
    <row r="38201" spans="1:17" x14ac:dyDescent="0.25">
      <c r="A38201" t="s">
        <v>17</v>
      </c>
      <c r="B38201" t="s">
        <v>18</v>
      </c>
      <c r="C38201" t="s">
        <v>4939</v>
      </c>
      <c r="D38201">
        <v>18768</v>
      </c>
      <c r="E38201" t="s">
        <v>910</v>
      </c>
      <c r="F38201" t="s">
        <v>911</v>
      </c>
      <c r="G38201" t="s">
        <v>912</v>
      </c>
      <c r="H38201" s="1" t="s">
        <v>512</v>
      </c>
      <c r="I38201" t="s">
        <v>513</v>
      </c>
      <c r="J38201">
        <v>49</v>
      </c>
      <c r="K38201" s="2">
        <v>3.86</v>
      </c>
      <c r="L38201">
        <v>50</v>
      </c>
      <c r="M38201" t="s">
        <v>32</v>
      </c>
      <c r="N38201">
        <v>580</v>
      </c>
      <c r="O38201" t="s">
        <v>44</v>
      </c>
      <c r="P38201">
        <v>5930</v>
      </c>
      <c r="Q38201" t="s">
        <v>177</v>
      </c>
    </row>
    <row r="38202" spans="1:17" x14ac:dyDescent="0.25">
      <c r="A38202" t="s">
        <v>17</v>
      </c>
      <c r="B38202" t="s">
        <v>18</v>
      </c>
      <c r="C38202" t="s">
        <v>4939</v>
      </c>
      <c r="D38202">
        <v>18768</v>
      </c>
      <c r="E38202" t="s">
        <v>910</v>
      </c>
      <c r="F38202" t="s">
        <v>911</v>
      </c>
      <c r="G38202" t="s">
        <v>912</v>
      </c>
      <c r="H38202" s="1" t="s">
        <v>388</v>
      </c>
      <c r="I38202" t="s">
        <v>389</v>
      </c>
      <c r="J38202">
        <v>43</v>
      </c>
      <c r="K38202" s="2">
        <v>46.01</v>
      </c>
      <c r="L38202">
        <v>50</v>
      </c>
      <c r="M38202" t="s">
        <v>32</v>
      </c>
      <c r="N38202">
        <v>580</v>
      </c>
      <c r="O38202" t="s">
        <v>44</v>
      </c>
      <c r="P38202">
        <v>5930</v>
      </c>
      <c r="Q38202" t="s">
        <v>177</v>
      </c>
    </row>
    <row r="38203" spans="1:17" x14ac:dyDescent="0.25">
      <c r="A38203" t="s">
        <v>17</v>
      </c>
      <c r="B38203" t="s">
        <v>18</v>
      </c>
      <c r="C38203" t="s">
        <v>4939</v>
      </c>
      <c r="D38203">
        <v>18768</v>
      </c>
      <c r="E38203" t="s">
        <v>910</v>
      </c>
      <c r="F38203" t="s">
        <v>911</v>
      </c>
      <c r="G38203" t="s">
        <v>912</v>
      </c>
      <c r="H38203" s="1" t="s">
        <v>388</v>
      </c>
      <c r="I38203" t="s">
        <v>389</v>
      </c>
      <c r="J38203">
        <v>43</v>
      </c>
      <c r="K38203" s="2">
        <v>167.93</v>
      </c>
      <c r="L38203">
        <v>50</v>
      </c>
      <c r="M38203" t="s">
        <v>32</v>
      </c>
      <c r="N38203">
        <v>580</v>
      </c>
      <c r="O38203" t="s">
        <v>44</v>
      </c>
      <c r="P38203">
        <v>5930</v>
      </c>
      <c r="Q38203" t="s">
        <v>177</v>
      </c>
    </row>
    <row r="38204" spans="1:17" x14ac:dyDescent="0.25">
      <c r="A38204" t="s">
        <v>17</v>
      </c>
      <c r="B38204" t="s">
        <v>18</v>
      </c>
      <c r="C38204" t="s">
        <v>4920</v>
      </c>
      <c r="D38204">
        <v>18769</v>
      </c>
      <c r="E38204" t="s">
        <v>1214</v>
      </c>
      <c r="F38204" t="s">
        <v>3598</v>
      </c>
      <c r="G38204" t="s">
        <v>1216</v>
      </c>
      <c r="H38204" s="1" t="s">
        <v>659</v>
      </c>
      <c r="I38204" t="s">
        <v>660</v>
      </c>
      <c r="J38204">
        <v>45</v>
      </c>
      <c r="K38204" s="2">
        <v>35.4</v>
      </c>
      <c r="L38204">
        <v>20</v>
      </c>
      <c r="M38204" t="s">
        <v>25</v>
      </c>
      <c r="N38204">
        <v>260</v>
      </c>
      <c r="O38204" t="s">
        <v>241</v>
      </c>
      <c r="P38204">
        <v>2632</v>
      </c>
      <c r="Q38204" t="s">
        <v>243</v>
      </c>
    </row>
    <row r="38205" spans="1:17" x14ac:dyDescent="0.25">
      <c r="A38205" t="s">
        <v>17</v>
      </c>
      <c r="B38205" t="s">
        <v>18</v>
      </c>
      <c r="C38205" t="s">
        <v>4939</v>
      </c>
      <c r="D38205">
        <v>18770</v>
      </c>
      <c r="E38205" t="s">
        <v>421</v>
      </c>
      <c r="F38205" t="s">
        <v>422</v>
      </c>
      <c r="G38205" t="s">
        <v>423</v>
      </c>
      <c r="H38205" s="1" t="s">
        <v>69</v>
      </c>
      <c r="I38205" t="s">
        <v>70</v>
      </c>
      <c r="J38205">
        <v>43</v>
      </c>
      <c r="K38205" s="2">
        <v>4.1500000000000004</v>
      </c>
      <c r="L38205">
        <v>50</v>
      </c>
      <c r="M38205" t="s">
        <v>32</v>
      </c>
      <c r="N38205">
        <v>580</v>
      </c>
      <c r="O38205" t="s">
        <v>44</v>
      </c>
      <c r="P38205">
        <v>5940</v>
      </c>
      <c r="Q38205" t="s">
        <v>524</v>
      </c>
    </row>
    <row r="38206" spans="1:17" x14ac:dyDescent="0.25">
      <c r="A38206" t="s">
        <v>17</v>
      </c>
      <c r="B38206" t="s">
        <v>18</v>
      </c>
      <c r="C38206" t="s">
        <v>4939</v>
      </c>
      <c r="D38206">
        <v>18770</v>
      </c>
      <c r="E38206" t="s">
        <v>421</v>
      </c>
      <c r="F38206" t="s">
        <v>422</v>
      </c>
      <c r="G38206" t="s">
        <v>423</v>
      </c>
      <c r="H38206" s="1" t="s">
        <v>69</v>
      </c>
      <c r="I38206" t="s">
        <v>70</v>
      </c>
      <c r="J38206">
        <v>43</v>
      </c>
      <c r="K38206" s="2">
        <v>4.18</v>
      </c>
      <c r="L38206">
        <v>50</v>
      </c>
      <c r="M38206" t="s">
        <v>32</v>
      </c>
      <c r="N38206">
        <v>580</v>
      </c>
      <c r="O38206" t="s">
        <v>44</v>
      </c>
      <c r="P38206">
        <v>5940</v>
      </c>
      <c r="Q38206" t="s">
        <v>524</v>
      </c>
    </row>
    <row r="38207" spans="1:17" x14ac:dyDescent="0.25">
      <c r="A38207" t="s">
        <v>17</v>
      </c>
      <c r="B38207" t="s">
        <v>18</v>
      </c>
      <c r="C38207" t="s">
        <v>4939</v>
      </c>
      <c r="D38207">
        <v>18770</v>
      </c>
      <c r="E38207" t="s">
        <v>421</v>
      </c>
      <c r="F38207" t="s">
        <v>422</v>
      </c>
      <c r="G38207" t="s">
        <v>423</v>
      </c>
      <c r="H38207" s="1" t="s">
        <v>69</v>
      </c>
      <c r="I38207" t="s">
        <v>70</v>
      </c>
      <c r="J38207">
        <v>43</v>
      </c>
      <c r="K38207" s="2">
        <v>76.06</v>
      </c>
      <c r="L38207">
        <v>50</v>
      </c>
      <c r="M38207" t="s">
        <v>32</v>
      </c>
      <c r="N38207">
        <v>580</v>
      </c>
      <c r="O38207" t="s">
        <v>44</v>
      </c>
      <c r="P38207">
        <v>5940</v>
      </c>
      <c r="Q38207" t="s">
        <v>524</v>
      </c>
    </row>
    <row r="38208" spans="1:17" x14ac:dyDescent="0.25">
      <c r="A38208" t="s">
        <v>17</v>
      </c>
      <c r="B38208" t="s">
        <v>18</v>
      </c>
      <c r="C38208" t="s">
        <v>4941</v>
      </c>
      <c r="D38208">
        <v>18771</v>
      </c>
      <c r="E38208" t="s">
        <v>631</v>
      </c>
      <c r="F38208" t="s">
        <v>632</v>
      </c>
      <c r="G38208" t="s">
        <v>633</v>
      </c>
      <c r="H38208" s="1" t="s">
        <v>388</v>
      </c>
      <c r="I38208" t="s">
        <v>389</v>
      </c>
      <c r="J38208">
        <v>43</v>
      </c>
      <c r="K38208" s="2">
        <v>561.04999999999995</v>
      </c>
      <c r="L38208">
        <v>50</v>
      </c>
      <c r="M38208" t="s">
        <v>32</v>
      </c>
      <c r="N38208">
        <v>580</v>
      </c>
      <c r="O38208" t="s">
        <v>44</v>
      </c>
      <c r="P38208">
        <v>5930</v>
      </c>
      <c r="Q38208" t="s">
        <v>177</v>
      </c>
    </row>
    <row r="38209" spans="1:17" x14ac:dyDescent="0.25">
      <c r="A38209" t="s">
        <v>17</v>
      </c>
      <c r="B38209" t="s">
        <v>18</v>
      </c>
      <c r="C38209" t="s">
        <v>4967</v>
      </c>
      <c r="D38209">
        <v>18772</v>
      </c>
      <c r="E38209" t="s">
        <v>421</v>
      </c>
      <c r="F38209" t="s">
        <v>422</v>
      </c>
      <c r="G38209" t="s">
        <v>423</v>
      </c>
      <c r="H38209" s="1" t="s">
        <v>388</v>
      </c>
      <c r="I38209" t="s">
        <v>389</v>
      </c>
      <c r="J38209">
        <v>43</v>
      </c>
      <c r="K38209" s="2">
        <v>17.28</v>
      </c>
      <c r="L38209">
        <v>50</v>
      </c>
      <c r="M38209" t="s">
        <v>32</v>
      </c>
      <c r="N38209">
        <v>580</v>
      </c>
      <c r="O38209" t="s">
        <v>44</v>
      </c>
      <c r="P38209">
        <v>5930</v>
      </c>
      <c r="Q38209" t="s">
        <v>177</v>
      </c>
    </row>
    <row r="38210" spans="1:17" x14ac:dyDescent="0.25">
      <c r="A38210" t="s">
        <v>17</v>
      </c>
      <c r="B38210" t="s">
        <v>18</v>
      </c>
      <c r="C38210" t="s">
        <v>4967</v>
      </c>
      <c r="D38210">
        <v>18772</v>
      </c>
      <c r="E38210" t="s">
        <v>421</v>
      </c>
      <c r="F38210" t="s">
        <v>422</v>
      </c>
      <c r="G38210" t="s">
        <v>423</v>
      </c>
      <c r="H38210" s="1" t="s">
        <v>512</v>
      </c>
      <c r="I38210" t="s">
        <v>513</v>
      </c>
      <c r="J38210">
        <v>49</v>
      </c>
      <c r="K38210" s="2">
        <v>4.1500000000000004</v>
      </c>
      <c r="L38210">
        <v>50</v>
      </c>
      <c r="M38210" t="s">
        <v>32</v>
      </c>
      <c r="N38210">
        <v>580</v>
      </c>
      <c r="O38210" t="s">
        <v>44</v>
      </c>
      <c r="P38210">
        <v>5930</v>
      </c>
      <c r="Q38210" t="s">
        <v>177</v>
      </c>
    </row>
    <row r="38211" spans="1:17" x14ac:dyDescent="0.25">
      <c r="A38211" t="s">
        <v>17</v>
      </c>
      <c r="B38211" t="s">
        <v>18</v>
      </c>
      <c r="C38211" t="s">
        <v>4967</v>
      </c>
      <c r="D38211">
        <v>18772</v>
      </c>
      <c r="E38211" t="s">
        <v>421</v>
      </c>
      <c r="F38211" t="s">
        <v>422</v>
      </c>
      <c r="G38211" t="s">
        <v>423</v>
      </c>
      <c r="H38211" s="1" t="s">
        <v>388</v>
      </c>
      <c r="I38211" t="s">
        <v>389</v>
      </c>
      <c r="J38211">
        <v>43</v>
      </c>
      <c r="K38211" s="2">
        <v>49.38</v>
      </c>
      <c r="L38211">
        <v>50</v>
      </c>
      <c r="M38211" t="s">
        <v>32</v>
      </c>
      <c r="N38211">
        <v>580</v>
      </c>
      <c r="O38211" t="s">
        <v>44</v>
      </c>
      <c r="P38211">
        <v>5930</v>
      </c>
      <c r="Q38211" t="s">
        <v>177</v>
      </c>
    </row>
    <row r="38212" spans="1:17" x14ac:dyDescent="0.25">
      <c r="A38212" t="s">
        <v>17</v>
      </c>
      <c r="B38212" t="s">
        <v>18</v>
      </c>
      <c r="C38212" t="s">
        <v>4967</v>
      </c>
      <c r="D38212">
        <v>18772</v>
      </c>
      <c r="E38212" t="s">
        <v>421</v>
      </c>
      <c r="F38212" t="s">
        <v>422</v>
      </c>
      <c r="G38212" t="s">
        <v>423</v>
      </c>
      <c r="H38212" s="1" t="s">
        <v>388</v>
      </c>
      <c r="I38212" t="s">
        <v>389</v>
      </c>
      <c r="J38212">
        <v>43</v>
      </c>
      <c r="K38212" s="2">
        <v>180.26</v>
      </c>
      <c r="L38212">
        <v>50</v>
      </c>
      <c r="M38212" t="s">
        <v>32</v>
      </c>
      <c r="N38212">
        <v>580</v>
      </c>
      <c r="O38212" t="s">
        <v>44</v>
      </c>
      <c r="P38212">
        <v>5930</v>
      </c>
      <c r="Q38212" t="s">
        <v>177</v>
      </c>
    </row>
    <row r="38213" spans="1:17" x14ac:dyDescent="0.25">
      <c r="A38213" t="s">
        <v>17</v>
      </c>
      <c r="B38213" t="s">
        <v>18</v>
      </c>
      <c r="C38213" t="s">
        <v>4894</v>
      </c>
      <c r="D38213">
        <v>18773</v>
      </c>
      <c r="E38213" t="s">
        <v>2926</v>
      </c>
      <c r="F38213" t="s">
        <v>2927</v>
      </c>
      <c r="G38213" t="s">
        <v>2928</v>
      </c>
      <c r="H38213" s="1" t="s">
        <v>509</v>
      </c>
      <c r="I38213" t="s">
        <v>510</v>
      </c>
      <c r="J38213">
        <v>11</v>
      </c>
      <c r="K38213" s="2">
        <v>1500</v>
      </c>
      <c r="L38213">
        <v>90</v>
      </c>
      <c r="M38213" t="s">
        <v>118</v>
      </c>
      <c r="N38213">
        <v>900</v>
      </c>
      <c r="O38213" t="s">
        <v>118</v>
      </c>
      <c r="P38213">
        <v>9000</v>
      </c>
      <c r="Q38213" t="s">
        <v>511</v>
      </c>
    </row>
    <row r="38214" spans="1:17" x14ac:dyDescent="0.25">
      <c r="A38214" t="s">
        <v>17</v>
      </c>
      <c r="B38214" t="s">
        <v>18</v>
      </c>
      <c r="C38214" t="s">
        <v>4939</v>
      </c>
      <c r="D38214">
        <v>18774</v>
      </c>
      <c r="E38214" t="s">
        <v>421</v>
      </c>
      <c r="F38214" t="s">
        <v>422</v>
      </c>
      <c r="G38214" t="s">
        <v>423</v>
      </c>
      <c r="H38214" s="1" t="s">
        <v>69</v>
      </c>
      <c r="I38214" t="s">
        <v>70</v>
      </c>
      <c r="J38214">
        <v>43</v>
      </c>
      <c r="K38214" s="2">
        <v>49.73</v>
      </c>
      <c r="L38214">
        <v>50</v>
      </c>
      <c r="M38214" t="s">
        <v>32</v>
      </c>
      <c r="N38214">
        <v>580</v>
      </c>
      <c r="O38214" t="s">
        <v>44</v>
      </c>
      <c r="P38214">
        <v>5940</v>
      </c>
      <c r="Q38214" t="s">
        <v>524</v>
      </c>
    </row>
    <row r="38215" spans="1:17" x14ac:dyDescent="0.25">
      <c r="A38215" t="s">
        <v>17</v>
      </c>
      <c r="B38215" t="s">
        <v>18</v>
      </c>
      <c r="C38215" t="s">
        <v>4971</v>
      </c>
      <c r="D38215">
        <v>18775</v>
      </c>
      <c r="E38215" t="s">
        <v>2201</v>
      </c>
      <c r="F38215" t="s">
        <v>2202</v>
      </c>
      <c r="G38215" t="s">
        <v>2203</v>
      </c>
      <c r="H38215" s="1" t="s">
        <v>1473</v>
      </c>
      <c r="I38215" t="s">
        <v>1474</v>
      </c>
      <c r="J38215">
        <v>43</v>
      </c>
      <c r="K38215" s="2">
        <v>165.22</v>
      </c>
      <c r="L38215">
        <v>20</v>
      </c>
      <c r="M38215" t="s">
        <v>25</v>
      </c>
      <c r="N38215">
        <v>260</v>
      </c>
      <c r="O38215" t="s">
        <v>241</v>
      </c>
      <c r="P38215">
        <v>2632</v>
      </c>
      <c r="Q38215" t="s">
        <v>243</v>
      </c>
    </row>
    <row r="38216" spans="1:17" x14ac:dyDescent="0.25">
      <c r="A38216" t="s">
        <v>17</v>
      </c>
      <c r="B38216" t="s">
        <v>18</v>
      </c>
      <c r="C38216" t="s">
        <v>4939</v>
      </c>
      <c r="D38216">
        <v>18776</v>
      </c>
      <c r="E38216" t="s">
        <v>421</v>
      </c>
      <c r="F38216" t="s">
        <v>422</v>
      </c>
      <c r="G38216" t="s">
        <v>423</v>
      </c>
      <c r="H38216" s="1" t="s">
        <v>69</v>
      </c>
      <c r="I38216" t="s">
        <v>70</v>
      </c>
      <c r="J38216">
        <v>43</v>
      </c>
      <c r="K38216" s="2">
        <v>30.18</v>
      </c>
      <c r="L38216">
        <v>50</v>
      </c>
      <c r="M38216" t="s">
        <v>32</v>
      </c>
      <c r="N38216">
        <v>580</v>
      </c>
      <c r="O38216" t="s">
        <v>44</v>
      </c>
      <c r="P38216">
        <v>5940</v>
      </c>
      <c r="Q38216" t="s">
        <v>524</v>
      </c>
    </row>
    <row r="38217" spans="1:17" x14ac:dyDescent="0.25">
      <c r="A38217" t="s">
        <v>17</v>
      </c>
      <c r="B38217" t="s">
        <v>18</v>
      </c>
      <c r="C38217" t="s">
        <v>4939</v>
      </c>
      <c r="D38217">
        <v>18776</v>
      </c>
      <c r="E38217" t="s">
        <v>421</v>
      </c>
      <c r="F38217" t="s">
        <v>422</v>
      </c>
      <c r="G38217" t="s">
        <v>423</v>
      </c>
      <c r="H38217" s="1" t="s">
        <v>69</v>
      </c>
      <c r="I38217" t="s">
        <v>70</v>
      </c>
      <c r="J38217">
        <v>43</v>
      </c>
      <c r="K38217" s="2">
        <v>24.34</v>
      </c>
      <c r="L38217">
        <v>50</v>
      </c>
      <c r="M38217" t="s">
        <v>32</v>
      </c>
      <c r="N38217">
        <v>580</v>
      </c>
      <c r="O38217" t="s">
        <v>44</v>
      </c>
      <c r="P38217">
        <v>5940</v>
      </c>
      <c r="Q38217" t="s">
        <v>524</v>
      </c>
    </row>
    <row r="38218" spans="1:17" x14ac:dyDescent="0.25">
      <c r="A38218" t="s">
        <v>17</v>
      </c>
      <c r="B38218" t="s">
        <v>18</v>
      </c>
      <c r="C38218" t="s">
        <v>4939</v>
      </c>
      <c r="D38218">
        <v>18776</v>
      </c>
      <c r="E38218" t="s">
        <v>421</v>
      </c>
      <c r="F38218" t="s">
        <v>422</v>
      </c>
      <c r="G38218" t="s">
        <v>423</v>
      </c>
      <c r="H38218" s="1" t="s">
        <v>69</v>
      </c>
      <c r="I38218" t="s">
        <v>70</v>
      </c>
      <c r="J38218">
        <v>43</v>
      </c>
      <c r="K38218" s="2">
        <v>38.25</v>
      </c>
      <c r="L38218">
        <v>50</v>
      </c>
      <c r="M38218" t="s">
        <v>32</v>
      </c>
      <c r="N38218">
        <v>580</v>
      </c>
      <c r="O38218" t="s">
        <v>44</v>
      </c>
      <c r="P38218">
        <v>5940</v>
      </c>
      <c r="Q38218" t="s">
        <v>524</v>
      </c>
    </row>
    <row r="38219" spans="1:17" x14ac:dyDescent="0.25">
      <c r="A38219" t="s">
        <v>17</v>
      </c>
      <c r="B38219" t="s">
        <v>18</v>
      </c>
      <c r="C38219" t="s">
        <v>4939</v>
      </c>
      <c r="D38219">
        <v>18777</v>
      </c>
      <c r="E38219" t="s">
        <v>421</v>
      </c>
      <c r="F38219" t="s">
        <v>422</v>
      </c>
      <c r="G38219" t="s">
        <v>423</v>
      </c>
      <c r="H38219" s="1" t="s">
        <v>69</v>
      </c>
      <c r="I38219" t="s">
        <v>70</v>
      </c>
      <c r="J38219">
        <v>43</v>
      </c>
      <c r="K38219" s="2">
        <v>2.48</v>
      </c>
      <c r="L38219">
        <v>50</v>
      </c>
      <c r="M38219" t="s">
        <v>32</v>
      </c>
      <c r="N38219">
        <v>580</v>
      </c>
      <c r="O38219" t="s">
        <v>44</v>
      </c>
      <c r="P38219">
        <v>5940</v>
      </c>
      <c r="Q38219" t="s">
        <v>524</v>
      </c>
    </row>
    <row r="38220" spans="1:17" x14ac:dyDescent="0.25">
      <c r="A38220" t="s">
        <v>17</v>
      </c>
      <c r="B38220" t="s">
        <v>18</v>
      </c>
      <c r="C38220" t="s">
        <v>4939</v>
      </c>
      <c r="D38220">
        <v>18777</v>
      </c>
      <c r="E38220" t="s">
        <v>421</v>
      </c>
      <c r="F38220" t="s">
        <v>422</v>
      </c>
      <c r="G38220" t="s">
        <v>423</v>
      </c>
      <c r="H38220" s="1" t="s">
        <v>69</v>
      </c>
      <c r="I38220" t="s">
        <v>70</v>
      </c>
      <c r="J38220">
        <v>43</v>
      </c>
      <c r="K38220" s="2">
        <v>47.25</v>
      </c>
      <c r="L38220">
        <v>50</v>
      </c>
      <c r="M38220" t="s">
        <v>32</v>
      </c>
      <c r="N38220">
        <v>580</v>
      </c>
      <c r="O38220" t="s">
        <v>44</v>
      </c>
      <c r="P38220">
        <v>5940</v>
      </c>
      <c r="Q38220" t="s">
        <v>524</v>
      </c>
    </row>
    <row r="38221" spans="1:17" x14ac:dyDescent="0.25">
      <c r="A38221" t="s">
        <v>17</v>
      </c>
      <c r="B38221" t="s">
        <v>18</v>
      </c>
      <c r="C38221" t="s">
        <v>4878</v>
      </c>
      <c r="D38221">
        <v>18778</v>
      </c>
      <c r="E38221" t="s">
        <v>1308</v>
      </c>
      <c r="F38221" t="s">
        <v>1309</v>
      </c>
      <c r="G38221" t="s">
        <v>1310</v>
      </c>
      <c r="H38221" s="1" t="s">
        <v>175</v>
      </c>
      <c r="I38221" t="s">
        <v>176</v>
      </c>
      <c r="J38221">
        <v>43</v>
      </c>
      <c r="K38221" s="2">
        <v>33.520000000000003</v>
      </c>
      <c r="L38221">
        <v>20</v>
      </c>
      <c r="M38221" t="s">
        <v>25</v>
      </c>
      <c r="N38221">
        <v>260</v>
      </c>
      <c r="O38221" t="s">
        <v>241</v>
      </c>
      <c r="P38221">
        <v>2633</v>
      </c>
      <c r="Q38221" t="s">
        <v>247</v>
      </c>
    </row>
    <row r="38222" spans="1:17" x14ac:dyDescent="0.25">
      <c r="A38222" t="s">
        <v>17</v>
      </c>
      <c r="B38222" t="s">
        <v>18</v>
      </c>
      <c r="C38222" t="s">
        <v>4984</v>
      </c>
      <c r="D38222">
        <v>18779</v>
      </c>
      <c r="E38222" t="s">
        <v>5100</v>
      </c>
      <c r="F38222" t="s">
        <v>5101</v>
      </c>
      <c r="G38222" t="s">
        <v>5102</v>
      </c>
      <c r="H38222" s="1" t="s">
        <v>1026</v>
      </c>
      <c r="I38222" t="s">
        <v>1027</v>
      </c>
      <c r="J38222">
        <v>43</v>
      </c>
      <c r="K38222" s="2">
        <v>15</v>
      </c>
      <c r="L38222">
        <v>30</v>
      </c>
      <c r="M38222" t="s">
        <v>98</v>
      </c>
      <c r="N38222">
        <v>400</v>
      </c>
      <c r="O38222" t="s">
        <v>123</v>
      </c>
      <c r="P38222">
        <v>4108</v>
      </c>
      <c r="Q38222" t="s">
        <v>280</v>
      </c>
    </row>
    <row r="38223" spans="1:17" x14ac:dyDescent="0.25">
      <c r="A38223" t="s">
        <v>17</v>
      </c>
      <c r="B38223" t="s">
        <v>18</v>
      </c>
      <c r="C38223" t="s">
        <v>4984</v>
      </c>
      <c r="D38223">
        <v>18779</v>
      </c>
      <c r="E38223" t="s">
        <v>5100</v>
      </c>
      <c r="F38223" t="s">
        <v>5101</v>
      </c>
      <c r="G38223" t="s">
        <v>5102</v>
      </c>
      <c r="H38223" s="1" t="s">
        <v>1031</v>
      </c>
      <c r="I38223" t="s">
        <v>1032</v>
      </c>
      <c r="J38223">
        <v>45</v>
      </c>
      <c r="K38223" s="2">
        <v>352</v>
      </c>
      <c r="L38223">
        <v>30</v>
      </c>
      <c r="M38223" t="s">
        <v>98</v>
      </c>
      <c r="N38223">
        <v>400</v>
      </c>
      <c r="O38223" t="s">
        <v>123</v>
      </c>
      <c r="P38223">
        <v>4107</v>
      </c>
      <c r="Q38223" t="s">
        <v>815</v>
      </c>
    </row>
    <row r="38224" spans="1:17" x14ac:dyDescent="0.25">
      <c r="A38224" t="s">
        <v>17</v>
      </c>
      <c r="B38224" t="s">
        <v>18</v>
      </c>
      <c r="C38224" t="s">
        <v>4863</v>
      </c>
      <c r="D38224">
        <v>18780</v>
      </c>
      <c r="E38224" t="s">
        <v>631</v>
      </c>
      <c r="F38224" t="s">
        <v>632</v>
      </c>
      <c r="G38224" t="s">
        <v>633</v>
      </c>
      <c r="H38224" s="1" t="s">
        <v>509</v>
      </c>
      <c r="I38224" t="s">
        <v>510</v>
      </c>
      <c r="J38224">
        <v>11</v>
      </c>
      <c r="K38224" s="2">
        <v>2175.98</v>
      </c>
      <c r="L38224">
        <v>90</v>
      </c>
      <c r="M38224" t="s">
        <v>118</v>
      </c>
      <c r="N38224">
        <v>900</v>
      </c>
      <c r="O38224" t="s">
        <v>118</v>
      </c>
      <c r="P38224">
        <v>9000</v>
      </c>
      <c r="Q38224" t="s">
        <v>511</v>
      </c>
    </row>
    <row r="38225" spans="1:17" x14ac:dyDescent="0.25">
      <c r="A38225" t="s">
        <v>17</v>
      </c>
      <c r="B38225" t="s">
        <v>18</v>
      </c>
      <c r="C38225" t="s">
        <v>4878</v>
      </c>
      <c r="D38225">
        <v>18781</v>
      </c>
      <c r="E38225" t="s">
        <v>631</v>
      </c>
      <c r="F38225" t="s">
        <v>632</v>
      </c>
      <c r="G38225" t="s">
        <v>633</v>
      </c>
      <c r="H38225" s="1" t="s">
        <v>388</v>
      </c>
      <c r="I38225" t="s">
        <v>389</v>
      </c>
      <c r="J38225">
        <v>43</v>
      </c>
      <c r="K38225" s="2">
        <v>512.47</v>
      </c>
      <c r="L38225">
        <v>50</v>
      </c>
      <c r="M38225" t="s">
        <v>32</v>
      </c>
      <c r="N38225">
        <v>580</v>
      </c>
      <c r="O38225" t="s">
        <v>44</v>
      </c>
      <c r="P38225">
        <v>5930</v>
      </c>
      <c r="Q38225" t="s">
        <v>177</v>
      </c>
    </row>
    <row r="38226" spans="1:17" x14ac:dyDescent="0.25">
      <c r="A38226" t="s">
        <v>17</v>
      </c>
      <c r="B38226" t="s">
        <v>18</v>
      </c>
      <c r="C38226" t="s">
        <v>4878</v>
      </c>
      <c r="D38226">
        <v>18782</v>
      </c>
      <c r="E38226" t="s">
        <v>631</v>
      </c>
      <c r="F38226" t="s">
        <v>632</v>
      </c>
      <c r="G38226" t="s">
        <v>633</v>
      </c>
      <c r="H38226" s="1" t="s">
        <v>388</v>
      </c>
      <c r="I38226" t="s">
        <v>389</v>
      </c>
      <c r="J38226">
        <v>43</v>
      </c>
      <c r="K38226" s="2">
        <v>11.75</v>
      </c>
      <c r="L38226">
        <v>50</v>
      </c>
      <c r="M38226" t="s">
        <v>32</v>
      </c>
      <c r="N38226">
        <v>580</v>
      </c>
      <c r="O38226" t="s">
        <v>44</v>
      </c>
      <c r="P38226">
        <v>5930</v>
      </c>
      <c r="Q38226" t="s">
        <v>177</v>
      </c>
    </row>
    <row r="38227" spans="1:17" x14ac:dyDescent="0.25">
      <c r="A38227" t="s">
        <v>17</v>
      </c>
      <c r="B38227" t="s">
        <v>18</v>
      </c>
      <c r="C38227" t="s">
        <v>4878</v>
      </c>
      <c r="D38227">
        <v>18782</v>
      </c>
      <c r="E38227" t="s">
        <v>631</v>
      </c>
      <c r="F38227" t="s">
        <v>632</v>
      </c>
      <c r="G38227" t="s">
        <v>633</v>
      </c>
      <c r="H38227" s="1" t="s">
        <v>388</v>
      </c>
      <c r="I38227" t="s">
        <v>389</v>
      </c>
      <c r="J38227">
        <v>43</v>
      </c>
      <c r="K38227" s="2">
        <v>72.19</v>
      </c>
      <c r="L38227">
        <v>50</v>
      </c>
      <c r="M38227" t="s">
        <v>32</v>
      </c>
      <c r="N38227">
        <v>580</v>
      </c>
      <c r="O38227" t="s">
        <v>44</v>
      </c>
      <c r="P38227">
        <v>5930</v>
      </c>
      <c r="Q38227" t="s">
        <v>177</v>
      </c>
    </row>
    <row r="38228" spans="1:17" x14ac:dyDescent="0.25">
      <c r="A38228" t="s">
        <v>17</v>
      </c>
      <c r="B38228" t="s">
        <v>18</v>
      </c>
      <c r="C38228" t="s">
        <v>4984</v>
      </c>
      <c r="D38228">
        <v>18783</v>
      </c>
      <c r="E38228" t="s">
        <v>2084</v>
      </c>
      <c r="F38228" t="s">
        <v>2085</v>
      </c>
      <c r="G38228" t="s">
        <v>2086</v>
      </c>
      <c r="H38228" s="1" t="s">
        <v>1190</v>
      </c>
      <c r="I38228" t="s">
        <v>1191</v>
      </c>
      <c r="J38228">
        <v>45</v>
      </c>
      <c r="K38228" s="2">
        <v>38.32</v>
      </c>
      <c r="L38228">
        <v>30</v>
      </c>
      <c r="M38228" t="s">
        <v>98</v>
      </c>
      <c r="N38228">
        <v>400</v>
      </c>
      <c r="O38228" t="s">
        <v>123</v>
      </c>
      <c r="P38228">
        <v>4107</v>
      </c>
      <c r="Q38228" t="s">
        <v>815</v>
      </c>
    </row>
    <row r="38229" spans="1:17" x14ac:dyDescent="0.25">
      <c r="A38229" t="s">
        <v>17</v>
      </c>
      <c r="B38229" t="s">
        <v>18</v>
      </c>
      <c r="C38229" t="s">
        <v>4984</v>
      </c>
      <c r="D38229">
        <v>18784</v>
      </c>
      <c r="E38229" t="s">
        <v>1118</v>
      </c>
      <c r="F38229" t="s">
        <v>1119</v>
      </c>
      <c r="G38229" t="s">
        <v>1120</v>
      </c>
      <c r="H38229" s="1" t="s">
        <v>611</v>
      </c>
      <c r="I38229" t="s">
        <v>612</v>
      </c>
      <c r="J38229">
        <v>45</v>
      </c>
      <c r="K38229" s="2">
        <v>44.84</v>
      </c>
      <c r="L38229">
        <v>30</v>
      </c>
      <c r="M38229" t="s">
        <v>98</v>
      </c>
      <c r="N38229">
        <v>400</v>
      </c>
      <c r="O38229" t="s">
        <v>123</v>
      </c>
      <c r="P38229">
        <v>4108</v>
      </c>
      <c r="Q38229" t="s">
        <v>280</v>
      </c>
    </row>
    <row r="38230" spans="1:17" x14ac:dyDescent="0.25">
      <c r="A38230" t="s">
        <v>17</v>
      </c>
      <c r="B38230" t="s">
        <v>18</v>
      </c>
      <c r="C38230" t="s">
        <v>4984</v>
      </c>
      <c r="D38230">
        <v>18785</v>
      </c>
      <c r="E38230" t="s">
        <v>1082</v>
      </c>
      <c r="F38230" t="s">
        <v>1083</v>
      </c>
      <c r="G38230" t="s">
        <v>1084</v>
      </c>
      <c r="H38230" s="1" t="s">
        <v>686</v>
      </c>
      <c r="I38230" t="s">
        <v>687</v>
      </c>
      <c r="J38230">
        <v>45</v>
      </c>
      <c r="K38230" s="2">
        <v>12.75</v>
      </c>
      <c r="L38230">
        <v>30</v>
      </c>
      <c r="M38230" t="s">
        <v>98</v>
      </c>
      <c r="N38230">
        <v>400</v>
      </c>
      <c r="O38230" t="s">
        <v>123</v>
      </c>
      <c r="P38230">
        <v>4300</v>
      </c>
      <c r="Q38230" t="s">
        <v>285</v>
      </c>
    </row>
    <row r="38231" spans="1:17" x14ac:dyDescent="0.25">
      <c r="A38231" t="s">
        <v>17</v>
      </c>
      <c r="B38231" t="s">
        <v>18</v>
      </c>
      <c r="C38231" t="s">
        <v>4984</v>
      </c>
      <c r="D38231">
        <v>18785</v>
      </c>
      <c r="E38231" t="s">
        <v>1082</v>
      </c>
      <c r="F38231" t="s">
        <v>1083</v>
      </c>
      <c r="G38231" t="s">
        <v>1084</v>
      </c>
      <c r="H38231" s="1" t="s">
        <v>686</v>
      </c>
      <c r="I38231" t="s">
        <v>687</v>
      </c>
      <c r="J38231">
        <v>45</v>
      </c>
      <c r="K38231" s="2">
        <v>18.11</v>
      </c>
      <c r="L38231">
        <v>30</v>
      </c>
      <c r="M38231" t="s">
        <v>98</v>
      </c>
      <c r="N38231">
        <v>400</v>
      </c>
      <c r="O38231" t="s">
        <v>123</v>
      </c>
      <c r="P38231">
        <v>4108</v>
      </c>
      <c r="Q38231" t="s">
        <v>280</v>
      </c>
    </row>
    <row r="38232" spans="1:17" x14ac:dyDescent="0.25">
      <c r="A38232" t="s">
        <v>17</v>
      </c>
      <c r="B38232" t="s">
        <v>18</v>
      </c>
      <c r="C38232" t="s">
        <v>4984</v>
      </c>
      <c r="D38232">
        <v>18785</v>
      </c>
      <c r="E38232" t="s">
        <v>1082</v>
      </c>
      <c r="F38232" t="s">
        <v>1083</v>
      </c>
      <c r="G38232" t="s">
        <v>1084</v>
      </c>
      <c r="H38232" s="1" t="s">
        <v>932</v>
      </c>
      <c r="I38232" t="s">
        <v>933</v>
      </c>
      <c r="J38232">
        <v>45</v>
      </c>
      <c r="K38232" s="2">
        <v>5.63</v>
      </c>
      <c r="L38232">
        <v>30</v>
      </c>
      <c r="M38232" t="s">
        <v>98</v>
      </c>
      <c r="N38232">
        <v>400</v>
      </c>
      <c r="O38232" t="s">
        <v>123</v>
      </c>
      <c r="P38232">
        <v>4104</v>
      </c>
      <c r="Q38232" t="s">
        <v>3201</v>
      </c>
    </row>
    <row r="38233" spans="1:17" x14ac:dyDescent="0.25">
      <c r="A38233" t="s">
        <v>17</v>
      </c>
      <c r="B38233" t="s">
        <v>18</v>
      </c>
      <c r="C38233" t="s">
        <v>4984</v>
      </c>
      <c r="D38233">
        <v>18785</v>
      </c>
      <c r="E38233" t="s">
        <v>1082</v>
      </c>
      <c r="F38233" t="s">
        <v>1083</v>
      </c>
      <c r="G38233" t="s">
        <v>1084</v>
      </c>
      <c r="H38233" s="1" t="s">
        <v>932</v>
      </c>
      <c r="I38233" t="s">
        <v>933</v>
      </c>
      <c r="J38233">
        <v>45</v>
      </c>
      <c r="K38233" s="2">
        <v>33.36</v>
      </c>
      <c r="L38233">
        <v>30</v>
      </c>
      <c r="M38233" t="s">
        <v>98</v>
      </c>
      <c r="N38233">
        <v>400</v>
      </c>
      <c r="O38233" t="s">
        <v>123</v>
      </c>
      <c r="P38233">
        <v>4113</v>
      </c>
      <c r="Q38233" t="s">
        <v>1627</v>
      </c>
    </row>
    <row r="38234" spans="1:17" x14ac:dyDescent="0.25">
      <c r="A38234" t="s">
        <v>17</v>
      </c>
      <c r="B38234" t="s">
        <v>18</v>
      </c>
      <c r="C38234" t="s">
        <v>4894</v>
      </c>
      <c r="D38234">
        <v>18786</v>
      </c>
      <c r="E38234" t="s">
        <v>631</v>
      </c>
      <c r="F38234" t="s">
        <v>632</v>
      </c>
      <c r="G38234" t="s">
        <v>633</v>
      </c>
      <c r="H38234" s="1" t="s">
        <v>388</v>
      </c>
      <c r="I38234" t="s">
        <v>389</v>
      </c>
      <c r="J38234">
        <v>43</v>
      </c>
      <c r="K38234" s="2">
        <v>5.88</v>
      </c>
      <c r="L38234">
        <v>50</v>
      </c>
      <c r="M38234" t="s">
        <v>32</v>
      </c>
      <c r="N38234">
        <v>580</v>
      </c>
      <c r="O38234" t="s">
        <v>44</v>
      </c>
      <c r="P38234">
        <v>5930</v>
      </c>
      <c r="Q38234" t="s">
        <v>177</v>
      </c>
    </row>
    <row r="38235" spans="1:17" x14ac:dyDescent="0.25">
      <c r="A38235" t="s">
        <v>17</v>
      </c>
      <c r="B38235" t="s">
        <v>18</v>
      </c>
      <c r="C38235" t="s">
        <v>4894</v>
      </c>
      <c r="D38235">
        <v>18786</v>
      </c>
      <c r="E38235" t="s">
        <v>631</v>
      </c>
      <c r="F38235" t="s">
        <v>632</v>
      </c>
      <c r="G38235" t="s">
        <v>633</v>
      </c>
      <c r="H38235" s="1" t="s">
        <v>388</v>
      </c>
      <c r="I38235" t="s">
        <v>389</v>
      </c>
      <c r="J38235">
        <v>43</v>
      </c>
      <c r="K38235" s="2">
        <v>36.090000000000003</v>
      </c>
      <c r="L38235">
        <v>50</v>
      </c>
      <c r="M38235" t="s">
        <v>32</v>
      </c>
      <c r="N38235">
        <v>580</v>
      </c>
      <c r="O38235" t="s">
        <v>44</v>
      </c>
      <c r="P38235">
        <v>5930</v>
      </c>
      <c r="Q38235" t="s">
        <v>177</v>
      </c>
    </row>
    <row r="38236" spans="1:17" x14ac:dyDescent="0.25">
      <c r="A38236" t="s">
        <v>17</v>
      </c>
      <c r="B38236" t="s">
        <v>18</v>
      </c>
      <c r="C38236" t="s">
        <v>4920</v>
      </c>
      <c r="D38236">
        <v>18787</v>
      </c>
      <c r="E38236" t="s">
        <v>3230</v>
      </c>
      <c r="F38236" t="s">
        <v>3231</v>
      </c>
      <c r="G38236" t="s">
        <v>3232</v>
      </c>
      <c r="H38236" s="1" t="s">
        <v>388</v>
      </c>
      <c r="I38236" t="s">
        <v>389</v>
      </c>
      <c r="J38236">
        <v>43</v>
      </c>
      <c r="K38236" s="2">
        <v>1709.31</v>
      </c>
      <c r="L38236">
        <v>50</v>
      </c>
      <c r="M38236" t="s">
        <v>32</v>
      </c>
      <c r="N38236">
        <v>580</v>
      </c>
      <c r="O38236" t="s">
        <v>44</v>
      </c>
      <c r="P38236">
        <v>5930</v>
      </c>
      <c r="Q38236" t="s">
        <v>177</v>
      </c>
    </row>
    <row r="38237" spans="1:17" x14ac:dyDescent="0.25">
      <c r="A38237" t="s">
        <v>17</v>
      </c>
      <c r="B38237" t="s">
        <v>18</v>
      </c>
      <c r="C38237" t="s">
        <v>4941</v>
      </c>
      <c r="D38237">
        <v>18788</v>
      </c>
      <c r="E38237" t="s">
        <v>5103</v>
      </c>
      <c r="F38237" t="s">
        <v>5104</v>
      </c>
      <c r="G38237" t="s">
        <v>5105</v>
      </c>
      <c r="H38237" s="1" t="s">
        <v>509</v>
      </c>
      <c r="I38237" t="s">
        <v>510</v>
      </c>
      <c r="J38237">
        <v>11</v>
      </c>
      <c r="K38237" s="2">
        <v>35400</v>
      </c>
      <c r="L38237">
        <v>90</v>
      </c>
      <c r="M38237" t="s">
        <v>118</v>
      </c>
      <c r="N38237">
        <v>900</v>
      </c>
      <c r="O38237" t="s">
        <v>118</v>
      </c>
      <c r="P38237">
        <v>9000</v>
      </c>
      <c r="Q38237" t="s">
        <v>511</v>
      </c>
    </row>
    <row r="38238" spans="1:17" x14ac:dyDescent="0.25">
      <c r="A38238" t="s">
        <v>17</v>
      </c>
      <c r="B38238" t="s">
        <v>18</v>
      </c>
      <c r="C38238" t="s">
        <v>4939</v>
      </c>
      <c r="D38238">
        <v>18790</v>
      </c>
      <c r="E38238" t="s">
        <v>421</v>
      </c>
      <c r="F38238" t="s">
        <v>422</v>
      </c>
      <c r="G38238" t="s">
        <v>423</v>
      </c>
      <c r="H38238" s="1" t="s">
        <v>69</v>
      </c>
      <c r="I38238" t="s">
        <v>70</v>
      </c>
      <c r="J38238">
        <v>43</v>
      </c>
      <c r="K38238" s="2">
        <v>212.07</v>
      </c>
      <c r="L38238">
        <v>50</v>
      </c>
      <c r="M38238" t="s">
        <v>32</v>
      </c>
      <c r="N38238">
        <v>580</v>
      </c>
      <c r="O38238" t="s">
        <v>44</v>
      </c>
      <c r="P38238">
        <v>5940</v>
      </c>
      <c r="Q38238" t="s">
        <v>524</v>
      </c>
    </row>
    <row r="38239" spans="1:17" x14ac:dyDescent="0.25">
      <c r="A38239" t="s">
        <v>17</v>
      </c>
      <c r="B38239" t="s">
        <v>18</v>
      </c>
      <c r="C38239" t="s">
        <v>4654</v>
      </c>
      <c r="D38239">
        <v>18791</v>
      </c>
      <c r="E38239" t="s">
        <v>590</v>
      </c>
      <c r="F38239" t="s">
        <v>591</v>
      </c>
      <c r="G38239" t="s">
        <v>592</v>
      </c>
      <c r="H38239" s="1" t="s">
        <v>606</v>
      </c>
      <c r="I38239" t="s">
        <v>607</v>
      </c>
      <c r="J38239">
        <v>45</v>
      </c>
      <c r="K38239" s="2">
        <v>3826.2</v>
      </c>
      <c r="L38239">
        <v>50</v>
      </c>
      <c r="M38239" t="s">
        <v>32</v>
      </c>
      <c r="N38239">
        <v>580</v>
      </c>
      <c r="O38239" t="s">
        <v>44</v>
      </c>
      <c r="P38239">
        <v>5925</v>
      </c>
      <c r="Q38239" t="s">
        <v>593</v>
      </c>
    </row>
    <row r="38240" spans="1:17" x14ac:dyDescent="0.25">
      <c r="A38240" t="s">
        <v>17</v>
      </c>
      <c r="B38240" t="s">
        <v>18</v>
      </c>
      <c r="C38240" t="s">
        <v>4654</v>
      </c>
      <c r="D38240">
        <v>18791</v>
      </c>
      <c r="E38240" t="s">
        <v>590</v>
      </c>
      <c r="F38240" t="s">
        <v>591</v>
      </c>
      <c r="G38240" t="s">
        <v>592</v>
      </c>
      <c r="H38240" s="1" t="s">
        <v>69</v>
      </c>
      <c r="I38240" t="s">
        <v>70</v>
      </c>
      <c r="J38240">
        <v>43</v>
      </c>
      <c r="K38240" s="2">
        <v>164</v>
      </c>
      <c r="L38240">
        <v>20</v>
      </c>
      <c r="M38240" t="s">
        <v>25</v>
      </c>
      <c r="N38240">
        <v>260</v>
      </c>
      <c r="O38240" t="s">
        <v>241</v>
      </c>
      <c r="P38240">
        <v>2633</v>
      </c>
      <c r="Q38240" t="s">
        <v>247</v>
      </c>
    </row>
    <row r="38241" spans="1:17" x14ac:dyDescent="0.25">
      <c r="A38241" t="s">
        <v>17</v>
      </c>
      <c r="B38241" t="s">
        <v>18</v>
      </c>
      <c r="C38241" t="s">
        <v>4894</v>
      </c>
      <c r="D38241">
        <v>18792</v>
      </c>
      <c r="E38241" t="s">
        <v>689</v>
      </c>
      <c r="F38241" t="s">
        <v>690</v>
      </c>
      <c r="G38241" t="s">
        <v>691</v>
      </c>
      <c r="H38241" s="1" t="s">
        <v>175</v>
      </c>
      <c r="I38241" t="s">
        <v>176</v>
      </c>
      <c r="J38241">
        <v>43</v>
      </c>
      <c r="K38241" s="2">
        <v>128.5</v>
      </c>
      <c r="L38241">
        <v>20</v>
      </c>
      <c r="M38241" t="s">
        <v>25</v>
      </c>
      <c r="N38241">
        <v>260</v>
      </c>
      <c r="O38241" t="s">
        <v>241</v>
      </c>
      <c r="P38241">
        <v>2634</v>
      </c>
      <c r="Q38241" t="s">
        <v>246</v>
      </c>
    </row>
    <row r="38242" spans="1:17" x14ac:dyDescent="0.25">
      <c r="A38242" t="s">
        <v>17</v>
      </c>
      <c r="B38242" t="s">
        <v>18</v>
      </c>
      <c r="C38242" t="s">
        <v>4939</v>
      </c>
      <c r="D38242">
        <v>18793</v>
      </c>
      <c r="E38242" t="s">
        <v>421</v>
      </c>
      <c r="F38242" t="s">
        <v>422</v>
      </c>
      <c r="G38242" t="s">
        <v>423</v>
      </c>
      <c r="H38242" s="1" t="s">
        <v>512</v>
      </c>
      <c r="I38242" t="s">
        <v>513</v>
      </c>
      <c r="J38242">
        <v>49</v>
      </c>
      <c r="K38242" s="2">
        <v>37.85</v>
      </c>
      <c r="L38242">
        <v>50</v>
      </c>
      <c r="M38242" t="s">
        <v>32</v>
      </c>
      <c r="N38242">
        <v>580</v>
      </c>
      <c r="O38242" t="s">
        <v>44</v>
      </c>
      <c r="P38242">
        <v>5930</v>
      </c>
      <c r="Q38242" t="s">
        <v>177</v>
      </c>
    </row>
    <row r="38243" spans="1:17" x14ac:dyDescent="0.25">
      <c r="A38243" t="s">
        <v>17</v>
      </c>
      <c r="B38243" t="s">
        <v>18</v>
      </c>
      <c r="C38243" t="s">
        <v>4939</v>
      </c>
      <c r="D38243">
        <v>18793</v>
      </c>
      <c r="E38243" t="s">
        <v>421</v>
      </c>
      <c r="F38243" t="s">
        <v>422</v>
      </c>
      <c r="G38243" t="s">
        <v>423</v>
      </c>
      <c r="H38243" s="1" t="s">
        <v>388</v>
      </c>
      <c r="I38243" t="s">
        <v>389</v>
      </c>
      <c r="J38243">
        <v>43</v>
      </c>
      <c r="K38243" s="2">
        <v>157.72</v>
      </c>
      <c r="L38243">
        <v>50</v>
      </c>
      <c r="M38243" t="s">
        <v>32</v>
      </c>
      <c r="N38243">
        <v>580</v>
      </c>
      <c r="O38243" t="s">
        <v>44</v>
      </c>
      <c r="P38243">
        <v>5930</v>
      </c>
      <c r="Q38243" t="s">
        <v>177</v>
      </c>
    </row>
    <row r="38244" spans="1:17" x14ac:dyDescent="0.25">
      <c r="A38244" t="s">
        <v>17</v>
      </c>
      <c r="B38244" t="s">
        <v>18</v>
      </c>
      <c r="C38244" t="s">
        <v>4224</v>
      </c>
      <c r="D38244">
        <v>18794</v>
      </c>
      <c r="E38244" t="s">
        <v>4240</v>
      </c>
      <c r="F38244" t="s">
        <v>4241</v>
      </c>
      <c r="G38244" t="s">
        <v>4242</v>
      </c>
      <c r="H38244" s="1" t="s">
        <v>5106</v>
      </c>
      <c r="I38244" t="s">
        <v>5107</v>
      </c>
      <c r="J38244">
        <v>34</v>
      </c>
      <c r="K38244" s="2">
        <v>15.45</v>
      </c>
      <c r="L38244">
        <v>30</v>
      </c>
      <c r="M38244" t="s">
        <v>98</v>
      </c>
      <c r="N38244">
        <v>400</v>
      </c>
      <c r="O38244" t="s">
        <v>123</v>
      </c>
      <c r="P38244">
        <v>4104</v>
      </c>
      <c r="Q38244" t="s">
        <v>3201</v>
      </c>
    </row>
    <row r="38245" spans="1:17" x14ac:dyDescent="0.25">
      <c r="A38245" t="s">
        <v>17</v>
      </c>
      <c r="B38245" t="s">
        <v>18</v>
      </c>
      <c r="C38245" t="s">
        <v>4224</v>
      </c>
      <c r="D38245">
        <v>18794</v>
      </c>
      <c r="E38245" t="s">
        <v>4240</v>
      </c>
      <c r="F38245" t="s">
        <v>4241</v>
      </c>
      <c r="G38245" t="s">
        <v>4242</v>
      </c>
      <c r="H38245" s="1" t="s">
        <v>1983</v>
      </c>
      <c r="I38245" t="s">
        <v>1984</v>
      </c>
      <c r="J38245">
        <v>35</v>
      </c>
      <c r="K38245" s="2">
        <v>81.819999999999993</v>
      </c>
      <c r="L38245">
        <v>30</v>
      </c>
      <c r="M38245" t="s">
        <v>98</v>
      </c>
      <c r="N38245">
        <v>400</v>
      </c>
      <c r="O38245" t="s">
        <v>123</v>
      </c>
      <c r="P38245">
        <v>4300</v>
      </c>
      <c r="Q38245" t="s">
        <v>285</v>
      </c>
    </row>
    <row r="38246" spans="1:17" x14ac:dyDescent="0.25">
      <c r="A38246" t="s">
        <v>17</v>
      </c>
      <c r="B38246" t="s">
        <v>18</v>
      </c>
      <c r="C38246" t="s">
        <v>4224</v>
      </c>
      <c r="D38246">
        <v>18794</v>
      </c>
      <c r="E38246" t="s">
        <v>4240</v>
      </c>
      <c r="F38246" t="s">
        <v>4241</v>
      </c>
      <c r="G38246" t="s">
        <v>4242</v>
      </c>
      <c r="H38246" s="1" t="s">
        <v>1983</v>
      </c>
      <c r="I38246" t="s">
        <v>1984</v>
      </c>
      <c r="J38246">
        <v>35</v>
      </c>
      <c r="K38246" s="2">
        <v>27.27</v>
      </c>
      <c r="L38246">
        <v>30</v>
      </c>
      <c r="M38246" t="s">
        <v>98</v>
      </c>
      <c r="N38246">
        <v>400</v>
      </c>
      <c r="O38246" t="s">
        <v>123</v>
      </c>
      <c r="P38246">
        <v>4301</v>
      </c>
      <c r="Q38246" t="s">
        <v>286</v>
      </c>
    </row>
    <row r="38247" spans="1:17" x14ac:dyDescent="0.25">
      <c r="A38247" t="s">
        <v>17</v>
      </c>
      <c r="B38247" t="s">
        <v>18</v>
      </c>
      <c r="C38247" t="s">
        <v>4939</v>
      </c>
      <c r="D38247">
        <v>18795</v>
      </c>
      <c r="E38247" t="s">
        <v>421</v>
      </c>
      <c r="F38247" t="s">
        <v>422</v>
      </c>
      <c r="G38247" t="s">
        <v>423</v>
      </c>
      <c r="H38247" s="1" t="s">
        <v>69</v>
      </c>
      <c r="I38247" t="s">
        <v>70</v>
      </c>
      <c r="J38247">
        <v>43</v>
      </c>
      <c r="K38247" s="2">
        <v>66.650000000000006</v>
      </c>
      <c r="L38247">
        <v>50</v>
      </c>
      <c r="M38247" t="s">
        <v>32</v>
      </c>
      <c r="N38247">
        <v>580</v>
      </c>
      <c r="O38247" t="s">
        <v>44</v>
      </c>
      <c r="P38247">
        <v>5940</v>
      </c>
      <c r="Q38247" t="s">
        <v>524</v>
      </c>
    </row>
    <row r="38248" spans="1:17" x14ac:dyDescent="0.25">
      <c r="A38248" t="s">
        <v>17</v>
      </c>
      <c r="B38248" t="s">
        <v>18</v>
      </c>
      <c r="C38248" t="s">
        <v>4967</v>
      </c>
      <c r="D38248">
        <v>18796</v>
      </c>
      <c r="E38248" t="s">
        <v>421</v>
      </c>
      <c r="F38248" t="s">
        <v>422</v>
      </c>
      <c r="G38248" t="s">
        <v>423</v>
      </c>
      <c r="H38248" s="1" t="s">
        <v>388</v>
      </c>
      <c r="I38248" t="s">
        <v>389</v>
      </c>
      <c r="J38248">
        <v>43</v>
      </c>
      <c r="K38248" s="2">
        <v>27.37</v>
      </c>
      <c r="L38248">
        <v>50</v>
      </c>
      <c r="M38248" t="s">
        <v>32</v>
      </c>
      <c r="N38248">
        <v>580</v>
      </c>
      <c r="O38248" t="s">
        <v>44</v>
      </c>
      <c r="P38248">
        <v>5930</v>
      </c>
      <c r="Q38248" t="s">
        <v>177</v>
      </c>
    </row>
    <row r="38249" spans="1:17" x14ac:dyDescent="0.25">
      <c r="A38249" t="s">
        <v>17</v>
      </c>
      <c r="B38249" t="s">
        <v>18</v>
      </c>
      <c r="C38249" t="s">
        <v>4971</v>
      </c>
      <c r="D38249">
        <v>18797</v>
      </c>
      <c r="E38249" t="s">
        <v>1361</v>
      </c>
      <c r="F38249" t="s">
        <v>1362</v>
      </c>
      <c r="G38249" t="s">
        <v>1363</v>
      </c>
      <c r="H38249" s="1" t="s">
        <v>807</v>
      </c>
      <c r="I38249" t="s">
        <v>808</v>
      </c>
      <c r="J38249">
        <v>43</v>
      </c>
      <c r="K38249" s="2">
        <v>40.32</v>
      </c>
      <c r="L38249">
        <v>20</v>
      </c>
      <c r="M38249" t="s">
        <v>25</v>
      </c>
      <c r="N38249">
        <v>260</v>
      </c>
      <c r="O38249" t="s">
        <v>241</v>
      </c>
      <c r="P38249">
        <v>2632</v>
      </c>
      <c r="Q38249" t="s">
        <v>243</v>
      </c>
    </row>
    <row r="38250" spans="1:17" x14ac:dyDescent="0.25">
      <c r="A38250" t="s">
        <v>17</v>
      </c>
      <c r="B38250" t="s">
        <v>18</v>
      </c>
      <c r="C38250" t="s">
        <v>4939</v>
      </c>
      <c r="D38250">
        <v>18799</v>
      </c>
      <c r="E38250" t="s">
        <v>631</v>
      </c>
      <c r="F38250" t="s">
        <v>632</v>
      </c>
      <c r="G38250" t="s">
        <v>633</v>
      </c>
      <c r="H38250" s="1" t="s">
        <v>388</v>
      </c>
      <c r="I38250" t="s">
        <v>389</v>
      </c>
      <c r="J38250">
        <v>43</v>
      </c>
      <c r="K38250" s="2">
        <v>81.709999999999994</v>
      </c>
      <c r="L38250">
        <v>50</v>
      </c>
      <c r="M38250" t="s">
        <v>32</v>
      </c>
      <c r="N38250">
        <v>580</v>
      </c>
      <c r="O38250" t="s">
        <v>44</v>
      </c>
      <c r="P38250">
        <v>5930</v>
      </c>
      <c r="Q38250" t="s">
        <v>177</v>
      </c>
    </row>
    <row r="38251" spans="1:17" x14ac:dyDescent="0.25">
      <c r="A38251" t="s">
        <v>17</v>
      </c>
      <c r="B38251" t="s">
        <v>18</v>
      </c>
      <c r="C38251" t="s">
        <v>4939</v>
      </c>
      <c r="D38251">
        <v>18799</v>
      </c>
      <c r="E38251" t="s">
        <v>631</v>
      </c>
      <c r="F38251" t="s">
        <v>632</v>
      </c>
      <c r="G38251" t="s">
        <v>633</v>
      </c>
      <c r="H38251" s="1" t="s">
        <v>388</v>
      </c>
      <c r="I38251" t="s">
        <v>389</v>
      </c>
      <c r="J38251">
        <v>43</v>
      </c>
      <c r="K38251" s="2">
        <v>599.16999999999996</v>
      </c>
      <c r="L38251">
        <v>50</v>
      </c>
      <c r="M38251" t="s">
        <v>32</v>
      </c>
      <c r="N38251">
        <v>580</v>
      </c>
      <c r="O38251" t="s">
        <v>44</v>
      </c>
      <c r="P38251">
        <v>5930</v>
      </c>
      <c r="Q38251" t="s">
        <v>177</v>
      </c>
    </row>
    <row r="38252" spans="1:17" x14ac:dyDescent="0.25">
      <c r="A38252" t="s">
        <v>17</v>
      </c>
      <c r="B38252" t="s">
        <v>18</v>
      </c>
      <c r="C38252" t="s">
        <v>4224</v>
      </c>
      <c r="D38252">
        <v>18800</v>
      </c>
      <c r="E38252" t="s">
        <v>224</v>
      </c>
      <c r="F38252" t="s">
        <v>225</v>
      </c>
      <c r="G38252" t="s">
        <v>226</v>
      </c>
      <c r="H38252" s="1" t="s">
        <v>388</v>
      </c>
      <c r="I38252" t="s">
        <v>389</v>
      </c>
      <c r="J38252">
        <v>43</v>
      </c>
      <c r="K38252" s="2">
        <v>106.95</v>
      </c>
      <c r="L38252">
        <v>50</v>
      </c>
      <c r="M38252" t="s">
        <v>32</v>
      </c>
      <c r="N38252">
        <v>530</v>
      </c>
      <c r="O38252" t="s">
        <v>51</v>
      </c>
      <c r="P38252">
        <v>5701</v>
      </c>
      <c r="Q38252" t="s">
        <v>52</v>
      </c>
    </row>
    <row r="38253" spans="1:17" x14ac:dyDescent="0.25">
      <c r="A38253" t="s">
        <v>17</v>
      </c>
      <c r="B38253" t="s">
        <v>18</v>
      </c>
      <c r="C38253" t="s">
        <v>4939</v>
      </c>
      <c r="D38253">
        <v>18801</v>
      </c>
      <c r="E38253" t="s">
        <v>421</v>
      </c>
      <c r="F38253" t="s">
        <v>422</v>
      </c>
      <c r="G38253" t="s">
        <v>423</v>
      </c>
      <c r="H38253" s="1" t="s">
        <v>388</v>
      </c>
      <c r="I38253" t="s">
        <v>389</v>
      </c>
      <c r="J38253">
        <v>43</v>
      </c>
      <c r="K38253" s="2">
        <v>86.4</v>
      </c>
      <c r="L38253">
        <v>50</v>
      </c>
      <c r="M38253" t="s">
        <v>32</v>
      </c>
      <c r="N38253">
        <v>580</v>
      </c>
      <c r="O38253" t="s">
        <v>44</v>
      </c>
      <c r="P38253">
        <v>5930</v>
      </c>
      <c r="Q38253" t="s">
        <v>177</v>
      </c>
    </row>
    <row r="38254" spans="1:17" x14ac:dyDescent="0.25">
      <c r="A38254" t="s">
        <v>17</v>
      </c>
      <c r="B38254" t="s">
        <v>18</v>
      </c>
      <c r="C38254" t="s">
        <v>4939</v>
      </c>
      <c r="D38254">
        <v>18802</v>
      </c>
      <c r="E38254" t="s">
        <v>421</v>
      </c>
      <c r="F38254" t="s">
        <v>422</v>
      </c>
      <c r="G38254" t="s">
        <v>423</v>
      </c>
      <c r="H38254" s="1" t="s">
        <v>388</v>
      </c>
      <c r="I38254" t="s">
        <v>389</v>
      </c>
      <c r="J38254">
        <v>43</v>
      </c>
      <c r="K38254" s="2">
        <v>110.02</v>
      </c>
      <c r="L38254">
        <v>50</v>
      </c>
      <c r="M38254" t="s">
        <v>32</v>
      </c>
      <c r="N38254">
        <v>580</v>
      </c>
      <c r="O38254" t="s">
        <v>44</v>
      </c>
      <c r="P38254">
        <v>5930</v>
      </c>
      <c r="Q38254" t="s">
        <v>177</v>
      </c>
    </row>
    <row r="38255" spans="1:17" x14ac:dyDescent="0.25">
      <c r="A38255" t="s">
        <v>17</v>
      </c>
      <c r="B38255" t="s">
        <v>18</v>
      </c>
      <c r="C38255" t="s">
        <v>4939</v>
      </c>
      <c r="D38255">
        <v>18802</v>
      </c>
      <c r="E38255" t="s">
        <v>421</v>
      </c>
      <c r="F38255" t="s">
        <v>422</v>
      </c>
      <c r="G38255" t="s">
        <v>423</v>
      </c>
      <c r="H38255" s="1" t="s">
        <v>388</v>
      </c>
      <c r="I38255" t="s">
        <v>389</v>
      </c>
      <c r="J38255">
        <v>43</v>
      </c>
      <c r="K38255" s="2">
        <v>47.15</v>
      </c>
      <c r="L38255">
        <v>50</v>
      </c>
      <c r="M38255" t="s">
        <v>32</v>
      </c>
      <c r="N38255">
        <v>580</v>
      </c>
      <c r="O38255" t="s">
        <v>44</v>
      </c>
      <c r="P38255">
        <v>5930</v>
      </c>
      <c r="Q38255" t="s">
        <v>177</v>
      </c>
    </row>
    <row r="38256" spans="1:17" x14ac:dyDescent="0.25">
      <c r="A38256" t="s">
        <v>17</v>
      </c>
      <c r="B38256" t="s">
        <v>18</v>
      </c>
      <c r="C38256" t="s">
        <v>4971</v>
      </c>
      <c r="D38256">
        <v>18803</v>
      </c>
      <c r="E38256" t="s">
        <v>1345</v>
      </c>
      <c r="F38256" t="s">
        <v>1346</v>
      </c>
      <c r="G38256" t="s">
        <v>1347</v>
      </c>
      <c r="H38256" s="1" t="s">
        <v>509</v>
      </c>
      <c r="I38256" t="s">
        <v>510</v>
      </c>
      <c r="J38256">
        <v>11</v>
      </c>
      <c r="K38256" s="2">
        <v>9931.7900000000009</v>
      </c>
      <c r="L38256">
        <v>90</v>
      </c>
      <c r="M38256" t="s">
        <v>118</v>
      </c>
      <c r="N38256">
        <v>900</v>
      </c>
      <c r="O38256" t="s">
        <v>118</v>
      </c>
      <c r="P38256">
        <v>9000</v>
      </c>
      <c r="Q38256" t="s">
        <v>511</v>
      </c>
    </row>
    <row r="38257" spans="1:17" x14ac:dyDescent="0.25">
      <c r="A38257" t="s">
        <v>17</v>
      </c>
      <c r="B38257" t="s">
        <v>18</v>
      </c>
      <c r="C38257" t="s">
        <v>4939</v>
      </c>
      <c r="D38257">
        <v>18804</v>
      </c>
      <c r="E38257" t="s">
        <v>421</v>
      </c>
      <c r="F38257" t="s">
        <v>422</v>
      </c>
      <c r="G38257" t="s">
        <v>423</v>
      </c>
      <c r="H38257" s="1" t="s">
        <v>69</v>
      </c>
      <c r="I38257" t="s">
        <v>70</v>
      </c>
      <c r="J38257">
        <v>43</v>
      </c>
      <c r="K38257" s="2">
        <v>129.61000000000001</v>
      </c>
      <c r="L38257">
        <v>50</v>
      </c>
      <c r="M38257" t="s">
        <v>32</v>
      </c>
      <c r="N38257">
        <v>580</v>
      </c>
      <c r="O38257" t="s">
        <v>44</v>
      </c>
      <c r="P38257">
        <v>5940</v>
      </c>
      <c r="Q38257" t="s">
        <v>524</v>
      </c>
    </row>
    <row r="38258" spans="1:17" x14ac:dyDescent="0.25">
      <c r="A38258" t="s">
        <v>17</v>
      </c>
      <c r="B38258" t="s">
        <v>18</v>
      </c>
      <c r="C38258" t="s">
        <v>4939</v>
      </c>
      <c r="D38258">
        <v>18804</v>
      </c>
      <c r="E38258" t="s">
        <v>421</v>
      </c>
      <c r="F38258" t="s">
        <v>422</v>
      </c>
      <c r="G38258" t="s">
        <v>423</v>
      </c>
      <c r="H38258" s="1" t="s">
        <v>69</v>
      </c>
      <c r="I38258" t="s">
        <v>70</v>
      </c>
      <c r="J38258">
        <v>43</v>
      </c>
      <c r="K38258" s="2">
        <v>55.55</v>
      </c>
      <c r="L38258">
        <v>50</v>
      </c>
      <c r="M38258" t="s">
        <v>32</v>
      </c>
      <c r="N38258">
        <v>580</v>
      </c>
      <c r="O38258" t="s">
        <v>44</v>
      </c>
      <c r="P38258">
        <v>5940</v>
      </c>
      <c r="Q38258" t="s">
        <v>524</v>
      </c>
    </row>
    <row r="38259" spans="1:17" x14ac:dyDescent="0.25">
      <c r="A38259" t="s">
        <v>17</v>
      </c>
      <c r="B38259" t="s">
        <v>18</v>
      </c>
      <c r="C38259" t="s">
        <v>4939</v>
      </c>
      <c r="D38259">
        <v>18805</v>
      </c>
      <c r="E38259" t="s">
        <v>631</v>
      </c>
      <c r="F38259" t="s">
        <v>632</v>
      </c>
      <c r="G38259" t="s">
        <v>633</v>
      </c>
      <c r="H38259" s="1" t="s">
        <v>509</v>
      </c>
      <c r="I38259" t="s">
        <v>510</v>
      </c>
      <c r="J38259">
        <v>11</v>
      </c>
      <c r="K38259" s="2">
        <v>1636.83</v>
      </c>
      <c r="L38259">
        <v>90</v>
      </c>
      <c r="M38259" t="s">
        <v>118</v>
      </c>
      <c r="N38259">
        <v>900</v>
      </c>
      <c r="O38259" t="s">
        <v>118</v>
      </c>
      <c r="P38259">
        <v>9000</v>
      </c>
      <c r="Q38259" t="s">
        <v>511</v>
      </c>
    </row>
    <row r="38260" spans="1:17" x14ac:dyDescent="0.25">
      <c r="A38260" t="s">
        <v>17</v>
      </c>
      <c r="B38260" t="s">
        <v>18</v>
      </c>
      <c r="C38260" t="s">
        <v>4984</v>
      </c>
      <c r="D38260">
        <v>18806</v>
      </c>
      <c r="E38260" t="s">
        <v>169</v>
      </c>
      <c r="F38260" t="s">
        <v>170</v>
      </c>
      <c r="G38260" t="s">
        <v>171</v>
      </c>
      <c r="H38260" s="1" t="s">
        <v>92</v>
      </c>
      <c r="I38260" t="s">
        <v>93</v>
      </c>
      <c r="J38260">
        <v>43</v>
      </c>
      <c r="K38260" s="2">
        <v>98607.6</v>
      </c>
      <c r="L38260">
        <v>13</v>
      </c>
      <c r="M38260" t="s">
        <v>27</v>
      </c>
      <c r="N38260">
        <v>135</v>
      </c>
      <c r="O38260" t="s">
        <v>30</v>
      </c>
      <c r="P38260">
        <v>1361</v>
      </c>
      <c r="Q38260" t="s">
        <v>450</v>
      </c>
    </row>
    <row r="38261" spans="1:17" x14ac:dyDescent="0.25">
      <c r="A38261" t="s">
        <v>17</v>
      </c>
      <c r="B38261" t="s">
        <v>18</v>
      </c>
      <c r="C38261" t="s">
        <v>4939</v>
      </c>
      <c r="D38261">
        <v>18807</v>
      </c>
      <c r="E38261" t="s">
        <v>631</v>
      </c>
      <c r="F38261" t="s">
        <v>632</v>
      </c>
      <c r="G38261" t="s">
        <v>633</v>
      </c>
      <c r="H38261" s="1" t="s">
        <v>69</v>
      </c>
      <c r="I38261" t="s">
        <v>70</v>
      </c>
      <c r="J38261">
        <v>43</v>
      </c>
      <c r="K38261" s="2">
        <v>955.2</v>
      </c>
      <c r="L38261">
        <v>50</v>
      </c>
      <c r="M38261" t="s">
        <v>32</v>
      </c>
      <c r="N38261">
        <v>580</v>
      </c>
      <c r="O38261" t="s">
        <v>44</v>
      </c>
      <c r="P38261">
        <v>5940</v>
      </c>
      <c r="Q38261" t="s">
        <v>524</v>
      </c>
    </row>
    <row r="38262" spans="1:17" x14ac:dyDescent="0.25">
      <c r="A38262" t="s">
        <v>17</v>
      </c>
      <c r="B38262" t="s">
        <v>18</v>
      </c>
      <c r="C38262" t="s">
        <v>4967</v>
      </c>
      <c r="D38262">
        <v>18808</v>
      </c>
      <c r="E38262" t="s">
        <v>421</v>
      </c>
      <c r="F38262" t="s">
        <v>422</v>
      </c>
      <c r="G38262" t="s">
        <v>423</v>
      </c>
      <c r="H38262" s="1" t="s">
        <v>388</v>
      </c>
      <c r="I38262" t="s">
        <v>389</v>
      </c>
      <c r="J38262">
        <v>43</v>
      </c>
      <c r="K38262" s="2">
        <v>8.82</v>
      </c>
      <c r="L38262">
        <v>50</v>
      </c>
      <c r="M38262" t="s">
        <v>32</v>
      </c>
      <c r="N38262">
        <v>580</v>
      </c>
      <c r="O38262" t="s">
        <v>44</v>
      </c>
      <c r="P38262">
        <v>5930</v>
      </c>
      <c r="Q38262" t="s">
        <v>177</v>
      </c>
    </row>
    <row r="38263" spans="1:17" x14ac:dyDescent="0.25">
      <c r="A38263" t="s">
        <v>17</v>
      </c>
      <c r="B38263" t="s">
        <v>18</v>
      </c>
      <c r="C38263" t="s">
        <v>4967</v>
      </c>
      <c r="D38263">
        <v>18808</v>
      </c>
      <c r="E38263" t="s">
        <v>421</v>
      </c>
      <c r="F38263" t="s">
        <v>422</v>
      </c>
      <c r="G38263" t="s">
        <v>423</v>
      </c>
      <c r="H38263" s="1" t="s">
        <v>388</v>
      </c>
      <c r="I38263" t="s">
        <v>389</v>
      </c>
      <c r="J38263">
        <v>43</v>
      </c>
      <c r="K38263" s="2">
        <v>79.38</v>
      </c>
      <c r="L38263">
        <v>50</v>
      </c>
      <c r="M38263" t="s">
        <v>32</v>
      </c>
      <c r="N38263">
        <v>580</v>
      </c>
      <c r="O38263" t="s">
        <v>44</v>
      </c>
      <c r="P38263">
        <v>5930</v>
      </c>
      <c r="Q38263" t="s">
        <v>177</v>
      </c>
    </row>
    <row r="38264" spans="1:17" x14ac:dyDescent="0.25">
      <c r="A38264" t="s">
        <v>17</v>
      </c>
      <c r="B38264" t="s">
        <v>18</v>
      </c>
      <c r="C38264" t="s">
        <v>4967</v>
      </c>
      <c r="D38264">
        <v>18809</v>
      </c>
      <c r="E38264" t="s">
        <v>421</v>
      </c>
      <c r="F38264" t="s">
        <v>422</v>
      </c>
      <c r="G38264" t="s">
        <v>423</v>
      </c>
      <c r="H38264" s="1" t="s">
        <v>388</v>
      </c>
      <c r="I38264" t="s">
        <v>389</v>
      </c>
      <c r="J38264">
        <v>43</v>
      </c>
      <c r="K38264" s="2">
        <v>31.65</v>
      </c>
      <c r="L38264">
        <v>50</v>
      </c>
      <c r="M38264" t="s">
        <v>32</v>
      </c>
      <c r="N38264">
        <v>580</v>
      </c>
      <c r="O38264" t="s">
        <v>44</v>
      </c>
      <c r="P38264">
        <v>5930</v>
      </c>
      <c r="Q38264" t="s">
        <v>177</v>
      </c>
    </row>
    <row r="38265" spans="1:17" x14ac:dyDescent="0.25">
      <c r="A38265" t="s">
        <v>17</v>
      </c>
      <c r="B38265" t="s">
        <v>18</v>
      </c>
      <c r="C38265" t="s">
        <v>4942</v>
      </c>
      <c r="D38265">
        <v>18810</v>
      </c>
      <c r="E38265" t="s">
        <v>2938</v>
      </c>
      <c r="F38265" t="s">
        <v>2939</v>
      </c>
      <c r="G38265" t="s">
        <v>2940</v>
      </c>
      <c r="H38265" s="1" t="s">
        <v>69</v>
      </c>
      <c r="I38265" t="s">
        <v>70</v>
      </c>
      <c r="J38265">
        <v>43</v>
      </c>
      <c r="K38265" s="2">
        <v>252.02</v>
      </c>
      <c r="L38265">
        <v>50</v>
      </c>
      <c r="M38265" t="s">
        <v>32</v>
      </c>
      <c r="N38265">
        <v>580</v>
      </c>
      <c r="O38265" t="s">
        <v>44</v>
      </c>
      <c r="P38265">
        <v>5940</v>
      </c>
      <c r="Q38265" t="s">
        <v>524</v>
      </c>
    </row>
    <row r="38266" spans="1:17" x14ac:dyDescent="0.25">
      <c r="A38266" t="s">
        <v>17</v>
      </c>
      <c r="B38266" t="s">
        <v>18</v>
      </c>
      <c r="C38266" t="s">
        <v>4984</v>
      </c>
      <c r="D38266">
        <v>18811</v>
      </c>
      <c r="E38266" t="s">
        <v>421</v>
      </c>
      <c r="F38266" t="s">
        <v>422</v>
      </c>
      <c r="G38266" t="s">
        <v>423</v>
      </c>
      <c r="H38266" s="1" t="s">
        <v>393</v>
      </c>
      <c r="I38266" t="s">
        <v>394</v>
      </c>
      <c r="J38266">
        <v>43</v>
      </c>
      <c r="K38266" s="2">
        <v>44.1</v>
      </c>
      <c r="L38266">
        <v>20</v>
      </c>
      <c r="M38266" t="s">
        <v>25</v>
      </c>
      <c r="N38266">
        <v>220</v>
      </c>
      <c r="O38266" t="s">
        <v>264</v>
      </c>
      <c r="P38266">
        <v>2255</v>
      </c>
      <c r="Q38266" t="s">
        <v>311</v>
      </c>
    </row>
    <row r="38267" spans="1:17" x14ac:dyDescent="0.25">
      <c r="A38267" t="s">
        <v>17</v>
      </c>
      <c r="B38267" t="s">
        <v>18</v>
      </c>
      <c r="C38267" t="s">
        <v>4984</v>
      </c>
      <c r="D38267">
        <v>18811</v>
      </c>
      <c r="E38267" t="s">
        <v>421</v>
      </c>
      <c r="F38267" t="s">
        <v>422</v>
      </c>
      <c r="G38267" t="s">
        <v>423</v>
      </c>
      <c r="H38267" s="1" t="s">
        <v>393</v>
      </c>
      <c r="I38267" t="s">
        <v>394</v>
      </c>
      <c r="J38267">
        <v>43</v>
      </c>
      <c r="K38267" s="2">
        <v>66.150000000000006</v>
      </c>
      <c r="L38267">
        <v>20</v>
      </c>
      <c r="M38267" t="s">
        <v>25</v>
      </c>
      <c r="N38267">
        <v>220</v>
      </c>
      <c r="O38267" t="s">
        <v>264</v>
      </c>
      <c r="P38267">
        <v>2270</v>
      </c>
      <c r="Q38267" t="s">
        <v>292</v>
      </c>
    </row>
    <row r="38268" spans="1:17" x14ac:dyDescent="0.25">
      <c r="A38268" t="s">
        <v>17</v>
      </c>
      <c r="B38268" t="s">
        <v>18</v>
      </c>
      <c r="C38268" t="s">
        <v>4984</v>
      </c>
      <c r="D38268">
        <v>18811</v>
      </c>
      <c r="E38268" t="s">
        <v>421</v>
      </c>
      <c r="F38268" t="s">
        <v>422</v>
      </c>
      <c r="G38268" t="s">
        <v>423</v>
      </c>
      <c r="H38268" s="1" t="s">
        <v>393</v>
      </c>
      <c r="I38268" t="s">
        <v>394</v>
      </c>
      <c r="J38268">
        <v>43</v>
      </c>
      <c r="K38268" s="2">
        <v>44.1</v>
      </c>
      <c r="L38268">
        <v>20</v>
      </c>
      <c r="M38268" t="s">
        <v>25</v>
      </c>
      <c r="N38268">
        <v>220</v>
      </c>
      <c r="O38268" t="s">
        <v>264</v>
      </c>
      <c r="P38268">
        <v>2260</v>
      </c>
      <c r="Q38268" t="s">
        <v>312</v>
      </c>
    </row>
    <row r="38269" spans="1:17" x14ac:dyDescent="0.25">
      <c r="A38269" t="s">
        <v>17</v>
      </c>
      <c r="B38269" t="s">
        <v>18</v>
      </c>
      <c r="C38269" t="s">
        <v>4939</v>
      </c>
      <c r="D38269">
        <v>18813</v>
      </c>
      <c r="E38269" t="s">
        <v>421</v>
      </c>
      <c r="F38269" t="s">
        <v>422</v>
      </c>
      <c r="G38269" t="s">
        <v>423</v>
      </c>
      <c r="H38269" s="1" t="s">
        <v>69</v>
      </c>
      <c r="I38269" t="s">
        <v>70</v>
      </c>
      <c r="J38269">
        <v>43</v>
      </c>
      <c r="K38269" s="2">
        <v>49.73</v>
      </c>
      <c r="L38269">
        <v>50</v>
      </c>
      <c r="M38269" t="s">
        <v>32</v>
      </c>
      <c r="N38269">
        <v>580</v>
      </c>
      <c r="O38269" t="s">
        <v>44</v>
      </c>
      <c r="P38269">
        <v>5940</v>
      </c>
      <c r="Q38269" t="s">
        <v>524</v>
      </c>
    </row>
    <row r="38270" spans="1:17" x14ac:dyDescent="0.25">
      <c r="A38270" t="s">
        <v>17</v>
      </c>
      <c r="B38270" t="s">
        <v>18</v>
      </c>
      <c r="C38270" t="s">
        <v>4967</v>
      </c>
      <c r="D38270">
        <v>18814</v>
      </c>
      <c r="E38270" t="s">
        <v>421</v>
      </c>
      <c r="F38270" t="s">
        <v>422</v>
      </c>
      <c r="G38270" t="s">
        <v>423</v>
      </c>
      <c r="H38270" s="1" t="s">
        <v>69</v>
      </c>
      <c r="I38270" t="s">
        <v>70</v>
      </c>
      <c r="J38270">
        <v>43</v>
      </c>
      <c r="K38270" s="2">
        <v>83.58</v>
      </c>
      <c r="L38270">
        <v>50</v>
      </c>
      <c r="M38270" t="s">
        <v>32</v>
      </c>
      <c r="N38270">
        <v>580</v>
      </c>
      <c r="O38270" t="s">
        <v>44</v>
      </c>
      <c r="P38270">
        <v>5940</v>
      </c>
      <c r="Q38270" t="s">
        <v>524</v>
      </c>
    </row>
    <row r="38271" spans="1:17" x14ac:dyDescent="0.25">
      <c r="A38271" t="s">
        <v>17</v>
      </c>
      <c r="B38271" t="s">
        <v>18</v>
      </c>
      <c r="C38271" t="s">
        <v>4224</v>
      </c>
      <c r="D38271">
        <v>18815</v>
      </c>
      <c r="E38271" t="s">
        <v>631</v>
      </c>
      <c r="F38271" t="s">
        <v>632</v>
      </c>
      <c r="G38271" t="s">
        <v>633</v>
      </c>
      <c r="H38271" s="1" t="s">
        <v>69</v>
      </c>
      <c r="I38271" t="s">
        <v>70</v>
      </c>
      <c r="J38271">
        <v>43</v>
      </c>
      <c r="K38271" s="2">
        <v>1051.1500000000001</v>
      </c>
      <c r="L38271">
        <v>30</v>
      </c>
      <c r="M38271" t="s">
        <v>98</v>
      </c>
      <c r="N38271">
        <v>400</v>
      </c>
      <c r="O38271" t="s">
        <v>123</v>
      </c>
      <c r="P38271">
        <v>4301</v>
      </c>
      <c r="Q38271" t="s">
        <v>286</v>
      </c>
    </row>
    <row r="38272" spans="1:17" x14ac:dyDescent="0.25">
      <c r="A38272" t="s">
        <v>17</v>
      </c>
      <c r="B38272" t="s">
        <v>18</v>
      </c>
      <c r="C38272" t="s">
        <v>4224</v>
      </c>
      <c r="D38272">
        <v>18815</v>
      </c>
      <c r="E38272" t="s">
        <v>631</v>
      </c>
      <c r="F38272" t="s">
        <v>632</v>
      </c>
      <c r="G38272" t="s">
        <v>633</v>
      </c>
      <c r="H38272" s="1" t="s">
        <v>69</v>
      </c>
      <c r="I38272" t="s">
        <v>70</v>
      </c>
      <c r="J38272">
        <v>43</v>
      </c>
      <c r="K38272" s="2">
        <v>296.48</v>
      </c>
      <c r="L38272">
        <v>30</v>
      </c>
      <c r="M38272" t="s">
        <v>98</v>
      </c>
      <c r="N38272">
        <v>400</v>
      </c>
      <c r="O38272" t="s">
        <v>123</v>
      </c>
      <c r="P38272">
        <v>4301</v>
      </c>
      <c r="Q38272" t="s">
        <v>286</v>
      </c>
    </row>
    <row r="38273" spans="1:17" x14ac:dyDescent="0.25">
      <c r="A38273" t="s">
        <v>17</v>
      </c>
      <c r="B38273" t="s">
        <v>18</v>
      </c>
      <c r="C38273" t="s">
        <v>4939</v>
      </c>
      <c r="D38273">
        <v>18816</v>
      </c>
      <c r="E38273" t="s">
        <v>421</v>
      </c>
      <c r="F38273" t="s">
        <v>422</v>
      </c>
      <c r="G38273" t="s">
        <v>423</v>
      </c>
      <c r="H38273" s="1" t="s">
        <v>388</v>
      </c>
      <c r="I38273" t="s">
        <v>389</v>
      </c>
      <c r="J38273">
        <v>43</v>
      </c>
      <c r="K38273" s="2">
        <v>178.49</v>
      </c>
      <c r="L38273">
        <v>50</v>
      </c>
      <c r="M38273" t="s">
        <v>32</v>
      </c>
      <c r="N38273">
        <v>580</v>
      </c>
      <c r="O38273" t="s">
        <v>44</v>
      </c>
      <c r="P38273">
        <v>5930</v>
      </c>
      <c r="Q38273" t="s">
        <v>177</v>
      </c>
    </row>
    <row r="38274" spans="1:17" x14ac:dyDescent="0.25">
      <c r="A38274" t="s">
        <v>17</v>
      </c>
      <c r="B38274" t="s">
        <v>18</v>
      </c>
      <c r="C38274" t="s">
        <v>4967</v>
      </c>
      <c r="D38274">
        <v>18817</v>
      </c>
      <c r="E38274" t="s">
        <v>421</v>
      </c>
      <c r="F38274" t="s">
        <v>422</v>
      </c>
      <c r="G38274" t="s">
        <v>423</v>
      </c>
      <c r="H38274" s="1" t="s">
        <v>388</v>
      </c>
      <c r="I38274" t="s">
        <v>389</v>
      </c>
      <c r="J38274">
        <v>43</v>
      </c>
      <c r="K38274" s="2">
        <v>23.05</v>
      </c>
      <c r="L38274">
        <v>50</v>
      </c>
      <c r="M38274" t="s">
        <v>32</v>
      </c>
      <c r="N38274">
        <v>580</v>
      </c>
      <c r="O38274" t="s">
        <v>44</v>
      </c>
      <c r="P38274">
        <v>5930</v>
      </c>
      <c r="Q38274" t="s">
        <v>177</v>
      </c>
    </row>
    <row r="38275" spans="1:17" x14ac:dyDescent="0.25">
      <c r="A38275" t="s">
        <v>17</v>
      </c>
      <c r="B38275" t="s">
        <v>18</v>
      </c>
      <c r="C38275" t="s">
        <v>4894</v>
      </c>
      <c r="D38275">
        <v>18818</v>
      </c>
      <c r="E38275" t="s">
        <v>3230</v>
      </c>
      <c r="F38275" t="s">
        <v>3231</v>
      </c>
      <c r="G38275" t="s">
        <v>3232</v>
      </c>
      <c r="H38275" s="1" t="s">
        <v>388</v>
      </c>
      <c r="I38275" t="s">
        <v>389</v>
      </c>
      <c r="J38275">
        <v>43</v>
      </c>
      <c r="K38275" s="2">
        <v>2056.62</v>
      </c>
      <c r="L38275">
        <v>50</v>
      </c>
      <c r="M38275" t="s">
        <v>32</v>
      </c>
      <c r="N38275">
        <v>580</v>
      </c>
      <c r="O38275" t="s">
        <v>44</v>
      </c>
      <c r="P38275">
        <v>5930</v>
      </c>
      <c r="Q38275" t="s">
        <v>177</v>
      </c>
    </row>
    <row r="38276" spans="1:17" x14ac:dyDescent="0.25">
      <c r="A38276" t="s">
        <v>17</v>
      </c>
      <c r="B38276" t="s">
        <v>18</v>
      </c>
      <c r="C38276" t="s">
        <v>4984</v>
      </c>
      <c r="D38276">
        <v>18819</v>
      </c>
      <c r="E38276" t="s">
        <v>2002</v>
      </c>
      <c r="F38276" t="s">
        <v>2003</v>
      </c>
      <c r="G38276" t="s">
        <v>2004</v>
      </c>
      <c r="H38276" s="1" t="s">
        <v>1031</v>
      </c>
      <c r="I38276" t="s">
        <v>1032</v>
      </c>
      <c r="J38276">
        <v>45</v>
      </c>
      <c r="K38276" s="2">
        <v>21.69</v>
      </c>
      <c r="L38276">
        <v>30</v>
      </c>
      <c r="M38276" t="s">
        <v>98</v>
      </c>
      <c r="N38276">
        <v>400</v>
      </c>
      <c r="O38276" t="s">
        <v>123</v>
      </c>
      <c r="P38276">
        <v>4107</v>
      </c>
      <c r="Q38276" t="s">
        <v>815</v>
      </c>
    </row>
    <row r="38277" spans="1:17" x14ac:dyDescent="0.25">
      <c r="A38277" t="s">
        <v>17</v>
      </c>
      <c r="B38277" t="s">
        <v>18</v>
      </c>
      <c r="C38277" t="s">
        <v>4998</v>
      </c>
      <c r="D38277">
        <v>18820</v>
      </c>
      <c r="E38277" t="s">
        <v>852</v>
      </c>
      <c r="F38277" t="s">
        <v>853</v>
      </c>
      <c r="G38277" t="s">
        <v>854</v>
      </c>
      <c r="H38277" s="1" t="s">
        <v>69</v>
      </c>
      <c r="I38277" t="s">
        <v>70</v>
      </c>
      <c r="J38277">
        <v>43</v>
      </c>
      <c r="K38277" s="2">
        <v>66.2</v>
      </c>
      <c r="L38277">
        <v>50</v>
      </c>
      <c r="M38277" t="s">
        <v>32</v>
      </c>
      <c r="N38277">
        <v>580</v>
      </c>
      <c r="O38277" t="s">
        <v>44</v>
      </c>
      <c r="P38277">
        <v>5940</v>
      </c>
      <c r="Q38277" t="s">
        <v>524</v>
      </c>
    </row>
    <row r="38278" spans="1:17" x14ac:dyDescent="0.25">
      <c r="A38278" t="s">
        <v>17</v>
      </c>
      <c r="B38278" t="s">
        <v>18</v>
      </c>
      <c r="C38278" t="s">
        <v>4998</v>
      </c>
      <c r="D38278">
        <v>18820</v>
      </c>
      <c r="E38278" t="s">
        <v>852</v>
      </c>
      <c r="F38278" t="s">
        <v>853</v>
      </c>
      <c r="G38278" t="s">
        <v>854</v>
      </c>
      <c r="H38278" s="1" t="s">
        <v>69</v>
      </c>
      <c r="I38278" t="s">
        <v>70</v>
      </c>
      <c r="J38278">
        <v>43</v>
      </c>
      <c r="K38278" s="2">
        <v>66.2</v>
      </c>
      <c r="L38278">
        <v>50</v>
      </c>
      <c r="M38278" t="s">
        <v>32</v>
      </c>
      <c r="N38278">
        <v>580</v>
      </c>
      <c r="O38278" t="s">
        <v>44</v>
      </c>
      <c r="P38278">
        <v>5940</v>
      </c>
      <c r="Q38278" t="s">
        <v>524</v>
      </c>
    </row>
    <row r="38279" spans="1:17" x14ac:dyDescent="0.25">
      <c r="A38279" t="s">
        <v>17</v>
      </c>
      <c r="B38279" t="s">
        <v>18</v>
      </c>
      <c r="C38279" t="s">
        <v>4771</v>
      </c>
      <c r="D38279">
        <v>18821</v>
      </c>
      <c r="E38279" t="s">
        <v>2126</v>
      </c>
      <c r="F38279" t="s">
        <v>2127</v>
      </c>
      <c r="G38279" t="s">
        <v>2128</v>
      </c>
      <c r="H38279" s="1" t="s">
        <v>509</v>
      </c>
      <c r="I38279" t="s">
        <v>510</v>
      </c>
      <c r="J38279">
        <v>11</v>
      </c>
      <c r="K38279" s="2">
        <v>4713</v>
      </c>
      <c r="L38279">
        <v>90</v>
      </c>
      <c r="M38279" t="s">
        <v>118</v>
      </c>
      <c r="N38279">
        <v>900</v>
      </c>
      <c r="O38279" t="s">
        <v>118</v>
      </c>
      <c r="P38279">
        <v>9000</v>
      </c>
      <c r="Q38279" t="s">
        <v>511</v>
      </c>
    </row>
    <row r="38280" spans="1:17" x14ac:dyDescent="0.25">
      <c r="A38280" t="s">
        <v>17</v>
      </c>
      <c r="B38280" t="s">
        <v>18</v>
      </c>
      <c r="C38280" t="s">
        <v>4998</v>
      </c>
      <c r="D38280">
        <v>18822</v>
      </c>
      <c r="E38280" t="s">
        <v>125</v>
      </c>
      <c r="F38280" t="s">
        <v>126</v>
      </c>
      <c r="G38280" t="s">
        <v>127</v>
      </c>
      <c r="H38280" s="1" t="s">
        <v>49</v>
      </c>
      <c r="I38280" t="s">
        <v>50</v>
      </c>
      <c r="J38280">
        <v>48</v>
      </c>
      <c r="K38280" s="2">
        <v>12.11</v>
      </c>
      <c r="L38280">
        <v>50</v>
      </c>
      <c r="M38280" t="s">
        <v>32</v>
      </c>
      <c r="N38280">
        <v>530</v>
      </c>
      <c r="O38280" t="s">
        <v>51</v>
      </c>
      <c r="P38280">
        <v>5701</v>
      </c>
      <c r="Q38280" t="s">
        <v>52</v>
      </c>
    </row>
    <row r="38281" spans="1:17" x14ac:dyDescent="0.25">
      <c r="A38281" t="s">
        <v>17</v>
      </c>
      <c r="B38281" t="s">
        <v>18</v>
      </c>
      <c r="C38281" t="s">
        <v>4984</v>
      </c>
      <c r="D38281">
        <v>18823</v>
      </c>
      <c r="E38281" t="s">
        <v>421</v>
      </c>
      <c r="F38281" t="s">
        <v>422</v>
      </c>
      <c r="G38281" t="s">
        <v>423</v>
      </c>
      <c r="H38281" s="1" t="s">
        <v>393</v>
      </c>
      <c r="I38281" t="s">
        <v>394</v>
      </c>
      <c r="J38281">
        <v>43</v>
      </c>
      <c r="K38281" s="2">
        <v>66.150000000000006</v>
      </c>
      <c r="L38281">
        <v>20</v>
      </c>
      <c r="M38281" t="s">
        <v>25</v>
      </c>
      <c r="N38281">
        <v>220</v>
      </c>
      <c r="O38281" t="s">
        <v>264</v>
      </c>
      <c r="P38281">
        <v>2350</v>
      </c>
      <c r="Q38281" t="s">
        <v>300</v>
      </c>
    </row>
    <row r="38282" spans="1:17" x14ac:dyDescent="0.25">
      <c r="A38282" t="s">
        <v>17</v>
      </c>
      <c r="B38282" t="s">
        <v>18</v>
      </c>
      <c r="C38282" t="s">
        <v>4984</v>
      </c>
      <c r="D38282">
        <v>18824</v>
      </c>
      <c r="E38282" t="s">
        <v>2161</v>
      </c>
      <c r="F38282" t="s">
        <v>2162</v>
      </c>
      <c r="G38282" t="s">
        <v>2163</v>
      </c>
      <c r="H38282" s="1" t="s">
        <v>348</v>
      </c>
      <c r="I38282" t="s">
        <v>349</v>
      </c>
      <c r="J38282">
        <v>43</v>
      </c>
      <c r="K38282" s="2">
        <v>44.21</v>
      </c>
      <c r="L38282">
        <v>50</v>
      </c>
      <c r="M38282" t="s">
        <v>32</v>
      </c>
      <c r="N38282">
        <v>530</v>
      </c>
      <c r="O38282" t="s">
        <v>51</v>
      </c>
      <c r="P38282">
        <v>5310</v>
      </c>
      <c r="Q38282" t="s">
        <v>205</v>
      </c>
    </row>
    <row r="38283" spans="1:17" x14ac:dyDescent="0.25">
      <c r="A38283" t="s">
        <v>17</v>
      </c>
      <c r="B38283" t="s">
        <v>18</v>
      </c>
      <c r="C38283" t="s">
        <v>4120</v>
      </c>
      <c r="D38283">
        <v>18825</v>
      </c>
      <c r="E38283" t="s">
        <v>1711</v>
      </c>
      <c r="F38283" t="s">
        <v>1712</v>
      </c>
      <c r="G38283" t="s">
        <v>1713</v>
      </c>
      <c r="H38283" s="1" t="s">
        <v>38</v>
      </c>
      <c r="I38283" t="s">
        <v>39</v>
      </c>
      <c r="J38283">
        <v>43</v>
      </c>
      <c r="K38283" s="2">
        <v>180</v>
      </c>
      <c r="L38283">
        <v>30</v>
      </c>
      <c r="M38283" t="s">
        <v>98</v>
      </c>
      <c r="N38283">
        <v>400</v>
      </c>
      <c r="O38283" t="s">
        <v>123</v>
      </c>
      <c r="P38283">
        <v>4108</v>
      </c>
      <c r="Q38283" t="s">
        <v>280</v>
      </c>
    </row>
    <row r="38284" spans="1:17" x14ac:dyDescent="0.25">
      <c r="A38284" t="s">
        <v>17</v>
      </c>
      <c r="B38284" t="s">
        <v>18</v>
      </c>
      <c r="C38284" t="s">
        <v>4984</v>
      </c>
      <c r="D38284">
        <v>18826</v>
      </c>
      <c r="E38284" t="s">
        <v>3710</v>
      </c>
      <c r="F38284" t="s">
        <v>3711</v>
      </c>
      <c r="G38284" t="s">
        <v>3712</v>
      </c>
      <c r="H38284" s="1" t="s">
        <v>348</v>
      </c>
      <c r="I38284" t="s">
        <v>349</v>
      </c>
      <c r="J38284">
        <v>43</v>
      </c>
      <c r="K38284" s="2">
        <v>2310</v>
      </c>
      <c r="L38284">
        <v>50</v>
      </c>
      <c r="M38284" t="s">
        <v>32</v>
      </c>
      <c r="N38284">
        <v>580</v>
      </c>
      <c r="O38284" t="s">
        <v>44</v>
      </c>
      <c r="P38284">
        <v>5920</v>
      </c>
      <c r="Q38284" t="s">
        <v>446</v>
      </c>
    </row>
    <row r="38285" spans="1:17" x14ac:dyDescent="0.25">
      <c r="A38285" t="s">
        <v>17</v>
      </c>
      <c r="B38285" t="s">
        <v>18</v>
      </c>
      <c r="C38285" t="s">
        <v>4971</v>
      </c>
      <c r="D38285">
        <v>18827</v>
      </c>
      <c r="E38285" t="s">
        <v>624</v>
      </c>
      <c r="F38285" t="s">
        <v>625</v>
      </c>
      <c r="G38285" t="s">
        <v>626</v>
      </c>
      <c r="H38285" s="1" t="s">
        <v>388</v>
      </c>
      <c r="I38285" t="s">
        <v>389</v>
      </c>
      <c r="J38285">
        <v>43</v>
      </c>
      <c r="K38285" s="2">
        <v>180.9</v>
      </c>
      <c r="L38285">
        <v>50</v>
      </c>
      <c r="M38285" t="s">
        <v>32</v>
      </c>
      <c r="N38285">
        <v>530</v>
      </c>
      <c r="O38285" t="s">
        <v>51</v>
      </c>
      <c r="P38285">
        <v>5701</v>
      </c>
      <c r="Q38285" t="s">
        <v>52</v>
      </c>
    </row>
    <row r="38286" spans="1:17" x14ac:dyDescent="0.25">
      <c r="A38286" t="s">
        <v>17</v>
      </c>
      <c r="B38286" t="s">
        <v>18</v>
      </c>
      <c r="C38286" t="s">
        <v>4971</v>
      </c>
      <c r="D38286">
        <v>18827</v>
      </c>
      <c r="E38286" t="s">
        <v>624</v>
      </c>
      <c r="F38286" t="s">
        <v>625</v>
      </c>
      <c r="G38286" t="s">
        <v>626</v>
      </c>
      <c r="H38286" s="1" t="s">
        <v>388</v>
      </c>
      <c r="I38286" t="s">
        <v>389</v>
      </c>
      <c r="J38286">
        <v>43</v>
      </c>
      <c r="K38286" s="2">
        <v>64.930000000000007</v>
      </c>
      <c r="L38286">
        <v>50</v>
      </c>
      <c r="M38286" t="s">
        <v>32</v>
      </c>
      <c r="N38286">
        <v>580</v>
      </c>
      <c r="O38286" t="s">
        <v>44</v>
      </c>
      <c r="P38286">
        <v>5930</v>
      </c>
      <c r="Q38286" t="s">
        <v>177</v>
      </c>
    </row>
    <row r="38287" spans="1:17" x14ac:dyDescent="0.25">
      <c r="A38287" t="s">
        <v>17</v>
      </c>
      <c r="B38287" t="s">
        <v>18</v>
      </c>
      <c r="C38287" t="s">
        <v>4971</v>
      </c>
      <c r="D38287">
        <v>18827</v>
      </c>
      <c r="E38287" t="s">
        <v>624</v>
      </c>
      <c r="F38287" t="s">
        <v>625</v>
      </c>
      <c r="G38287" t="s">
        <v>626</v>
      </c>
      <c r="H38287" s="1" t="s">
        <v>388</v>
      </c>
      <c r="I38287" t="s">
        <v>389</v>
      </c>
      <c r="J38287">
        <v>43</v>
      </c>
      <c r="K38287" s="2">
        <v>10.57</v>
      </c>
      <c r="L38287">
        <v>50</v>
      </c>
      <c r="M38287" t="s">
        <v>32</v>
      </c>
      <c r="N38287">
        <v>580</v>
      </c>
      <c r="O38287" t="s">
        <v>44</v>
      </c>
      <c r="P38287">
        <v>5930</v>
      </c>
      <c r="Q38287" t="s">
        <v>177</v>
      </c>
    </row>
    <row r="38288" spans="1:17" x14ac:dyDescent="0.25">
      <c r="A38288" t="s">
        <v>17</v>
      </c>
      <c r="B38288" t="s">
        <v>18</v>
      </c>
      <c r="C38288" t="s">
        <v>4941</v>
      </c>
      <c r="D38288">
        <v>18828</v>
      </c>
      <c r="E38288" t="s">
        <v>795</v>
      </c>
      <c r="F38288" t="s">
        <v>796</v>
      </c>
      <c r="G38288" t="s">
        <v>797</v>
      </c>
      <c r="H38288" s="1" t="s">
        <v>509</v>
      </c>
      <c r="I38288" t="s">
        <v>510</v>
      </c>
      <c r="J38288">
        <v>11</v>
      </c>
      <c r="K38288" s="2">
        <v>9968.9</v>
      </c>
      <c r="L38288">
        <v>90</v>
      </c>
      <c r="M38288" t="s">
        <v>118</v>
      </c>
      <c r="N38288">
        <v>900</v>
      </c>
      <c r="O38288" t="s">
        <v>118</v>
      </c>
      <c r="P38288">
        <v>9000</v>
      </c>
      <c r="Q38288" t="s">
        <v>511</v>
      </c>
    </row>
    <row r="38289" spans="1:17" x14ac:dyDescent="0.25">
      <c r="A38289" t="s">
        <v>17</v>
      </c>
      <c r="B38289" t="s">
        <v>18</v>
      </c>
      <c r="C38289" t="s">
        <v>4998</v>
      </c>
      <c r="D38289">
        <v>18830</v>
      </c>
      <c r="E38289" t="s">
        <v>60</v>
      </c>
      <c r="F38289" t="s">
        <v>61</v>
      </c>
      <c r="G38289" t="s">
        <v>62</v>
      </c>
      <c r="H38289" s="1" t="s">
        <v>1163</v>
      </c>
      <c r="I38289" t="s">
        <v>1164</v>
      </c>
      <c r="J38289">
        <v>45</v>
      </c>
      <c r="K38289" s="2">
        <v>3913.8</v>
      </c>
      <c r="L38289">
        <v>50</v>
      </c>
      <c r="M38289" t="s">
        <v>32</v>
      </c>
      <c r="N38289">
        <v>530</v>
      </c>
      <c r="O38289" t="s">
        <v>51</v>
      </c>
      <c r="P38289">
        <v>5701</v>
      </c>
      <c r="Q38289" t="s">
        <v>52</v>
      </c>
    </row>
    <row r="38290" spans="1:17" x14ac:dyDescent="0.25">
      <c r="A38290" t="s">
        <v>17</v>
      </c>
      <c r="B38290" t="s">
        <v>18</v>
      </c>
      <c r="C38290" t="s">
        <v>4998</v>
      </c>
      <c r="D38290">
        <v>18830</v>
      </c>
      <c r="E38290" t="s">
        <v>60</v>
      </c>
      <c r="F38290" t="s">
        <v>61</v>
      </c>
      <c r="G38290" t="s">
        <v>62</v>
      </c>
      <c r="H38290" s="1" t="s">
        <v>901</v>
      </c>
      <c r="I38290" t="s">
        <v>902</v>
      </c>
      <c r="J38290">
        <v>45</v>
      </c>
      <c r="K38290" s="2">
        <v>639.79</v>
      </c>
      <c r="L38290">
        <v>50</v>
      </c>
      <c r="M38290" t="s">
        <v>32</v>
      </c>
      <c r="N38290">
        <v>530</v>
      </c>
      <c r="O38290" t="s">
        <v>51</v>
      </c>
      <c r="P38290">
        <v>5701</v>
      </c>
      <c r="Q38290" t="s">
        <v>52</v>
      </c>
    </row>
    <row r="38291" spans="1:17" x14ac:dyDescent="0.25">
      <c r="A38291" t="s">
        <v>17</v>
      </c>
      <c r="B38291" t="s">
        <v>18</v>
      </c>
      <c r="C38291" t="s">
        <v>4984</v>
      </c>
      <c r="D38291">
        <v>18831</v>
      </c>
      <c r="E38291" t="s">
        <v>1187</v>
      </c>
      <c r="F38291" t="s">
        <v>1188</v>
      </c>
      <c r="G38291" t="s">
        <v>1189</v>
      </c>
      <c r="H38291" s="1" t="s">
        <v>1190</v>
      </c>
      <c r="I38291" t="s">
        <v>1191</v>
      </c>
      <c r="J38291">
        <v>45</v>
      </c>
      <c r="K38291" s="2">
        <v>1724.8</v>
      </c>
      <c r="L38291">
        <v>30</v>
      </c>
      <c r="M38291" t="s">
        <v>98</v>
      </c>
      <c r="N38291">
        <v>400</v>
      </c>
      <c r="O38291" t="s">
        <v>123</v>
      </c>
      <c r="P38291">
        <v>4107</v>
      </c>
      <c r="Q38291" t="s">
        <v>815</v>
      </c>
    </row>
    <row r="38292" spans="1:17" x14ac:dyDescent="0.25">
      <c r="A38292" t="s">
        <v>17</v>
      </c>
      <c r="B38292" t="s">
        <v>18</v>
      </c>
      <c r="C38292" t="s">
        <v>4984</v>
      </c>
      <c r="D38292">
        <v>18832</v>
      </c>
      <c r="E38292" t="s">
        <v>428</v>
      </c>
      <c r="F38292" t="s">
        <v>429</v>
      </c>
      <c r="G38292" t="s">
        <v>430</v>
      </c>
      <c r="H38292" s="1" t="s">
        <v>1183</v>
      </c>
      <c r="I38292" t="s">
        <v>1184</v>
      </c>
      <c r="J38292">
        <v>11</v>
      </c>
      <c r="K38292" s="2">
        <v>2119.4</v>
      </c>
      <c r="L38292">
        <v>90</v>
      </c>
      <c r="M38292" t="s">
        <v>118</v>
      </c>
      <c r="N38292">
        <v>900</v>
      </c>
      <c r="O38292" t="s">
        <v>118</v>
      </c>
      <c r="P38292">
        <v>9000</v>
      </c>
      <c r="Q38292" t="s">
        <v>511</v>
      </c>
    </row>
    <row r="38293" spans="1:17" x14ac:dyDescent="0.25">
      <c r="A38293" t="s">
        <v>17</v>
      </c>
      <c r="B38293" t="s">
        <v>18</v>
      </c>
      <c r="C38293" t="s">
        <v>5071</v>
      </c>
      <c r="D38293">
        <v>18833</v>
      </c>
      <c r="E38293" t="s">
        <v>3621</v>
      </c>
      <c r="F38293" t="s">
        <v>991</v>
      </c>
      <c r="G38293" t="s">
        <v>992</v>
      </c>
      <c r="H38293" s="1" t="s">
        <v>572</v>
      </c>
      <c r="I38293" t="s">
        <v>573</v>
      </c>
      <c r="J38293">
        <v>43</v>
      </c>
      <c r="K38293" s="2">
        <v>16.93</v>
      </c>
      <c r="L38293">
        <v>50</v>
      </c>
      <c r="M38293" t="s">
        <v>32</v>
      </c>
      <c r="N38293">
        <v>580</v>
      </c>
      <c r="O38293" t="s">
        <v>44</v>
      </c>
      <c r="P38293">
        <v>5940</v>
      </c>
      <c r="Q38293" t="s">
        <v>524</v>
      </c>
    </row>
    <row r="38294" spans="1:17" x14ac:dyDescent="0.25">
      <c r="A38294" t="s">
        <v>17</v>
      </c>
      <c r="B38294" t="s">
        <v>18</v>
      </c>
      <c r="C38294" t="s">
        <v>5071</v>
      </c>
      <c r="D38294">
        <v>18833</v>
      </c>
      <c r="E38294" t="s">
        <v>3621</v>
      </c>
      <c r="F38294" t="s">
        <v>991</v>
      </c>
      <c r="G38294" t="s">
        <v>992</v>
      </c>
      <c r="H38294" s="1" t="s">
        <v>572</v>
      </c>
      <c r="I38294" t="s">
        <v>573</v>
      </c>
      <c r="J38294">
        <v>43</v>
      </c>
      <c r="K38294" s="2">
        <v>142.35</v>
      </c>
      <c r="L38294">
        <v>50</v>
      </c>
      <c r="M38294" t="s">
        <v>32</v>
      </c>
      <c r="N38294">
        <v>580</v>
      </c>
      <c r="O38294" t="s">
        <v>44</v>
      </c>
      <c r="P38294">
        <v>5940</v>
      </c>
      <c r="Q38294" t="s">
        <v>524</v>
      </c>
    </row>
    <row r="38295" spans="1:17" x14ac:dyDescent="0.25">
      <c r="A38295" t="s">
        <v>17</v>
      </c>
      <c r="B38295" t="s">
        <v>18</v>
      </c>
      <c r="C38295" t="s">
        <v>5071</v>
      </c>
      <c r="D38295">
        <v>18833</v>
      </c>
      <c r="E38295" t="s">
        <v>3621</v>
      </c>
      <c r="F38295" t="s">
        <v>991</v>
      </c>
      <c r="G38295" t="s">
        <v>992</v>
      </c>
      <c r="H38295" s="1" t="s">
        <v>572</v>
      </c>
      <c r="I38295" t="s">
        <v>573</v>
      </c>
      <c r="J38295">
        <v>43</v>
      </c>
      <c r="K38295" s="2">
        <v>39</v>
      </c>
      <c r="L38295">
        <v>50</v>
      </c>
      <c r="M38295" t="s">
        <v>32</v>
      </c>
      <c r="N38295">
        <v>580</v>
      </c>
      <c r="O38295" t="s">
        <v>44</v>
      </c>
      <c r="P38295">
        <v>5940</v>
      </c>
      <c r="Q38295" t="s">
        <v>524</v>
      </c>
    </row>
    <row r="38296" spans="1:17" x14ac:dyDescent="0.25">
      <c r="A38296" t="s">
        <v>17</v>
      </c>
      <c r="B38296" t="s">
        <v>18</v>
      </c>
      <c r="C38296" t="s">
        <v>4984</v>
      </c>
      <c r="D38296">
        <v>18834</v>
      </c>
      <c r="E38296" t="s">
        <v>147</v>
      </c>
      <c r="F38296" t="s">
        <v>148</v>
      </c>
      <c r="G38296" t="s">
        <v>149</v>
      </c>
      <c r="H38296" s="1" t="s">
        <v>69</v>
      </c>
      <c r="I38296" t="s">
        <v>70</v>
      </c>
      <c r="J38296">
        <v>43</v>
      </c>
      <c r="K38296" s="2">
        <v>76.56</v>
      </c>
      <c r="L38296">
        <v>30</v>
      </c>
      <c r="M38296" t="s">
        <v>98</v>
      </c>
      <c r="N38296">
        <v>360</v>
      </c>
      <c r="O38296" t="s">
        <v>99</v>
      </c>
      <c r="P38296">
        <v>3601</v>
      </c>
      <c r="Q38296" t="s">
        <v>252</v>
      </c>
    </row>
    <row r="38297" spans="1:17" x14ac:dyDescent="0.25">
      <c r="A38297" t="s">
        <v>17</v>
      </c>
      <c r="B38297" t="s">
        <v>18</v>
      </c>
      <c r="C38297" t="s">
        <v>4852</v>
      </c>
      <c r="D38297">
        <v>18835</v>
      </c>
      <c r="E38297" t="s">
        <v>846</v>
      </c>
      <c r="F38297" t="s">
        <v>847</v>
      </c>
      <c r="G38297" t="s">
        <v>848</v>
      </c>
      <c r="H38297" s="1" t="s">
        <v>175</v>
      </c>
      <c r="I38297" t="s">
        <v>176</v>
      </c>
      <c r="J38297">
        <v>43</v>
      </c>
      <c r="K38297" s="2">
        <v>6.69</v>
      </c>
      <c r="L38297">
        <v>30</v>
      </c>
      <c r="M38297" t="s">
        <v>98</v>
      </c>
      <c r="N38297">
        <v>400</v>
      </c>
      <c r="O38297" t="s">
        <v>123</v>
      </c>
      <c r="P38297">
        <v>4300</v>
      </c>
      <c r="Q38297" t="s">
        <v>285</v>
      </c>
    </row>
    <row r="38298" spans="1:17" x14ac:dyDescent="0.25">
      <c r="A38298" t="s">
        <v>17</v>
      </c>
      <c r="B38298" t="s">
        <v>18</v>
      </c>
      <c r="C38298" t="s">
        <v>4852</v>
      </c>
      <c r="D38298">
        <v>18835</v>
      </c>
      <c r="E38298" t="s">
        <v>846</v>
      </c>
      <c r="F38298" t="s">
        <v>847</v>
      </c>
      <c r="G38298" t="s">
        <v>848</v>
      </c>
      <c r="H38298" s="1" t="s">
        <v>175</v>
      </c>
      <c r="I38298" t="s">
        <v>176</v>
      </c>
      <c r="J38298">
        <v>43</v>
      </c>
      <c r="K38298" s="2">
        <v>2.73</v>
      </c>
      <c r="L38298">
        <v>30</v>
      </c>
      <c r="M38298" t="s">
        <v>98</v>
      </c>
      <c r="N38298">
        <v>400</v>
      </c>
      <c r="O38298" t="s">
        <v>123</v>
      </c>
      <c r="P38298">
        <v>4300</v>
      </c>
      <c r="Q38298" t="s">
        <v>285</v>
      </c>
    </row>
    <row r="38299" spans="1:17" x14ac:dyDescent="0.25">
      <c r="A38299" t="s">
        <v>17</v>
      </c>
      <c r="B38299" t="s">
        <v>18</v>
      </c>
      <c r="C38299" t="s">
        <v>4120</v>
      </c>
      <c r="D38299">
        <v>18836</v>
      </c>
      <c r="E38299" t="s">
        <v>1160</v>
      </c>
      <c r="F38299" t="s">
        <v>1161</v>
      </c>
      <c r="G38299" t="s">
        <v>1162</v>
      </c>
      <c r="H38299" s="1" t="s">
        <v>1163</v>
      </c>
      <c r="I38299" t="s">
        <v>1164</v>
      </c>
      <c r="J38299">
        <v>45</v>
      </c>
      <c r="K38299" s="2">
        <v>34.549999999999997</v>
      </c>
      <c r="L38299">
        <v>50</v>
      </c>
      <c r="M38299" t="s">
        <v>32</v>
      </c>
      <c r="N38299">
        <v>580</v>
      </c>
      <c r="O38299" t="s">
        <v>44</v>
      </c>
      <c r="P38299">
        <v>5810</v>
      </c>
      <c r="Q38299" t="s">
        <v>427</v>
      </c>
    </row>
    <row r="38300" spans="1:17" x14ac:dyDescent="0.25">
      <c r="A38300" t="s">
        <v>17</v>
      </c>
      <c r="B38300" t="s">
        <v>18</v>
      </c>
      <c r="C38300" t="s">
        <v>4120</v>
      </c>
      <c r="D38300">
        <v>18838</v>
      </c>
      <c r="E38300" t="s">
        <v>1530</v>
      </c>
      <c r="F38300" t="s">
        <v>1531</v>
      </c>
      <c r="G38300" t="s">
        <v>1532</v>
      </c>
      <c r="H38300" s="1" t="s">
        <v>1163</v>
      </c>
      <c r="I38300" t="s">
        <v>1164</v>
      </c>
      <c r="J38300">
        <v>45</v>
      </c>
      <c r="K38300" s="2">
        <v>702.92</v>
      </c>
      <c r="L38300">
        <v>50</v>
      </c>
      <c r="M38300" t="s">
        <v>32</v>
      </c>
      <c r="N38300">
        <v>530</v>
      </c>
      <c r="O38300" t="s">
        <v>51</v>
      </c>
      <c r="P38300">
        <v>5701</v>
      </c>
      <c r="Q38300" t="s">
        <v>52</v>
      </c>
    </row>
    <row r="38301" spans="1:17" x14ac:dyDescent="0.25">
      <c r="A38301" t="s">
        <v>17</v>
      </c>
      <c r="B38301" t="s">
        <v>18</v>
      </c>
      <c r="C38301" t="s">
        <v>5084</v>
      </c>
      <c r="D38301">
        <v>18839</v>
      </c>
      <c r="E38301" t="s">
        <v>1114</v>
      </c>
      <c r="F38301" t="s">
        <v>1115</v>
      </c>
      <c r="G38301" t="s">
        <v>1116</v>
      </c>
      <c r="H38301" s="1" t="s">
        <v>1183</v>
      </c>
      <c r="I38301" t="s">
        <v>1184</v>
      </c>
      <c r="J38301">
        <v>11</v>
      </c>
      <c r="K38301" s="2">
        <v>730.02</v>
      </c>
      <c r="L38301">
        <v>90</v>
      </c>
      <c r="M38301" t="s">
        <v>118</v>
      </c>
      <c r="N38301">
        <v>900</v>
      </c>
      <c r="O38301" t="s">
        <v>118</v>
      </c>
      <c r="P38301">
        <v>9000</v>
      </c>
      <c r="Q38301" t="s">
        <v>511</v>
      </c>
    </row>
    <row r="38302" spans="1:17" x14ac:dyDescent="0.25">
      <c r="A38302" t="s">
        <v>17</v>
      </c>
      <c r="B38302" t="s">
        <v>18</v>
      </c>
      <c r="C38302" t="s">
        <v>4224</v>
      </c>
      <c r="D38302">
        <v>18840</v>
      </c>
      <c r="E38302" t="s">
        <v>1017</v>
      </c>
      <c r="F38302" t="s">
        <v>1018</v>
      </c>
      <c r="G38302" t="s">
        <v>1019</v>
      </c>
      <c r="H38302" s="1" t="s">
        <v>348</v>
      </c>
      <c r="I38302" t="s">
        <v>349</v>
      </c>
      <c r="J38302">
        <v>43</v>
      </c>
      <c r="K38302" s="2">
        <v>200</v>
      </c>
      <c r="L38302">
        <v>13</v>
      </c>
      <c r="M38302" t="s">
        <v>27</v>
      </c>
      <c r="N38302">
        <v>130</v>
      </c>
      <c r="O38302" t="s">
        <v>27</v>
      </c>
      <c r="P38302">
        <v>1335</v>
      </c>
      <c r="Q38302" t="s">
        <v>763</v>
      </c>
    </row>
    <row r="38303" spans="1:17" x14ac:dyDescent="0.25">
      <c r="A38303" t="s">
        <v>17</v>
      </c>
      <c r="B38303" t="s">
        <v>18</v>
      </c>
      <c r="C38303" t="s">
        <v>4998</v>
      </c>
      <c r="D38303">
        <v>18841</v>
      </c>
      <c r="E38303" t="s">
        <v>1654</v>
      </c>
      <c r="F38303" t="s">
        <v>1655</v>
      </c>
      <c r="G38303" t="s">
        <v>240</v>
      </c>
      <c r="H38303" s="1" t="s">
        <v>348</v>
      </c>
      <c r="I38303" t="s">
        <v>349</v>
      </c>
      <c r="J38303">
        <v>43</v>
      </c>
      <c r="K38303" s="2">
        <v>129.03</v>
      </c>
      <c r="L38303">
        <v>20</v>
      </c>
      <c r="M38303" t="s">
        <v>25</v>
      </c>
      <c r="N38303">
        <v>260</v>
      </c>
      <c r="O38303" t="s">
        <v>241</v>
      </c>
      <c r="P38303">
        <v>2632</v>
      </c>
      <c r="Q38303" t="s">
        <v>243</v>
      </c>
    </row>
    <row r="38304" spans="1:17" x14ac:dyDescent="0.25">
      <c r="A38304" t="s">
        <v>17</v>
      </c>
      <c r="B38304" t="s">
        <v>18</v>
      </c>
      <c r="C38304" t="s">
        <v>4998</v>
      </c>
      <c r="D38304">
        <v>18841</v>
      </c>
      <c r="E38304" t="s">
        <v>1654</v>
      </c>
      <c r="F38304" t="s">
        <v>1655</v>
      </c>
      <c r="G38304" t="s">
        <v>240</v>
      </c>
      <c r="H38304" s="1" t="s">
        <v>932</v>
      </c>
      <c r="I38304" t="s">
        <v>933</v>
      </c>
      <c r="J38304">
        <v>45</v>
      </c>
      <c r="K38304" s="2">
        <v>27.37</v>
      </c>
      <c r="L38304">
        <v>20</v>
      </c>
      <c r="M38304" t="s">
        <v>25</v>
      </c>
      <c r="N38304">
        <v>260</v>
      </c>
      <c r="O38304" t="s">
        <v>241</v>
      </c>
      <c r="P38304">
        <v>2632</v>
      </c>
      <c r="Q38304" t="s">
        <v>243</v>
      </c>
    </row>
    <row r="38305" spans="1:17" x14ac:dyDescent="0.25">
      <c r="A38305" t="s">
        <v>17</v>
      </c>
      <c r="B38305" t="s">
        <v>18</v>
      </c>
      <c r="C38305" t="s">
        <v>4998</v>
      </c>
      <c r="D38305">
        <v>18841</v>
      </c>
      <c r="E38305" t="s">
        <v>1654</v>
      </c>
      <c r="F38305" t="s">
        <v>1655</v>
      </c>
      <c r="G38305" t="s">
        <v>240</v>
      </c>
      <c r="H38305" s="1" t="s">
        <v>532</v>
      </c>
      <c r="I38305" t="s">
        <v>533</v>
      </c>
      <c r="J38305">
        <v>43</v>
      </c>
      <c r="K38305" s="2">
        <v>100</v>
      </c>
      <c r="L38305">
        <v>20</v>
      </c>
      <c r="M38305" t="s">
        <v>25</v>
      </c>
      <c r="N38305">
        <v>260</v>
      </c>
      <c r="O38305" t="s">
        <v>241</v>
      </c>
      <c r="P38305">
        <v>2632</v>
      </c>
      <c r="Q38305" t="s">
        <v>243</v>
      </c>
    </row>
    <row r="38306" spans="1:17" x14ac:dyDescent="0.25">
      <c r="A38306" t="s">
        <v>17</v>
      </c>
      <c r="B38306" t="s">
        <v>18</v>
      </c>
      <c r="C38306" t="s">
        <v>4998</v>
      </c>
      <c r="D38306">
        <v>18841</v>
      </c>
      <c r="E38306" t="s">
        <v>1654</v>
      </c>
      <c r="F38306" t="s">
        <v>1655</v>
      </c>
      <c r="G38306" t="s">
        <v>240</v>
      </c>
      <c r="H38306" s="1" t="s">
        <v>813</v>
      </c>
      <c r="I38306" t="s">
        <v>814</v>
      </c>
      <c r="J38306">
        <v>43</v>
      </c>
      <c r="K38306" s="2">
        <v>64.739999999999995</v>
      </c>
      <c r="L38306">
        <v>20</v>
      </c>
      <c r="M38306" t="s">
        <v>25</v>
      </c>
      <c r="N38306">
        <v>260</v>
      </c>
      <c r="O38306" t="s">
        <v>241</v>
      </c>
      <c r="P38306">
        <v>2632</v>
      </c>
      <c r="Q38306" t="s">
        <v>243</v>
      </c>
    </row>
    <row r="38307" spans="1:17" x14ac:dyDescent="0.25">
      <c r="A38307" t="s">
        <v>17</v>
      </c>
      <c r="B38307" t="s">
        <v>18</v>
      </c>
      <c r="C38307" t="s">
        <v>4998</v>
      </c>
      <c r="D38307">
        <v>18841</v>
      </c>
      <c r="E38307" t="s">
        <v>1654</v>
      </c>
      <c r="F38307" t="s">
        <v>1655</v>
      </c>
      <c r="G38307" t="s">
        <v>240</v>
      </c>
      <c r="H38307" s="1" t="s">
        <v>659</v>
      </c>
      <c r="I38307" t="s">
        <v>660</v>
      </c>
      <c r="J38307">
        <v>45</v>
      </c>
      <c r="K38307" s="2">
        <v>12.88</v>
      </c>
      <c r="L38307">
        <v>20</v>
      </c>
      <c r="M38307" t="s">
        <v>25</v>
      </c>
      <c r="N38307">
        <v>260</v>
      </c>
      <c r="O38307" t="s">
        <v>241</v>
      </c>
      <c r="P38307">
        <v>2632</v>
      </c>
      <c r="Q38307" t="s">
        <v>243</v>
      </c>
    </row>
    <row r="38308" spans="1:17" x14ac:dyDescent="0.25">
      <c r="A38308" t="s">
        <v>17</v>
      </c>
      <c r="B38308" t="s">
        <v>18</v>
      </c>
      <c r="C38308" t="s">
        <v>4998</v>
      </c>
      <c r="D38308">
        <v>18841</v>
      </c>
      <c r="E38308" t="s">
        <v>1654</v>
      </c>
      <c r="F38308" t="s">
        <v>1655</v>
      </c>
      <c r="G38308" t="s">
        <v>240</v>
      </c>
      <c r="H38308" s="1" t="s">
        <v>659</v>
      </c>
      <c r="I38308" t="s">
        <v>660</v>
      </c>
      <c r="J38308">
        <v>45</v>
      </c>
      <c r="K38308" s="2">
        <v>10.34</v>
      </c>
      <c r="L38308">
        <v>20</v>
      </c>
      <c r="M38308" t="s">
        <v>25</v>
      </c>
      <c r="N38308">
        <v>260</v>
      </c>
      <c r="O38308" t="s">
        <v>241</v>
      </c>
      <c r="P38308">
        <v>2632</v>
      </c>
      <c r="Q38308" t="s">
        <v>243</v>
      </c>
    </row>
    <row r="38309" spans="1:17" x14ac:dyDescent="0.25">
      <c r="A38309" t="s">
        <v>17</v>
      </c>
      <c r="B38309" t="s">
        <v>18</v>
      </c>
      <c r="C38309" t="s">
        <v>4120</v>
      </c>
      <c r="D38309">
        <v>18842</v>
      </c>
      <c r="E38309" t="s">
        <v>1530</v>
      </c>
      <c r="F38309" t="s">
        <v>1531</v>
      </c>
      <c r="G38309" t="s">
        <v>1532</v>
      </c>
      <c r="H38309" s="1" t="s">
        <v>1163</v>
      </c>
      <c r="I38309" t="s">
        <v>1164</v>
      </c>
      <c r="J38309">
        <v>45</v>
      </c>
      <c r="K38309" s="2">
        <v>846.07</v>
      </c>
      <c r="L38309">
        <v>50</v>
      </c>
      <c r="M38309" t="s">
        <v>32</v>
      </c>
      <c r="N38309">
        <v>530</v>
      </c>
      <c r="O38309" t="s">
        <v>51</v>
      </c>
      <c r="P38309">
        <v>5701</v>
      </c>
      <c r="Q38309" t="s">
        <v>52</v>
      </c>
    </row>
    <row r="38310" spans="1:17" x14ac:dyDescent="0.25">
      <c r="A38310" t="s">
        <v>17</v>
      </c>
      <c r="B38310" t="s">
        <v>18</v>
      </c>
      <c r="C38310" t="s">
        <v>4120</v>
      </c>
      <c r="D38310">
        <v>18843</v>
      </c>
      <c r="E38310" t="s">
        <v>1160</v>
      </c>
      <c r="F38310" t="s">
        <v>1161</v>
      </c>
      <c r="G38310" t="s">
        <v>1162</v>
      </c>
      <c r="H38310" s="1" t="s">
        <v>1163</v>
      </c>
      <c r="I38310" t="s">
        <v>1164</v>
      </c>
      <c r="J38310">
        <v>45</v>
      </c>
      <c r="K38310" s="2">
        <v>2.12</v>
      </c>
      <c r="L38310">
        <v>50</v>
      </c>
      <c r="M38310" t="s">
        <v>32</v>
      </c>
      <c r="N38310">
        <v>580</v>
      </c>
      <c r="O38310" t="s">
        <v>44</v>
      </c>
      <c r="P38310">
        <v>5810</v>
      </c>
      <c r="Q38310" t="s">
        <v>427</v>
      </c>
    </row>
    <row r="38311" spans="1:17" x14ac:dyDescent="0.25">
      <c r="A38311" t="s">
        <v>17</v>
      </c>
      <c r="B38311" t="s">
        <v>18</v>
      </c>
      <c r="C38311" t="s">
        <v>4120</v>
      </c>
      <c r="D38311">
        <v>18844</v>
      </c>
      <c r="E38311" t="s">
        <v>1160</v>
      </c>
      <c r="F38311" t="s">
        <v>1161</v>
      </c>
      <c r="G38311" t="s">
        <v>1162</v>
      </c>
      <c r="H38311" s="1" t="s">
        <v>1163</v>
      </c>
      <c r="I38311" t="s">
        <v>1164</v>
      </c>
      <c r="J38311">
        <v>45</v>
      </c>
      <c r="K38311" s="2">
        <v>2891.8</v>
      </c>
      <c r="L38311">
        <v>50</v>
      </c>
      <c r="M38311" t="s">
        <v>32</v>
      </c>
      <c r="N38311">
        <v>530</v>
      </c>
      <c r="O38311" t="s">
        <v>51</v>
      </c>
      <c r="P38311">
        <v>5701</v>
      </c>
      <c r="Q38311" t="s">
        <v>52</v>
      </c>
    </row>
    <row r="38312" spans="1:17" x14ac:dyDescent="0.25">
      <c r="A38312" t="s">
        <v>17</v>
      </c>
      <c r="B38312" t="s">
        <v>18</v>
      </c>
      <c r="C38312" t="s">
        <v>4120</v>
      </c>
      <c r="D38312">
        <v>18845</v>
      </c>
      <c r="E38312" t="s">
        <v>1530</v>
      </c>
      <c r="F38312" t="s">
        <v>1531</v>
      </c>
      <c r="G38312" t="s">
        <v>1532</v>
      </c>
      <c r="H38312" s="1" t="s">
        <v>1163</v>
      </c>
      <c r="I38312" t="s">
        <v>1164</v>
      </c>
      <c r="J38312">
        <v>45</v>
      </c>
      <c r="K38312" s="2">
        <v>7.61</v>
      </c>
      <c r="L38312">
        <v>50</v>
      </c>
      <c r="M38312" t="s">
        <v>32</v>
      </c>
      <c r="N38312">
        <v>530</v>
      </c>
      <c r="O38312" t="s">
        <v>51</v>
      </c>
      <c r="P38312">
        <v>5701</v>
      </c>
      <c r="Q38312" t="s">
        <v>52</v>
      </c>
    </row>
    <row r="38313" spans="1:17" x14ac:dyDescent="0.25">
      <c r="A38313" t="s">
        <v>17</v>
      </c>
      <c r="B38313" t="s">
        <v>18</v>
      </c>
      <c r="C38313" t="s">
        <v>4998</v>
      </c>
      <c r="D38313">
        <v>18846</v>
      </c>
      <c r="E38313" t="s">
        <v>577</v>
      </c>
      <c r="F38313" t="s">
        <v>578</v>
      </c>
      <c r="G38313" t="s">
        <v>579</v>
      </c>
      <c r="H38313" s="1" t="s">
        <v>49</v>
      </c>
      <c r="I38313" t="s">
        <v>50</v>
      </c>
      <c r="J38313">
        <v>48</v>
      </c>
      <c r="K38313" s="2">
        <v>5947.93</v>
      </c>
      <c r="L38313">
        <v>50</v>
      </c>
      <c r="M38313" t="s">
        <v>32</v>
      </c>
      <c r="N38313">
        <v>530</v>
      </c>
      <c r="O38313" t="s">
        <v>51</v>
      </c>
      <c r="P38313">
        <v>5701</v>
      </c>
      <c r="Q38313" t="s">
        <v>52</v>
      </c>
    </row>
    <row r="38314" spans="1:17" x14ac:dyDescent="0.25">
      <c r="A38314" t="s">
        <v>17</v>
      </c>
      <c r="B38314" t="s">
        <v>18</v>
      </c>
      <c r="C38314" t="s">
        <v>5108</v>
      </c>
      <c r="D38314">
        <v>18847</v>
      </c>
      <c r="E38314" t="s">
        <v>1488</v>
      </c>
      <c r="F38314" t="s">
        <v>1489</v>
      </c>
      <c r="G38314" t="s">
        <v>1490</v>
      </c>
      <c r="H38314" s="1" t="s">
        <v>388</v>
      </c>
      <c r="I38314" t="s">
        <v>389</v>
      </c>
      <c r="J38314">
        <v>43</v>
      </c>
      <c r="K38314" s="2">
        <v>44</v>
      </c>
      <c r="L38314">
        <v>50</v>
      </c>
      <c r="M38314" t="s">
        <v>32</v>
      </c>
      <c r="N38314">
        <v>580</v>
      </c>
      <c r="O38314" t="s">
        <v>44</v>
      </c>
      <c r="P38314">
        <v>5940</v>
      </c>
      <c r="Q38314" t="s">
        <v>524</v>
      </c>
    </row>
    <row r="38315" spans="1:17" x14ac:dyDescent="0.25">
      <c r="A38315" t="s">
        <v>17</v>
      </c>
      <c r="B38315" t="s">
        <v>18</v>
      </c>
      <c r="C38315" t="s">
        <v>4224</v>
      </c>
      <c r="D38315">
        <v>18848</v>
      </c>
      <c r="E38315" t="s">
        <v>1530</v>
      </c>
      <c r="F38315" t="s">
        <v>1531</v>
      </c>
      <c r="G38315" t="s">
        <v>1532</v>
      </c>
      <c r="H38315" s="1" t="s">
        <v>1163</v>
      </c>
      <c r="I38315" t="s">
        <v>1164</v>
      </c>
      <c r="J38315">
        <v>45</v>
      </c>
      <c r="K38315" s="2">
        <v>74.06</v>
      </c>
      <c r="L38315">
        <v>50</v>
      </c>
      <c r="M38315" t="s">
        <v>32</v>
      </c>
      <c r="N38315">
        <v>580</v>
      </c>
      <c r="O38315" t="s">
        <v>44</v>
      </c>
      <c r="P38315">
        <v>5810</v>
      </c>
      <c r="Q38315" t="s">
        <v>427</v>
      </c>
    </row>
    <row r="38316" spans="1:17" x14ac:dyDescent="0.25">
      <c r="A38316" t="s">
        <v>17</v>
      </c>
      <c r="B38316" t="s">
        <v>18</v>
      </c>
      <c r="C38316" t="s">
        <v>4998</v>
      </c>
      <c r="D38316">
        <v>18849</v>
      </c>
      <c r="E38316" t="s">
        <v>565</v>
      </c>
      <c r="F38316" t="s">
        <v>566</v>
      </c>
      <c r="G38316" t="s">
        <v>567</v>
      </c>
      <c r="H38316" s="1" t="s">
        <v>348</v>
      </c>
      <c r="I38316" t="s">
        <v>349</v>
      </c>
      <c r="J38316">
        <v>43</v>
      </c>
      <c r="K38316" s="2">
        <v>1902</v>
      </c>
      <c r="L38316">
        <v>50</v>
      </c>
      <c r="M38316" t="s">
        <v>32</v>
      </c>
      <c r="N38316">
        <v>530</v>
      </c>
      <c r="O38316" t="s">
        <v>51</v>
      </c>
      <c r="P38316">
        <v>5310</v>
      </c>
      <c r="Q38316" t="s">
        <v>205</v>
      </c>
    </row>
    <row r="38317" spans="1:17" x14ac:dyDescent="0.25">
      <c r="A38317" t="s">
        <v>17</v>
      </c>
      <c r="B38317" t="s">
        <v>18</v>
      </c>
      <c r="C38317" t="s">
        <v>4224</v>
      </c>
      <c r="D38317">
        <v>18850</v>
      </c>
      <c r="E38317" t="s">
        <v>1160</v>
      </c>
      <c r="F38317" t="s">
        <v>1161</v>
      </c>
      <c r="G38317" t="s">
        <v>1162</v>
      </c>
      <c r="H38317" s="1" t="s">
        <v>2094</v>
      </c>
      <c r="I38317" t="s">
        <v>2095</v>
      </c>
      <c r="J38317">
        <v>45</v>
      </c>
      <c r="K38317" s="2">
        <v>28.22</v>
      </c>
      <c r="L38317">
        <v>30</v>
      </c>
      <c r="M38317" t="s">
        <v>98</v>
      </c>
      <c r="N38317">
        <v>400</v>
      </c>
      <c r="O38317" t="s">
        <v>123</v>
      </c>
      <c r="P38317">
        <v>4103</v>
      </c>
      <c r="Q38317" t="s">
        <v>234</v>
      </c>
    </row>
    <row r="38318" spans="1:17" x14ac:dyDescent="0.25">
      <c r="A38318" t="s">
        <v>17</v>
      </c>
      <c r="B38318" t="s">
        <v>18</v>
      </c>
      <c r="C38318" t="s">
        <v>4616</v>
      </c>
      <c r="D38318">
        <v>18851</v>
      </c>
      <c r="E38318" t="s">
        <v>1086</v>
      </c>
      <c r="F38318" t="s">
        <v>1087</v>
      </c>
      <c r="G38318" t="s">
        <v>1088</v>
      </c>
      <c r="H38318" s="1" t="s">
        <v>572</v>
      </c>
      <c r="I38318" t="s">
        <v>573</v>
      </c>
      <c r="J38318">
        <v>43</v>
      </c>
      <c r="K38318" s="2">
        <v>63.57</v>
      </c>
      <c r="L38318">
        <v>50</v>
      </c>
      <c r="M38318" t="s">
        <v>32</v>
      </c>
      <c r="N38318">
        <v>530</v>
      </c>
      <c r="O38318" t="s">
        <v>51</v>
      </c>
      <c r="P38318">
        <v>5310</v>
      </c>
      <c r="Q38318" t="s">
        <v>205</v>
      </c>
    </row>
    <row r="38319" spans="1:17" x14ac:dyDescent="0.25">
      <c r="A38319" t="s">
        <v>17</v>
      </c>
      <c r="B38319" t="s">
        <v>18</v>
      </c>
      <c r="C38319" t="s">
        <v>4984</v>
      </c>
      <c r="D38319">
        <v>18852</v>
      </c>
      <c r="E38319" t="s">
        <v>1974</v>
      </c>
      <c r="F38319" t="s">
        <v>1975</v>
      </c>
      <c r="G38319" t="s">
        <v>1976</v>
      </c>
      <c r="H38319" s="1" t="s">
        <v>1026</v>
      </c>
      <c r="I38319" t="s">
        <v>1027</v>
      </c>
      <c r="J38319">
        <v>43</v>
      </c>
      <c r="K38319" s="2">
        <v>0.48</v>
      </c>
      <c r="L38319">
        <v>30</v>
      </c>
      <c r="M38319" t="s">
        <v>98</v>
      </c>
      <c r="N38319">
        <v>360</v>
      </c>
      <c r="O38319" t="s">
        <v>99</v>
      </c>
      <c r="P38319">
        <v>3621</v>
      </c>
      <c r="Q38319" t="s">
        <v>279</v>
      </c>
    </row>
    <row r="38320" spans="1:17" x14ac:dyDescent="0.25">
      <c r="A38320" t="s">
        <v>17</v>
      </c>
      <c r="B38320" t="s">
        <v>18</v>
      </c>
      <c r="C38320" t="s">
        <v>4984</v>
      </c>
      <c r="D38320">
        <v>18852</v>
      </c>
      <c r="E38320" t="s">
        <v>1974</v>
      </c>
      <c r="F38320" t="s">
        <v>1975</v>
      </c>
      <c r="G38320" t="s">
        <v>1976</v>
      </c>
      <c r="H38320" s="1" t="s">
        <v>1026</v>
      </c>
      <c r="I38320" t="s">
        <v>1027</v>
      </c>
      <c r="J38320">
        <v>43</v>
      </c>
      <c r="K38320" s="2">
        <v>32.25</v>
      </c>
      <c r="L38320">
        <v>30</v>
      </c>
      <c r="M38320" t="s">
        <v>98</v>
      </c>
      <c r="N38320">
        <v>360</v>
      </c>
      <c r="O38320" t="s">
        <v>99</v>
      </c>
      <c r="P38320">
        <v>3601</v>
      </c>
      <c r="Q38320" t="s">
        <v>252</v>
      </c>
    </row>
    <row r="38321" spans="1:17" x14ac:dyDescent="0.25">
      <c r="A38321" t="s">
        <v>17</v>
      </c>
      <c r="B38321" t="s">
        <v>18</v>
      </c>
      <c r="C38321" t="s">
        <v>4984</v>
      </c>
      <c r="D38321">
        <v>18852</v>
      </c>
      <c r="E38321" t="s">
        <v>1974</v>
      </c>
      <c r="F38321" t="s">
        <v>1975</v>
      </c>
      <c r="G38321" t="s">
        <v>1976</v>
      </c>
      <c r="H38321" s="1" t="s">
        <v>1026</v>
      </c>
      <c r="I38321" t="s">
        <v>1027</v>
      </c>
      <c r="J38321">
        <v>43</v>
      </c>
      <c r="K38321" s="2">
        <v>0.48</v>
      </c>
      <c r="L38321">
        <v>30</v>
      </c>
      <c r="M38321" t="s">
        <v>98</v>
      </c>
      <c r="N38321">
        <v>360</v>
      </c>
      <c r="O38321" t="s">
        <v>99</v>
      </c>
      <c r="P38321">
        <v>3622</v>
      </c>
      <c r="Q38321" t="s">
        <v>100</v>
      </c>
    </row>
    <row r="38322" spans="1:17" x14ac:dyDescent="0.25">
      <c r="A38322" t="s">
        <v>17</v>
      </c>
      <c r="B38322" t="s">
        <v>18</v>
      </c>
      <c r="C38322" t="s">
        <v>4984</v>
      </c>
      <c r="D38322">
        <v>18852</v>
      </c>
      <c r="E38322" t="s">
        <v>1974</v>
      </c>
      <c r="F38322" t="s">
        <v>1975</v>
      </c>
      <c r="G38322" t="s">
        <v>1976</v>
      </c>
      <c r="H38322" s="1" t="s">
        <v>1026</v>
      </c>
      <c r="I38322" t="s">
        <v>1027</v>
      </c>
      <c r="J38322">
        <v>43</v>
      </c>
      <c r="K38322" s="2">
        <v>0.36</v>
      </c>
      <c r="L38322">
        <v>30</v>
      </c>
      <c r="M38322" t="s">
        <v>98</v>
      </c>
      <c r="N38322">
        <v>360</v>
      </c>
      <c r="O38322" t="s">
        <v>99</v>
      </c>
      <c r="P38322">
        <v>3620</v>
      </c>
      <c r="Q38322" t="s">
        <v>115</v>
      </c>
    </row>
    <row r="38323" spans="1:17" x14ac:dyDescent="0.25">
      <c r="A38323" t="s">
        <v>17</v>
      </c>
      <c r="B38323" t="s">
        <v>18</v>
      </c>
      <c r="C38323" t="s">
        <v>4616</v>
      </c>
      <c r="D38323">
        <v>18853</v>
      </c>
      <c r="E38323" t="s">
        <v>1086</v>
      </c>
      <c r="F38323" t="s">
        <v>1087</v>
      </c>
      <c r="G38323" t="s">
        <v>1088</v>
      </c>
      <c r="H38323" s="1" t="s">
        <v>572</v>
      </c>
      <c r="I38323" t="s">
        <v>573</v>
      </c>
      <c r="J38323">
        <v>43</v>
      </c>
      <c r="K38323" s="2">
        <v>5.66</v>
      </c>
      <c r="L38323">
        <v>20</v>
      </c>
      <c r="M38323" t="s">
        <v>25</v>
      </c>
      <c r="N38323">
        <v>220</v>
      </c>
      <c r="O38323" t="s">
        <v>264</v>
      </c>
      <c r="P38323">
        <v>2411</v>
      </c>
      <c r="Q38323" t="s">
        <v>297</v>
      </c>
    </row>
    <row r="38324" spans="1:17" x14ac:dyDescent="0.25">
      <c r="A38324" t="s">
        <v>17</v>
      </c>
      <c r="B38324" t="s">
        <v>18</v>
      </c>
      <c r="C38324" t="s">
        <v>4616</v>
      </c>
      <c r="D38324">
        <v>18854</v>
      </c>
      <c r="E38324" t="s">
        <v>1086</v>
      </c>
      <c r="F38324" t="s">
        <v>1087</v>
      </c>
      <c r="G38324" t="s">
        <v>1088</v>
      </c>
      <c r="H38324" s="1" t="s">
        <v>572</v>
      </c>
      <c r="I38324" t="s">
        <v>573</v>
      </c>
      <c r="J38324">
        <v>43</v>
      </c>
      <c r="K38324" s="2">
        <v>24.84</v>
      </c>
      <c r="L38324">
        <v>20</v>
      </c>
      <c r="M38324" t="s">
        <v>25</v>
      </c>
      <c r="N38324">
        <v>220</v>
      </c>
      <c r="O38324" t="s">
        <v>264</v>
      </c>
      <c r="P38324">
        <v>2230</v>
      </c>
      <c r="Q38324" t="s">
        <v>315</v>
      </c>
    </row>
    <row r="38325" spans="1:17" x14ac:dyDescent="0.25">
      <c r="A38325" t="s">
        <v>17</v>
      </c>
      <c r="B38325" t="s">
        <v>18</v>
      </c>
      <c r="C38325" t="s">
        <v>4120</v>
      </c>
      <c r="D38325">
        <v>18855</v>
      </c>
      <c r="E38325" t="s">
        <v>1530</v>
      </c>
      <c r="F38325" t="s">
        <v>1531</v>
      </c>
      <c r="G38325" t="s">
        <v>1532</v>
      </c>
      <c r="H38325" s="1" t="s">
        <v>1163</v>
      </c>
      <c r="I38325" t="s">
        <v>1164</v>
      </c>
      <c r="J38325">
        <v>45</v>
      </c>
      <c r="K38325" s="2">
        <v>169.48</v>
      </c>
      <c r="L38325">
        <v>50</v>
      </c>
      <c r="M38325" t="s">
        <v>32</v>
      </c>
      <c r="N38325">
        <v>530</v>
      </c>
      <c r="O38325" t="s">
        <v>51</v>
      </c>
      <c r="P38325">
        <v>5701</v>
      </c>
      <c r="Q38325" t="s">
        <v>52</v>
      </c>
    </row>
    <row r="38326" spans="1:17" x14ac:dyDescent="0.25">
      <c r="A38326" t="s">
        <v>17</v>
      </c>
      <c r="B38326" t="s">
        <v>18</v>
      </c>
      <c r="C38326" t="s">
        <v>4998</v>
      </c>
      <c r="D38326">
        <v>18856</v>
      </c>
      <c r="E38326" t="s">
        <v>1654</v>
      </c>
      <c r="F38326" t="s">
        <v>1655</v>
      </c>
      <c r="G38326" t="s">
        <v>240</v>
      </c>
      <c r="H38326" s="1" t="s">
        <v>686</v>
      </c>
      <c r="I38326" t="s">
        <v>687</v>
      </c>
      <c r="J38326">
        <v>45</v>
      </c>
      <c r="K38326" s="2">
        <v>38.81</v>
      </c>
      <c r="L38326">
        <v>50</v>
      </c>
      <c r="M38326" t="s">
        <v>32</v>
      </c>
      <c r="N38326">
        <v>580</v>
      </c>
      <c r="O38326" t="s">
        <v>44</v>
      </c>
      <c r="P38326">
        <v>5811</v>
      </c>
      <c r="Q38326" t="s">
        <v>4463</v>
      </c>
    </row>
    <row r="38327" spans="1:17" x14ac:dyDescent="0.25">
      <c r="A38327" t="s">
        <v>17</v>
      </c>
      <c r="B38327" t="s">
        <v>18</v>
      </c>
      <c r="C38327" t="s">
        <v>4998</v>
      </c>
      <c r="D38327">
        <v>18856</v>
      </c>
      <c r="E38327" t="s">
        <v>1654</v>
      </c>
      <c r="F38327" t="s">
        <v>1655</v>
      </c>
      <c r="G38327" t="s">
        <v>240</v>
      </c>
      <c r="H38327" s="1" t="s">
        <v>686</v>
      </c>
      <c r="I38327" t="s">
        <v>687</v>
      </c>
      <c r="J38327">
        <v>45</v>
      </c>
      <c r="K38327" s="2">
        <v>280.72000000000003</v>
      </c>
      <c r="L38327">
        <v>50</v>
      </c>
      <c r="M38327" t="s">
        <v>32</v>
      </c>
      <c r="N38327">
        <v>580</v>
      </c>
      <c r="O38327" t="s">
        <v>44</v>
      </c>
      <c r="P38327">
        <v>5811</v>
      </c>
      <c r="Q38327" t="s">
        <v>4463</v>
      </c>
    </row>
    <row r="38328" spans="1:17" x14ac:dyDescent="0.25">
      <c r="A38328" t="s">
        <v>17</v>
      </c>
      <c r="B38328" t="s">
        <v>18</v>
      </c>
      <c r="C38328" t="s">
        <v>4998</v>
      </c>
      <c r="D38328">
        <v>18856</v>
      </c>
      <c r="E38328" t="s">
        <v>1654</v>
      </c>
      <c r="F38328" t="s">
        <v>1655</v>
      </c>
      <c r="G38328" t="s">
        <v>240</v>
      </c>
      <c r="H38328" s="1" t="s">
        <v>813</v>
      </c>
      <c r="I38328" t="s">
        <v>814</v>
      </c>
      <c r="J38328">
        <v>43</v>
      </c>
      <c r="K38328" s="2">
        <v>1.94</v>
      </c>
      <c r="L38328">
        <v>50</v>
      </c>
      <c r="M38328" t="s">
        <v>32</v>
      </c>
      <c r="N38328">
        <v>580</v>
      </c>
      <c r="O38328" t="s">
        <v>44</v>
      </c>
      <c r="P38328">
        <v>5800</v>
      </c>
      <c r="Q38328" t="s">
        <v>45</v>
      </c>
    </row>
    <row r="38329" spans="1:17" x14ac:dyDescent="0.25">
      <c r="A38329" t="s">
        <v>17</v>
      </c>
      <c r="B38329" t="s">
        <v>18</v>
      </c>
      <c r="C38329" t="s">
        <v>4998</v>
      </c>
      <c r="D38329">
        <v>18856</v>
      </c>
      <c r="E38329" t="s">
        <v>1654</v>
      </c>
      <c r="F38329" t="s">
        <v>1655</v>
      </c>
      <c r="G38329" t="s">
        <v>240</v>
      </c>
      <c r="H38329" s="1" t="s">
        <v>813</v>
      </c>
      <c r="I38329" t="s">
        <v>814</v>
      </c>
      <c r="J38329">
        <v>43</v>
      </c>
      <c r="K38329" s="2">
        <v>7.97</v>
      </c>
      <c r="L38329">
        <v>50</v>
      </c>
      <c r="M38329" t="s">
        <v>32</v>
      </c>
      <c r="N38329">
        <v>580</v>
      </c>
      <c r="O38329" t="s">
        <v>44</v>
      </c>
      <c r="P38329">
        <v>5800</v>
      </c>
      <c r="Q38329" t="s">
        <v>45</v>
      </c>
    </row>
    <row r="38330" spans="1:17" x14ac:dyDescent="0.25">
      <c r="A38330" t="s">
        <v>17</v>
      </c>
      <c r="B38330" t="s">
        <v>18</v>
      </c>
      <c r="C38330" t="s">
        <v>4998</v>
      </c>
      <c r="D38330">
        <v>18857</v>
      </c>
      <c r="E38330" t="s">
        <v>1654</v>
      </c>
      <c r="F38330" t="s">
        <v>1655</v>
      </c>
      <c r="G38330" t="s">
        <v>240</v>
      </c>
      <c r="H38330" s="1" t="s">
        <v>698</v>
      </c>
      <c r="I38330" t="s">
        <v>699</v>
      </c>
      <c r="J38330">
        <v>43</v>
      </c>
      <c r="K38330" s="2">
        <v>31.57</v>
      </c>
      <c r="L38330">
        <v>50</v>
      </c>
      <c r="M38330" t="s">
        <v>32</v>
      </c>
      <c r="N38330">
        <v>530</v>
      </c>
      <c r="O38330" t="s">
        <v>51</v>
      </c>
      <c r="P38330">
        <v>5730</v>
      </c>
      <c r="Q38330" t="s">
        <v>460</v>
      </c>
    </row>
    <row r="38331" spans="1:17" x14ac:dyDescent="0.25">
      <c r="A38331" t="s">
        <v>17</v>
      </c>
      <c r="B38331" t="s">
        <v>18</v>
      </c>
      <c r="C38331" t="s">
        <v>4984</v>
      </c>
      <c r="D38331">
        <v>18858</v>
      </c>
      <c r="E38331" t="s">
        <v>2411</v>
      </c>
      <c r="F38331" t="s">
        <v>2412</v>
      </c>
      <c r="G38331" t="s">
        <v>2413</v>
      </c>
      <c r="H38331" s="1" t="s">
        <v>509</v>
      </c>
      <c r="I38331" t="s">
        <v>510</v>
      </c>
      <c r="J38331">
        <v>11</v>
      </c>
      <c r="K38331" s="2">
        <v>234</v>
      </c>
      <c r="L38331">
        <v>90</v>
      </c>
      <c r="M38331" t="s">
        <v>118</v>
      </c>
      <c r="N38331">
        <v>900</v>
      </c>
      <c r="O38331" t="s">
        <v>118</v>
      </c>
      <c r="P38331">
        <v>9000</v>
      </c>
      <c r="Q38331" t="s">
        <v>511</v>
      </c>
    </row>
    <row r="38332" spans="1:17" x14ac:dyDescent="0.25">
      <c r="A38332" t="s">
        <v>17</v>
      </c>
      <c r="B38332" t="s">
        <v>18</v>
      </c>
      <c r="C38332" t="s">
        <v>4998</v>
      </c>
      <c r="D38332">
        <v>18859</v>
      </c>
      <c r="E38332" t="s">
        <v>521</v>
      </c>
      <c r="F38332" t="s">
        <v>522</v>
      </c>
      <c r="G38332" t="s">
        <v>523</v>
      </c>
      <c r="H38332" s="1" t="s">
        <v>92</v>
      </c>
      <c r="I38332" t="s">
        <v>93</v>
      </c>
      <c r="J38332">
        <v>43</v>
      </c>
      <c r="K38332" s="2">
        <v>147</v>
      </c>
      <c r="L38332">
        <v>50</v>
      </c>
      <c r="M38332" t="s">
        <v>32</v>
      </c>
      <c r="N38332">
        <v>530</v>
      </c>
      <c r="O38332" t="s">
        <v>51</v>
      </c>
      <c r="P38332">
        <v>5701</v>
      </c>
      <c r="Q38332" t="s">
        <v>52</v>
      </c>
    </row>
    <row r="38333" spans="1:17" x14ac:dyDescent="0.25">
      <c r="A38333" t="s">
        <v>17</v>
      </c>
      <c r="B38333" t="s">
        <v>18</v>
      </c>
      <c r="C38333" t="s">
        <v>4120</v>
      </c>
      <c r="D38333">
        <v>18860</v>
      </c>
      <c r="E38333" t="s">
        <v>2135</v>
      </c>
      <c r="F38333" t="s">
        <v>2136</v>
      </c>
      <c r="G38333" t="s">
        <v>2137</v>
      </c>
      <c r="H38333" s="1" t="s">
        <v>532</v>
      </c>
      <c r="I38333" t="s">
        <v>533</v>
      </c>
      <c r="J38333">
        <v>43</v>
      </c>
      <c r="K38333" s="2">
        <v>33.380000000000003</v>
      </c>
      <c r="L38333">
        <v>50</v>
      </c>
      <c r="M38333" t="s">
        <v>32</v>
      </c>
      <c r="N38333">
        <v>530</v>
      </c>
      <c r="O38333" t="s">
        <v>51</v>
      </c>
      <c r="P38333">
        <v>5730</v>
      </c>
      <c r="Q38333" t="s">
        <v>460</v>
      </c>
    </row>
    <row r="38334" spans="1:17" x14ac:dyDescent="0.25">
      <c r="A38334" t="s">
        <v>17</v>
      </c>
      <c r="B38334" t="s">
        <v>18</v>
      </c>
      <c r="C38334" t="s">
        <v>4224</v>
      </c>
      <c r="D38334">
        <v>18862</v>
      </c>
      <c r="E38334" t="s">
        <v>1007</v>
      </c>
      <c r="F38334" t="s">
        <v>1008</v>
      </c>
      <c r="G38334" t="s">
        <v>1009</v>
      </c>
      <c r="H38334" s="1" t="s">
        <v>69</v>
      </c>
      <c r="I38334" t="s">
        <v>70</v>
      </c>
      <c r="J38334">
        <v>43</v>
      </c>
      <c r="K38334" s="2">
        <v>473.04</v>
      </c>
      <c r="L38334">
        <v>50</v>
      </c>
      <c r="M38334" t="s">
        <v>32</v>
      </c>
      <c r="N38334">
        <v>580</v>
      </c>
      <c r="O38334" t="s">
        <v>44</v>
      </c>
      <c r="P38334">
        <v>5940</v>
      </c>
      <c r="Q38334" t="s">
        <v>524</v>
      </c>
    </row>
    <row r="38335" spans="1:17" x14ac:dyDescent="0.25">
      <c r="A38335" t="s">
        <v>17</v>
      </c>
      <c r="B38335" t="s">
        <v>18</v>
      </c>
      <c r="C38335" t="s">
        <v>5084</v>
      </c>
      <c r="D38335">
        <v>18863</v>
      </c>
      <c r="E38335" t="s">
        <v>4458</v>
      </c>
      <c r="F38335" t="s">
        <v>4459</v>
      </c>
      <c r="G38335" t="s">
        <v>4460</v>
      </c>
      <c r="H38335" s="1" t="s">
        <v>49</v>
      </c>
      <c r="I38335" t="s">
        <v>50</v>
      </c>
      <c r="J38335">
        <v>48</v>
      </c>
      <c r="K38335" s="2">
        <v>15293.37</v>
      </c>
      <c r="L38335">
        <v>50</v>
      </c>
      <c r="M38335" t="s">
        <v>32</v>
      </c>
      <c r="N38335">
        <v>530</v>
      </c>
      <c r="O38335" t="s">
        <v>51</v>
      </c>
      <c r="P38335">
        <v>5701</v>
      </c>
      <c r="Q38335" t="s">
        <v>52</v>
      </c>
    </row>
    <row r="38336" spans="1:17" x14ac:dyDescent="0.25">
      <c r="A38336" t="s">
        <v>17</v>
      </c>
      <c r="B38336" t="s">
        <v>18</v>
      </c>
      <c r="C38336" t="s">
        <v>4224</v>
      </c>
      <c r="D38336">
        <v>18864</v>
      </c>
      <c r="E38336" t="s">
        <v>1530</v>
      </c>
      <c r="F38336" t="s">
        <v>1531</v>
      </c>
      <c r="G38336" t="s">
        <v>1532</v>
      </c>
      <c r="H38336" s="1" t="s">
        <v>1163</v>
      </c>
      <c r="I38336" t="s">
        <v>1164</v>
      </c>
      <c r="J38336">
        <v>45</v>
      </c>
      <c r="K38336" s="2">
        <v>159.6</v>
      </c>
      <c r="L38336">
        <v>50</v>
      </c>
      <c r="M38336" t="s">
        <v>32</v>
      </c>
      <c r="N38336">
        <v>580</v>
      </c>
      <c r="O38336" t="s">
        <v>44</v>
      </c>
      <c r="P38336">
        <v>5810</v>
      </c>
      <c r="Q38336" t="s">
        <v>427</v>
      </c>
    </row>
    <row r="38337" spans="1:17" x14ac:dyDescent="0.25">
      <c r="A38337" t="s">
        <v>17</v>
      </c>
      <c r="B38337" t="s">
        <v>18</v>
      </c>
      <c r="C38337" t="s">
        <v>5108</v>
      </c>
      <c r="D38337">
        <v>18865</v>
      </c>
      <c r="E38337" t="s">
        <v>479</v>
      </c>
      <c r="F38337" t="s">
        <v>480</v>
      </c>
      <c r="G38337" t="s">
        <v>481</v>
      </c>
      <c r="H38337" s="1" t="s">
        <v>482</v>
      </c>
      <c r="I38337" t="s">
        <v>483</v>
      </c>
      <c r="J38337">
        <v>45</v>
      </c>
      <c r="K38337" s="2">
        <v>-115.36</v>
      </c>
      <c r="L38337">
        <v>20</v>
      </c>
      <c r="M38337" t="s">
        <v>25</v>
      </c>
      <c r="N38337">
        <v>220</v>
      </c>
      <c r="O38337" t="s">
        <v>264</v>
      </c>
      <c r="P38337">
        <v>2200</v>
      </c>
      <c r="Q38337" t="s">
        <v>305</v>
      </c>
    </row>
    <row r="38338" spans="1:17" x14ac:dyDescent="0.25">
      <c r="A38338" t="s">
        <v>17</v>
      </c>
      <c r="B38338" t="s">
        <v>18</v>
      </c>
      <c r="C38338" t="s">
        <v>4984</v>
      </c>
      <c r="D38338">
        <v>18866</v>
      </c>
      <c r="E38338" t="s">
        <v>169</v>
      </c>
      <c r="F38338" t="s">
        <v>170</v>
      </c>
      <c r="G38338" t="s">
        <v>171</v>
      </c>
      <c r="H38338" s="1" t="s">
        <v>38</v>
      </c>
      <c r="I38338" t="s">
        <v>39</v>
      </c>
      <c r="J38338">
        <v>43</v>
      </c>
      <c r="K38338" s="2">
        <v>506.08</v>
      </c>
      <c r="L38338">
        <v>50</v>
      </c>
      <c r="M38338" t="s">
        <v>32</v>
      </c>
      <c r="N38338">
        <v>530</v>
      </c>
      <c r="O38338" t="s">
        <v>51</v>
      </c>
      <c r="P38338">
        <v>5310</v>
      </c>
      <c r="Q38338" t="s">
        <v>205</v>
      </c>
    </row>
    <row r="38339" spans="1:17" x14ac:dyDescent="0.25">
      <c r="A38339" t="s">
        <v>17</v>
      </c>
      <c r="B38339" t="s">
        <v>18</v>
      </c>
      <c r="C38339" t="s">
        <v>5071</v>
      </c>
      <c r="D38339">
        <v>18867</v>
      </c>
      <c r="E38339" t="s">
        <v>4458</v>
      </c>
      <c r="F38339" t="s">
        <v>4459</v>
      </c>
      <c r="G38339" t="s">
        <v>4460</v>
      </c>
      <c r="H38339" s="1" t="s">
        <v>49</v>
      </c>
      <c r="I38339" t="s">
        <v>50</v>
      </c>
      <c r="J38339">
        <v>48</v>
      </c>
      <c r="K38339" s="2">
        <v>15529.92</v>
      </c>
      <c r="L38339">
        <v>50</v>
      </c>
      <c r="M38339" t="s">
        <v>32</v>
      </c>
      <c r="N38339">
        <v>530</v>
      </c>
      <c r="O38339" t="s">
        <v>51</v>
      </c>
      <c r="P38339">
        <v>5701</v>
      </c>
      <c r="Q38339" t="s">
        <v>52</v>
      </c>
    </row>
    <row r="38340" spans="1:17" x14ac:dyDescent="0.25">
      <c r="A38340" t="s">
        <v>17</v>
      </c>
      <c r="B38340" t="s">
        <v>18</v>
      </c>
      <c r="C38340" t="s">
        <v>4616</v>
      </c>
      <c r="D38340">
        <v>18868</v>
      </c>
      <c r="E38340" t="s">
        <v>1086</v>
      </c>
      <c r="F38340" t="s">
        <v>1087</v>
      </c>
      <c r="G38340" t="s">
        <v>1088</v>
      </c>
      <c r="H38340" s="1" t="s">
        <v>572</v>
      </c>
      <c r="I38340" t="s">
        <v>573</v>
      </c>
      <c r="J38340">
        <v>43</v>
      </c>
      <c r="K38340" s="2">
        <v>29.7</v>
      </c>
      <c r="L38340">
        <v>20</v>
      </c>
      <c r="M38340" t="s">
        <v>25</v>
      </c>
      <c r="N38340">
        <v>220</v>
      </c>
      <c r="O38340" t="s">
        <v>264</v>
      </c>
      <c r="P38340">
        <v>2318</v>
      </c>
      <c r="Q38340" t="s">
        <v>299</v>
      </c>
    </row>
    <row r="38341" spans="1:17" x14ac:dyDescent="0.25">
      <c r="A38341" t="s">
        <v>17</v>
      </c>
      <c r="B38341" t="s">
        <v>18</v>
      </c>
      <c r="C38341" t="s">
        <v>4616</v>
      </c>
      <c r="D38341">
        <v>18869</v>
      </c>
      <c r="E38341" t="s">
        <v>1086</v>
      </c>
      <c r="F38341" t="s">
        <v>1087</v>
      </c>
      <c r="G38341" t="s">
        <v>1088</v>
      </c>
      <c r="H38341" s="1" t="s">
        <v>572</v>
      </c>
      <c r="I38341" t="s">
        <v>573</v>
      </c>
      <c r="J38341">
        <v>43</v>
      </c>
      <c r="K38341" s="2">
        <v>27.05</v>
      </c>
      <c r="L38341">
        <v>50</v>
      </c>
      <c r="M38341" t="s">
        <v>32</v>
      </c>
      <c r="N38341">
        <v>530</v>
      </c>
      <c r="O38341" t="s">
        <v>51</v>
      </c>
      <c r="P38341">
        <v>5310</v>
      </c>
      <c r="Q38341" t="s">
        <v>205</v>
      </c>
    </row>
    <row r="38342" spans="1:17" x14ac:dyDescent="0.25">
      <c r="A38342" t="s">
        <v>17</v>
      </c>
      <c r="B38342" t="s">
        <v>18</v>
      </c>
      <c r="C38342" t="s">
        <v>4616</v>
      </c>
      <c r="D38342">
        <v>18870</v>
      </c>
      <c r="E38342" t="s">
        <v>1086</v>
      </c>
      <c r="F38342" t="s">
        <v>1087</v>
      </c>
      <c r="G38342" t="s">
        <v>1088</v>
      </c>
      <c r="H38342" s="1" t="s">
        <v>572</v>
      </c>
      <c r="I38342" t="s">
        <v>573</v>
      </c>
      <c r="J38342">
        <v>43</v>
      </c>
      <c r="K38342" s="2">
        <v>8.0399999999999991</v>
      </c>
      <c r="L38342">
        <v>50</v>
      </c>
      <c r="M38342" t="s">
        <v>32</v>
      </c>
      <c r="N38342">
        <v>580</v>
      </c>
      <c r="O38342" t="s">
        <v>44</v>
      </c>
      <c r="P38342">
        <v>6011</v>
      </c>
      <c r="Q38342" t="s">
        <v>528</v>
      </c>
    </row>
    <row r="38343" spans="1:17" x14ac:dyDescent="0.25">
      <c r="A38343" t="s">
        <v>17</v>
      </c>
      <c r="B38343" t="s">
        <v>18</v>
      </c>
      <c r="C38343" t="s">
        <v>4616</v>
      </c>
      <c r="D38343">
        <v>18870</v>
      </c>
      <c r="E38343" t="s">
        <v>1086</v>
      </c>
      <c r="F38343" t="s">
        <v>1087</v>
      </c>
      <c r="G38343" t="s">
        <v>1088</v>
      </c>
      <c r="H38343" s="1" t="s">
        <v>572</v>
      </c>
      <c r="I38343" t="s">
        <v>573</v>
      </c>
      <c r="J38343">
        <v>43</v>
      </c>
      <c r="K38343" s="2">
        <v>8.0399999999999991</v>
      </c>
      <c r="L38343">
        <v>50</v>
      </c>
      <c r="M38343" t="s">
        <v>32</v>
      </c>
      <c r="N38343">
        <v>580</v>
      </c>
      <c r="O38343" t="s">
        <v>44</v>
      </c>
      <c r="P38343">
        <v>5850</v>
      </c>
      <c r="Q38343" t="s">
        <v>496</v>
      </c>
    </row>
    <row r="38344" spans="1:17" x14ac:dyDescent="0.25">
      <c r="A38344" t="s">
        <v>17</v>
      </c>
      <c r="B38344" t="s">
        <v>18</v>
      </c>
      <c r="C38344" t="s">
        <v>4616</v>
      </c>
      <c r="D38344">
        <v>18870</v>
      </c>
      <c r="E38344" t="s">
        <v>1086</v>
      </c>
      <c r="F38344" t="s">
        <v>1087</v>
      </c>
      <c r="G38344" t="s">
        <v>1088</v>
      </c>
      <c r="H38344" s="1" t="s">
        <v>572</v>
      </c>
      <c r="I38344" t="s">
        <v>573</v>
      </c>
      <c r="J38344">
        <v>43</v>
      </c>
      <c r="K38344" s="2">
        <v>7.75</v>
      </c>
      <c r="L38344">
        <v>50</v>
      </c>
      <c r="M38344" t="s">
        <v>32</v>
      </c>
      <c r="N38344">
        <v>580</v>
      </c>
      <c r="O38344" t="s">
        <v>44</v>
      </c>
      <c r="P38344">
        <v>5890</v>
      </c>
      <c r="Q38344" t="s">
        <v>191</v>
      </c>
    </row>
    <row r="38345" spans="1:17" x14ac:dyDescent="0.25">
      <c r="A38345" t="s">
        <v>17</v>
      </c>
      <c r="B38345" t="s">
        <v>18</v>
      </c>
      <c r="C38345" t="s">
        <v>4616</v>
      </c>
      <c r="D38345">
        <v>18870</v>
      </c>
      <c r="E38345" t="s">
        <v>1086</v>
      </c>
      <c r="F38345" t="s">
        <v>1087</v>
      </c>
      <c r="G38345" t="s">
        <v>1088</v>
      </c>
      <c r="H38345" s="1" t="s">
        <v>572</v>
      </c>
      <c r="I38345" t="s">
        <v>573</v>
      </c>
      <c r="J38345">
        <v>43</v>
      </c>
      <c r="K38345" s="2">
        <v>119.02</v>
      </c>
      <c r="L38345">
        <v>50</v>
      </c>
      <c r="M38345" t="s">
        <v>32</v>
      </c>
      <c r="N38345">
        <v>580</v>
      </c>
      <c r="O38345" t="s">
        <v>44</v>
      </c>
      <c r="P38345">
        <v>5800</v>
      </c>
      <c r="Q38345" t="s">
        <v>45</v>
      </c>
    </row>
    <row r="38346" spans="1:17" x14ac:dyDescent="0.25">
      <c r="A38346" t="s">
        <v>17</v>
      </c>
      <c r="B38346" t="s">
        <v>18</v>
      </c>
      <c r="C38346" t="s">
        <v>4616</v>
      </c>
      <c r="D38346">
        <v>18870</v>
      </c>
      <c r="E38346" t="s">
        <v>1086</v>
      </c>
      <c r="F38346" t="s">
        <v>1087</v>
      </c>
      <c r="G38346" t="s">
        <v>1088</v>
      </c>
      <c r="H38346" s="1" t="s">
        <v>572</v>
      </c>
      <c r="I38346" t="s">
        <v>573</v>
      </c>
      <c r="J38346">
        <v>43</v>
      </c>
      <c r="K38346" s="2">
        <v>28.26</v>
      </c>
      <c r="L38346">
        <v>50</v>
      </c>
      <c r="M38346" t="s">
        <v>32</v>
      </c>
      <c r="N38346">
        <v>580</v>
      </c>
      <c r="O38346" t="s">
        <v>44</v>
      </c>
      <c r="P38346">
        <v>5847</v>
      </c>
      <c r="Q38346" t="s">
        <v>728</v>
      </c>
    </row>
    <row r="38347" spans="1:17" x14ac:dyDescent="0.25">
      <c r="A38347" t="s">
        <v>17</v>
      </c>
      <c r="B38347" t="s">
        <v>18</v>
      </c>
      <c r="C38347" t="s">
        <v>4224</v>
      </c>
      <c r="D38347">
        <v>18871</v>
      </c>
      <c r="E38347" t="s">
        <v>1530</v>
      </c>
      <c r="F38347" t="s">
        <v>1531</v>
      </c>
      <c r="G38347" t="s">
        <v>1532</v>
      </c>
      <c r="H38347" s="1" t="s">
        <v>1163</v>
      </c>
      <c r="I38347" t="s">
        <v>1164</v>
      </c>
      <c r="J38347">
        <v>45</v>
      </c>
      <c r="K38347" s="2">
        <v>21.34</v>
      </c>
      <c r="L38347">
        <v>50</v>
      </c>
      <c r="M38347" t="s">
        <v>32</v>
      </c>
      <c r="N38347">
        <v>580</v>
      </c>
      <c r="O38347" t="s">
        <v>44</v>
      </c>
      <c r="P38347">
        <v>5810</v>
      </c>
      <c r="Q38347" t="s">
        <v>427</v>
      </c>
    </row>
    <row r="38348" spans="1:17" x14ac:dyDescent="0.25">
      <c r="A38348" t="s">
        <v>17</v>
      </c>
      <c r="B38348" t="s">
        <v>18</v>
      </c>
      <c r="C38348" t="s">
        <v>4984</v>
      </c>
      <c r="D38348">
        <v>18872</v>
      </c>
      <c r="E38348" t="s">
        <v>128</v>
      </c>
      <c r="F38348" t="s">
        <v>129</v>
      </c>
      <c r="G38348" t="s">
        <v>130</v>
      </c>
      <c r="H38348" s="1" t="s">
        <v>686</v>
      </c>
      <c r="I38348" t="s">
        <v>687</v>
      </c>
      <c r="J38348">
        <v>45</v>
      </c>
      <c r="K38348" s="2">
        <v>6.41</v>
      </c>
      <c r="L38348">
        <v>20</v>
      </c>
      <c r="M38348" t="s">
        <v>25</v>
      </c>
      <c r="N38348">
        <v>220</v>
      </c>
      <c r="O38348" t="s">
        <v>264</v>
      </c>
      <c r="P38348">
        <v>2230</v>
      </c>
      <c r="Q38348" t="s">
        <v>315</v>
      </c>
    </row>
    <row r="38349" spans="1:17" x14ac:dyDescent="0.25">
      <c r="A38349" t="s">
        <v>17</v>
      </c>
      <c r="B38349" t="s">
        <v>18</v>
      </c>
      <c r="C38349" t="s">
        <v>4984</v>
      </c>
      <c r="D38349">
        <v>18872</v>
      </c>
      <c r="E38349" t="s">
        <v>128</v>
      </c>
      <c r="F38349" t="s">
        <v>129</v>
      </c>
      <c r="G38349" t="s">
        <v>130</v>
      </c>
      <c r="H38349" s="1" t="s">
        <v>482</v>
      </c>
      <c r="I38349" t="s">
        <v>483</v>
      </c>
      <c r="J38349">
        <v>45</v>
      </c>
      <c r="K38349" s="2">
        <v>25.73</v>
      </c>
      <c r="L38349">
        <v>20</v>
      </c>
      <c r="M38349" t="s">
        <v>25</v>
      </c>
      <c r="N38349">
        <v>220</v>
      </c>
      <c r="O38349" t="s">
        <v>264</v>
      </c>
      <c r="P38349">
        <v>2230</v>
      </c>
      <c r="Q38349" t="s">
        <v>315</v>
      </c>
    </row>
    <row r="38350" spans="1:17" x14ac:dyDescent="0.25">
      <c r="A38350" t="s">
        <v>17</v>
      </c>
      <c r="B38350" t="s">
        <v>18</v>
      </c>
      <c r="C38350" t="s">
        <v>4224</v>
      </c>
      <c r="D38350">
        <v>18873</v>
      </c>
      <c r="E38350" t="s">
        <v>1160</v>
      </c>
      <c r="F38350" t="s">
        <v>1161</v>
      </c>
      <c r="G38350" t="s">
        <v>1162</v>
      </c>
      <c r="H38350" s="1" t="s">
        <v>1163</v>
      </c>
      <c r="I38350" t="s">
        <v>1164</v>
      </c>
      <c r="J38350">
        <v>45</v>
      </c>
      <c r="K38350" s="2">
        <v>342.72</v>
      </c>
      <c r="L38350">
        <v>50</v>
      </c>
      <c r="M38350" t="s">
        <v>32</v>
      </c>
      <c r="N38350">
        <v>580</v>
      </c>
      <c r="O38350" t="s">
        <v>44</v>
      </c>
      <c r="P38350">
        <v>5810</v>
      </c>
      <c r="Q38350" t="s">
        <v>427</v>
      </c>
    </row>
    <row r="38351" spans="1:17" x14ac:dyDescent="0.25">
      <c r="A38351" t="s">
        <v>17</v>
      </c>
      <c r="B38351" t="s">
        <v>18</v>
      </c>
      <c r="C38351" t="s">
        <v>4998</v>
      </c>
      <c r="D38351">
        <v>18874</v>
      </c>
      <c r="E38351" t="s">
        <v>1654</v>
      </c>
      <c r="F38351" t="s">
        <v>1655</v>
      </c>
      <c r="G38351" t="s">
        <v>240</v>
      </c>
      <c r="H38351" s="1" t="s">
        <v>659</v>
      </c>
      <c r="I38351" t="s">
        <v>660</v>
      </c>
      <c r="J38351">
        <v>45</v>
      </c>
      <c r="K38351" s="2">
        <v>49.31</v>
      </c>
      <c r="L38351">
        <v>20</v>
      </c>
      <c r="M38351" t="s">
        <v>25</v>
      </c>
      <c r="N38351">
        <v>220</v>
      </c>
      <c r="O38351" t="s">
        <v>264</v>
      </c>
      <c r="P38351">
        <v>2310</v>
      </c>
      <c r="Q38351" t="s">
        <v>289</v>
      </c>
    </row>
    <row r="38352" spans="1:17" x14ac:dyDescent="0.25">
      <c r="A38352" t="s">
        <v>17</v>
      </c>
      <c r="B38352" t="s">
        <v>18</v>
      </c>
      <c r="C38352" t="s">
        <v>4998</v>
      </c>
      <c r="D38352">
        <v>18874</v>
      </c>
      <c r="E38352" t="s">
        <v>1654</v>
      </c>
      <c r="F38352" t="s">
        <v>1655</v>
      </c>
      <c r="G38352" t="s">
        <v>240</v>
      </c>
      <c r="H38352" s="1" t="s">
        <v>686</v>
      </c>
      <c r="I38352" t="s">
        <v>687</v>
      </c>
      <c r="J38352">
        <v>45</v>
      </c>
      <c r="K38352" s="2">
        <v>2.02</v>
      </c>
      <c r="L38352">
        <v>20</v>
      </c>
      <c r="M38352" t="s">
        <v>25</v>
      </c>
      <c r="N38352">
        <v>220</v>
      </c>
      <c r="O38352" t="s">
        <v>264</v>
      </c>
      <c r="P38352">
        <v>2200</v>
      </c>
      <c r="Q38352" t="s">
        <v>305</v>
      </c>
    </row>
    <row r="38353" spans="1:17" x14ac:dyDescent="0.25">
      <c r="A38353" t="s">
        <v>17</v>
      </c>
      <c r="B38353" t="s">
        <v>18</v>
      </c>
      <c r="C38353" t="s">
        <v>4998</v>
      </c>
      <c r="D38353">
        <v>18874</v>
      </c>
      <c r="E38353" t="s">
        <v>1654</v>
      </c>
      <c r="F38353" t="s">
        <v>1655</v>
      </c>
      <c r="G38353" t="s">
        <v>240</v>
      </c>
      <c r="H38353" s="1" t="s">
        <v>686</v>
      </c>
      <c r="I38353" t="s">
        <v>687</v>
      </c>
      <c r="J38353">
        <v>45</v>
      </c>
      <c r="K38353" s="2">
        <v>5.65</v>
      </c>
      <c r="L38353">
        <v>20</v>
      </c>
      <c r="M38353" t="s">
        <v>25</v>
      </c>
      <c r="N38353">
        <v>220</v>
      </c>
      <c r="O38353" t="s">
        <v>264</v>
      </c>
      <c r="P38353">
        <v>2200</v>
      </c>
      <c r="Q38353" t="s">
        <v>305</v>
      </c>
    </row>
    <row r="38354" spans="1:17" x14ac:dyDescent="0.25">
      <c r="A38354" t="s">
        <v>17</v>
      </c>
      <c r="B38354" t="s">
        <v>18</v>
      </c>
      <c r="C38354" t="s">
        <v>4998</v>
      </c>
      <c r="D38354">
        <v>18874</v>
      </c>
      <c r="E38354" t="s">
        <v>1654</v>
      </c>
      <c r="F38354" t="s">
        <v>1655</v>
      </c>
      <c r="G38354" t="s">
        <v>240</v>
      </c>
      <c r="H38354" s="1" t="s">
        <v>659</v>
      </c>
      <c r="I38354" t="s">
        <v>660</v>
      </c>
      <c r="J38354">
        <v>45</v>
      </c>
      <c r="K38354" s="2">
        <v>29.59</v>
      </c>
      <c r="L38354">
        <v>20</v>
      </c>
      <c r="M38354" t="s">
        <v>25</v>
      </c>
      <c r="N38354">
        <v>220</v>
      </c>
      <c r="O38354" t="s">
        <v>264</v>
      </c>
      <c r="P38354">
        <v>2518</v>
      </c>
      <c r="Q38354" t="s">
        <v>341</v>
      </c>
    </row>
    <row r="38355" spans="1:17" x14ac:dyDescent="0.25">
      <c r="A38355" t="s">
        <v>17</v>
      </c>
      <c r="B38355" t="s">
        <v>18</v>
      </c>
      <c r="C38355" t="s">
        <v>4998</v>
      </c>
      <c r="D38355">
        <v>18874</v>
      </c>
      <c r="E38355" t="s">
        <v>1654</v>
      </c>
      <c r="F38355" t="s">
        <v>1655</v>
      </c>
      <c r="G38355" t="s">
        <v>240</v>
      </c>
      <c r="H38355" s="1" t="s">
        <v>611</v>
      </c>
      <c r="I38355" t="s">
        <v>612</v>
      </c>
      <c r="J38355">
        <v>45</v>
      </c>
      <c r="K38355" s="2">
        <v>15.29</v>
      </c>
      <c r="L38355">
        <v>20</v>
      </c>
      <c r="M38355" t="s">
        <v>25</v>
      </c>
      <c r="N38355">
        <v>220</v>
      </c>
      <c r="O38355" t="s">
        <v>264</v>
      </c>
      <c r="P38355">
        <v>2310</v>
      </c>
      <c r="Q38355" t="s">
        <v>289</v>
      </c>
    </row>
    <row r="38356" spans="1:17" x14ac:dyDescent="0.25">
      <c r="A38356" t="s">
        <v>17</v>
      </c>
      <c r="B38356" t="s">
        <v>18</v>
      </c>
      <c r="C38356" t="s">
        <v>4998</v>
      </c>
      <c r="D38356">
        <v>18874</v>
      </c>
      <c r="E38356" t="s">
        <v>1654</v>
      </c>
      <c r="F38356" t="s">
        <v>1655</v>
      </c>
      <c r="G38356" t="s">
        <v>240</v>
      </c>
      <c r="H38356" s="1" t="s">
        <v>686</v>
      </c>
      <c r="I38356" t="s">
        <v>687</v>
      </c>
      <c r="J38356">
        <v>45</v>
      </c>
      <c r="K38356" s="2">
        <v>16.93</v>
      </c>
      <c r="L38356">
        <v>20</v>
      </c>
      <c r="M38356" t="s">
        <v>25</v>
      </c>
      <c r="N38356">
        <v>220</v>
      </c>
      <c r="O38356" t="s">
        <v>264</v>
      </c>
      <c r="P38356">
        <v>2310</v>
      </c>
      <c r="Q38356" t="s">
        <v>289</v>
      </c>
    </row>
    <row r="38357" spans="1:17" x14ac:dyDescent="0.25">
      <c r="A38357" t="s">
        <v>17</v>
      </c>
      <c r="B38357" t="s">
        <v>18</v>
      </c>
      <c r="C38357" t="s">
        <v>4998</v>
      </c>
      <c r="D38357">
        <v>18874</v>
      </c>
      <c r="E38357" t="s">
        <v>1654</v>
      </c>
      <c r="F38357" t="s">
        <v>1655</v>
      </c>
      <c r="G38357" t="s">
        <v>240</v>
      </c>
      <c r="H38357" s="1" t="s">
        <v>1112</v>
      </c>
      <c r="I38357" t="s">
        <v>1113</v>
      </c>
      <c r="J38357">
        <v>45</v>
      </c>
      <c r="K38357" s="2">
        <v>11.13</v>
      </c>
      <c r="L38357">
        <v>20</v>
      </c>
      <c r="M38357" t="s">
        <v>25</v>
      </c>
      <c r="N38357">
        <v>220</v>
      </c>
      <c r="O38357" t="s">
        <v>264</v>
      </c>
      <c r="P38357">
        <v>2310</v>
      </c>
      <c r="Q38357" t="s">
        <v>289</v>
      </c>
    </row>
    <row r="38358" spans="1:17" x14ac:dyDescent="0.25">
      <c r="A38358" t="s">
        <v>17</v>
      </c>
      <c r="B38358" t="s">
        <v>18</v>
      </c>
      <c r="C38358" t="s">
        <v>4224</v>
      </c>
      <c r="D38358">
        <v>18876</v>
      </c>
      <c r="E38358" t="s">
        <v>1530</v>
      </c>
      <c r="F38358" t="s">
        <v>1531</v>
      </c>
      <c r="G38358" t="s">
        <v>1532</v>
      </c>
      <c r="H38358" s="1" t="s">
        <v>1163</v>
      </c>
      <c r="I38358" t="s">
        <v>1164</v>
      </c>
      <c r="J38358">
        <v>45</v>
      </c>
      <c r="K38358" s="2">
        <v>224.22</v>
      </c>
      <c r="L38358">
        <v>50</v>
      </c>
      <c r="M38358" t="s">
        <v>32</v>
      </c>
      <c r="N38358">
        <v>580</v>
      </c>
      <c r="O38358" t="s">
        <v>44</v>
      </c>
      <c r="P38358">
        <v>5810</v>
      </c>
      <c r="Q38358" t="s">
        <v>427</v>
      </c>
    </row>
    <row r="38359" spans="1:17" x14ac:dyDescent="0.25">
      <c r="A38359" t="s">
        <v>17</v>
      </c>
      <c r="B38359" t="s">
        <v>18</v>
      </c>
      <c r="C38359" t="s">
        <v>4308</v>
      </c>
      <c r="D38359">
        <v>18878</v>
      </c>
      <c r="E38359" t="s">
        <v>4683</v>
      </c>
      <c r="F38359" t="s">
        <v>4684</v>
      </c>
      <c r="G38359" t="s">
        <v>4685</v>
      </c>
      <c r="H38359" s="1" t="s">
        <v>932</v>
      </c>
      <c r="I38359" t="s">
        <v>933</v>
      </c>
      <c r="J38359">
        <v>45</v>
      </c>
      <c r="K38359" s="2">
        <v>64.52</v>
      </c>
      <c r="L38359">
        <v>30</v>
      </c>
      <c r="M38359" t="s">
        <v>98</v>
      </c>
      <c r="N38359">
        <v>400</v>
      </c>
      <c r="O38359" t="s">
        <v>123</v>
      </c>
      <c r="P38359">
        <v>4113</v>
      </c>
      <c r="Q38359" t="s">
        <v>1627</v>
      </c>
    </row>
    <row r="38360" spans="1:17" x14ac:dyDescent="0.25">
      <c r="A38360" t="s">
        <v>17</v>
      </c>
      <c r="B38360" t="s">
        <v>18</v>
      </c>
      <c r="C38360" t="s">
        <v>4224</v>
      </c>
      <c r="D38360">
        <v>18879</v>
      </c>
      <c r="E38360" t="s">
        <v>1160</v>
      </c>
      <c r="F38360" t="s">
        <v>1161</v>
      </c>
      <c r="G38360" t="s">
        <v>1162</v>
      </c>
      <c r="H38360" s="1" t="s">
        <v>1163</v>
      </c>
      <c r="I38360" t="s">
        <v>1164</v>
      </c>
      <c r="J38360">
        <v>45</v>
      </c>
      <c r="K38360" s="2">
        <v>268.14999999999998</v>
      </c>
      <c r="L38360">
        <v>30</v>
      </c>
      <c r="M38360" t="s">
        <v>98</v>
      </c>
      <c r="N38360">
        <v>400</v>
      </c>
      <c r="O38360" t="s">
        <v>123</v>
      </c>
      <c r="P38360">
        <v>4106</v>
      </c>
      <c r="Q38360" t="s">
        <v>433</v>
      </c>
    </row>
    <row r="38361" spans="1:17" x14ac:dyDescent="0.25">
      <c r="A38361" t="s">
        <v>17</v>
      </c>
      <c r="B38361" t="s">
        <v>18</v>
      </c>
      <c r="C38361" t="s">
        <v>4616</v>
      </c>
      <c r="D38361">
        <v>18880</v>
      </c>
      <c r="E38361" t="s">
        <v>1086</v>
      </c>
      <c r="F38361" t="s">
        <v>1087</v>
      </c>
      <c r="G38361" t="s">
        <v>1088</v>
      </c>
      <c r="H38361" s="1" t="s">
        <v>572</v>
      </c>
      <c r="I38361" t="s">
        <v>573</v>
      </c>
      <c r="J38361">
        <v>43</v>
      </c>
      <c r="K38361" s="2">
        <v>49.31</v>
      </c>
      <c r="L38361">
        <v>20</v>
      </c>
      <c r="M38361" t="s">
        <v>25</v>
      </c>
      <c r="N38361">
        <v>220</v>
      </c>
      <c r="O38361" t="s">
        <v>264</v>
      </c>
      <c r="P38361">
        <v>2200</v>
      </c>
      <c r="Q38361" t="s">
        <v>305</v>
      </c>
    </row>
    <row r="38362" spans="1:17" x14ac:dyDescent="0.25">
      <c r="A38362" t="s">
        <v>17</v>
      </c>
      <c r="B38362" t="s">
        <v>18</v>
      </c>
      <c r="C38362" t="s">
        <v>4616</v>
      </c>
      <c r="D38362">
        <v>18881</v>
      </c>
      <c r="E38362" t="s">
        <v>1086</v>
      </c>
      <c r="F38362" t="s">
        <v>1087</v>
      </c>
      <c r="G38362" t="s">
        <v>1088</v>
      </c>
      <c r="H38362" s="1" t="s">
        <v>572</v>
      </c>
      <c r="I38362" t="s">
        <v>573</v>
      </c>
      <c r="J38362">
        <v>43</v>
      </c>
      <c r="K38362" s="2">
        <v>7.95</v>
      </c>
      <c r="L38362">
        <v>20</v>
      </c>
      <c r="M38362" t="s">
        <v>25</v>
      </c>
      <c r="N38362">
        <v>220</v>
      </c>
      <c r="O38362" t="s">
        <v>264</v>
      </c>
      <c r="P38362">
        <v>2290</v>
      </c>
      <c r="Q38362" t="s">
        <v>288</v>
      </c>
    </row>
    <row r="38363" spans="1:17" x14ac:dyDescent="0.25">
      <c r="A38363" t="s">
        <v>17</v>
      </c>
      <c r="B38363" t="s">
        <v>18</v>
      </c>
      <c r="C38363" t="s">
        <v>4998</v>
      </c>
      <c r="D38363">
        <v>18882</v>
      </c>
      <c r="E38363" t="s">
        <v>1654</v>
      </c>
      <c r="F38363" t="s">
        <v>1655</v>
      </c>
      <c r="G38363" t="s">
        <v>240</v>
      </c>
      <c r="H38363" s="1" t="s">
        <v>38</v>
      </c>
      <c r="I38363" t="s">
        <v>39</v>
      </c>
      <c r="J38363">
        <v>43</v>
      </c>
      <c r="K38363" s="2">
        <v>116.76</v>
      </c>
      <c r="L38363">
        <v>70</v>
      </c>
      <c r="M38363" t="s">
        <v>144</v>
      </c>
      <c r="N38363">
        <v>735</v>
      </c>
      <c r="O38363" t="s">
        <v>1587</v>
      </c>
      <c r="P38363">
        <v>7353</v>
      </c>
      <c r="Q38363" t="s">
        <v>2521</v>
      </c>
    </row>
    <row r="38364" spans="1:17" x14ac:dyDescent="0.25">
      <c r="A38364" t="s">
        <v>17</v>
      </c>
      <c r="B38364" t="s">
        <v>18</v>
      </c>
      <c r="C38364" t="s">
        <v>4998</v>
      </c>
      <c r="D38364">
        <v>18882</v>
      </c>
      <c r="E38364" t="s">
        <v>1654</v>
      </c>
      <c r="F38364" t="s">
        <v>1655</v>
      </c>
      <c r="G38364" t="s">
        <v>240</v>
      </c>
      <c r="H38364" s="1" t="s">
        <v>38</v>
      </c>
      <c r="I38364" t="s">
        <v>39</v>
      </c>
      <c r="J38364">
        <v>43</v>
      </c>
      <c r="K38364" s="2">
        <v>1.93</v>
      </c>
      <c r="L38364">
        <v>70</v>
      </c>
      <c r="M38364" t="s">
        <v>144</v>
      </c>
      <c r="N38364">
        <v>735</v>
      </c>
      <c r="O38364" t="s">
        <v>1587</v>
      </c>
      <c r="P38364">
        <v>7352</v>
      </c>
      <c r="Q38364" t="s">
        <v>2520</v>
      </c>
    </row>
    <row r="38365" spans="1:17" x14ac:dyDescent="0.25">
      <c r="A38365" t="s">
        <v>17</v>
      </c>
      <c r="B38365" t="s">
        <v>18</v>
      </c>
      <c r="C38365" t="s">
        <v>4998</v>
      </c>
      <c r="D38365">
        <v>18882</v>
      </c>
      <c r="E38365" t="s">
        <v>1654</v>
      </c>
      <c r="F38365" t="s">
        <v>1655</v>
      </c>
      <c r="G38365" t="s">
        <v>240</v>
      </c>
      <c r="H38365" s="1" t="s">
        <v>38</v>
      </c>
      <c r="I38365" t="s">
        <v>39</v>
      </c>
      <c r="J38365">
        <v>43</v>
      </c>
      <c r="K38365" s="2">
        <v>12.97</v>
      </c>
      <c r="L38365">
        <v>70</v>
      </c>
      <c r="M38365" t="s">
        <v>144</v>
      </c>
      <c r="N38365">
        <v>735</v>
      </c>
      <c r="O38365" t="s">
        <v>1587</v>
      </c>
      <c r="P38365">
        <v>7352</v>
      </c>
      <c r="Q38365" t="s">
        <v>2520</v>
      </c>
    </row>
    <row r="38366" spans="1:17" x14ac:dyDescent="0.25">
      <c r="A38366" t="s">
        <v>17</v>
      </c>
      <c r="B38366" t="s">
        <v>18</v>
      </c>
      <c r="C38366" t="s">
        <v>4998</v>
      </c>
      <c r="D38366">
        <v>18882</v>
      </c>
      <c r="E38366" t="s">
        <v>1654</v>
      </c>
      <c r="F38366" t="s">
        <v>1655</v>
      </c>
      <c r="G38366" t="s">
        <v>240</v>
      </c>
      <c r="H38366" s="1" t="s">
        <v>38</v>
      </c>
      <c r="I38366" t="s">
        <v>39</v>
      </c>
      <c r="J38366">
        <v>43</v>
      </c>
      <c r="K38366" s="2">
        <v>46.75</v>
      </c>
      <c r="L38366">
        <v>70</v>
      </c>
      <c r="M38366" t="s">
        <v>144</v>
      </c>
      <c r="N38366">
        <v>735</v>
      </c>
      <c r="O38366" t="s">
        <v>1587</v>
      </c>
      <c r="P38366">
        <v>7352</v>
      </c>
      <c r="Q38366" t="s">
        <v>2520</v>
      </c>
    </row>
    <row r="38367" spans="1:17" x14ac:dyDescent="0.25">
      <c r="A38367" t="s">
        <v>17</v>
      </c>
      <c r="B38367" t="s">
        <v>18</v>
      </c>
      <c r="C38367" t="s">
        <v>4998</v>
      </c>
      <c r="D38367">
        <v>18882</v>
      </c>
      <c r="E38367" t="s">
        <v>1654</v>
      </c>
      <c r="F38367" t="s">
        <v>1655</v>
      </c>
      <c r="G38367" t="s">
        <v>240</v>
      </c>
      <c r="H38367" s="1" t="s">
        <v>38</v>
      </c>
      <c r="I38367" t="s">
        <v>39</v>
      </c>
      <c r="J38367">
        <v>43</v>
      </c>
      <c r="K38367" s="2">
        <v>420.72</v>
      </c>
      <c r="L38367">
        <v>70</v>
      </c>
      <c r="M38367" t="s">
        <v>144</v>
      </c>
      <c r="N38367">
        <v>735</v>
      </c>
      <c r="O38367" t="s">
        <v>1587</v>
      </c>
      <c r="P38367">
        <v>7353</v>
      </c>
      <c r="Q38367" t="s">
        <v>2521</v>
      </c>
    </row>
    <row r="38368" spans="1:17" x14ac:dyDescent="0.25">
      <c r="A38368" t="s">
        <v>17</v>
      </c>
      <c r="B38368" t="s">
        <v>18</v>
      </c>
      <c r="C38368" t="s">
        <v>4998</v>
      </c>
      <c r="D38368">
        <v>18882</v>
      </c>
      <c r="E38368" t="s">
        <v>1654</v>
      </c>
      <c r="F38368" t="s">
        <v>1655</v>
      </c>
      <c r="G38368" t="s">
        <v>240</v>
      </c>
      <c r="H38368" s="1" t="s">
        <v>38</v>
      </c>
      <c r="I38368" t="s">
        <v>39</v>
      </c>
      <c r="J38368">
        <v>43</v>
      </c>
      <c r="K38368" s="2">
        <v>9.61</v>
      </c>
      <c r="L38368">
        <v>70</v>
      </c>
      <c r="M38368" t="s">
        <v>144</v>
      </c>
      <c r="N38368">
        <v>745</v>
      </c>
      <c r="O38368" t="s">
        <v>145</v>
      </c>
      <c r="P38368">
        <v>7501</v>
      </c>
      <c r="Q38368" t="s">
        <v>162</v>
      </c>
    </row>
    <row r="38369" spans="1:17" x14ac:dyDescent="0.25">
      <c r="A38369" t="s">
        <v>17</v>
      </c>
      <c r="B38369" t="s">
        <v>18</v>
      </c>
      <c r="C38369" t="s">
        <v>4998</v>
      </c>
      <c r="D38369">
        <v>18882</v>
      </c>
      <c r="E38369" t="s">
        <v>1654</v>
      </c>
      <c r="F38369" t="s">
        <v>1655</v>
      </c>
      <c r="G38369" t="s">
        <v>240</v>
      </c>
      <c r="H38369" s="1" t="s">
        <v>38</v>
      </c>
      <c r="I38369" t="s">
        <v>39</v>
      </c>
      <c r="J38369">
        <v>43</v>
      </c>
      <c r="K38369" s="2">
        <v>202.49</v>
      </c>
      <c r="L38369">
        <v>70</v>
      </c>
      <c r="M38369" t="s">
        <v>144</v>
      </c>
      <c r="N38369">
        <v>720</v>
      </c>
      <c r="O38369" t="s">
        <v>540</v>
      </c>
      <c r="P38369">
        <v>7202</v>
      </c>
      <c r="Q38369" t="s">
        <v>541</v>
      </c>
    </row>
    <row r="38370" spans="1:17" x14ac:dyDescent="0.25">
      <c r="A38370" t="s">
        <v>17</v>
      </c>
      <c r="B38370" t="s">
        <v>18</v>
      </c>
      <c r="C38370" t="s">
        <v>4998</v>
      </c>
      <c r="D38370">
        <v>18882</v>
      </c>
      <c r="E38370" t="s">
        <v>1654</v>
      </c>
      <c r="F38370" t="s">
        <v>1655</v>
      </c>
      <c r="G38370" t="s">
        <v>240</v>
      </c>
      <c r="H38370" s="1" t="s">
        <v>38</v>
      </c>
      <c r="I38370" t="s">
        <v>39</v>
      </c>
      <c r="J38370">
        <v>43</v>
      </c>
      <c r="K38370" s="2">
        <v>2.86</v>
      </c>
      <c r="L38370">
        <v>70</v>
      </c>
      <c r="M38370" t="s">
        <v>144</v>
      </c>
      <c r="N38370">
        <v>745</v>
      </c>
      <c r="O38370" t="s">
        <v>145</v>
      </c>
      <c r="P38370">
        <v>7501</v>
      </c>
      <c r="Q38370" t="s">
        <v>162</v>
      </c>
    </row>
    <row r="38371" spans="1:17" x14ac:dyDescent="0.25">
      <c r="A38371" t="s">
        <v>17</v>
      </c>
      <c r="B38371" t="s">
        <v>18</v>
      </c>
      <c r="C38371" t="s">
        <v>4998</v>
      </c>
      <c r="D38371">
        <v>18882</v>
      </c>
      <c r="E38371" t="s">
        <v>1654</v>
      </c>
      <c r="F38371" t="s">
        <v>1655</v>
      </c>
      <c r="G38371" t="s">
        <v>240</v>
      </c>
      <c r="H38371" s="1" t="s">
        <v>38</v>
      </c>
      <c r="I38371" t="s">
        <v>39</v>
      </c>
      <c r="J38371">
        <v>43</v>
      </c>
      <c r="K38371" s="2">
        <v>19.39</v>
      </c>
      <c r="L38371">
        <v>70</v>
      </c>
      <c r="M38371" t="s">
        <v>144</v>
      </c>
      <c r="N38371">
        <v>735</v>
      </c>
      <c r="O38371" t="s">
        <v>1587</v>
      </c>
      <c r="P38371">
        <v>7353</v>
      </c>
      <c r="Q38371" t="s">
        <v>2521</v>
      </c>
    </row>
    <row r="38372" spans="1:17" x14ac:dyDescent="0.25">
      <c r="A38372" t="s">
        <v>17</v>
      </c>
      <c r="B38372" t="s">
        <v>18</v>
      </c>
      <c r="C38372" t="s">
        <v>4998</v>
      </c>
      <c r="D38372">
        <v>18882</v>
      </c>
      <c r="E38372" t="s">
        <v>1654</v>
      </c>
      <c r="F38372" t="s">
        <v>1655</v>
      </c>
      <c r="G38372" t="s">
        <v>240</v>
      </c>
      <c r="H38372" s="1" t="s">
        <v>38</v>
      </c>
      <c r="I38372" t="s">
        <v>39</v>
      </c>
      <c r="J38372">
        <v>43</v>
      </c>
      <c r="K38372" s="2">
        <v>0.52</v>
      </c>
      <c r="L38372">
        <v>70</v>
      </c>
      <c r="M38372" t="s">
        <v>144</v>
      </c>
      <c r="N38372">
        <v>745</v>
      </c>
      <c r="O38372" t="s">
        <v>145</v>
      </c>
      <c r="P38372">
        <v>7501</v>
      </c>
      <c r="Q38372" t="s">
        <v>162</v>
      </c>
    </row>
    <row r="38373" spans="1:17" x14ac:dyDescent="0.25">
      <c r="A38373" t="s">
        <v>17</v>
      </c>
      <c r="B38373" t="s">
        <v>18</v>
      </c>
      <c r="C38373" t="s">
        <v>4998</v>
      </c>
      <c r="D38373">
        <v>18882</v>
      </c>
      <c r="E38373" t="s">
        <v>1654</v>
      </c>
      <c r="F38373" t="s">
        <v>1655</v>
      </c>
      <c r="G38373" t="s">
        <v>240</v>
      </c>
      <c r="H38373" s="1" t="s">
        <v>532</v>
      </c>
      <c r="I38373" t="s">
        <v>533</v>
      </c>
      <c r="J38373">
        <v>43</v>
      </c>
      <c r="K38373" s="2">
        <v>45.49</v>
      </c>
      <c r="L38373">
        <v>70</v>
      </c>
      <c r="M38373" t="s">
        <v>144</v>
      </c>
      <c r="N38373">
        <v>745</v>
      </c>
      <c r="O38373" t="s">
        <v>145</v>
      </c>
      <c r="P38373">
        <v>7600</v>
      </c>
      <c r="Q38373" t="s">
        <v>2519</v>
      </c>
    </row>
    <row r="38374" spans="1:17" x14ac:dyDescent="0.25">
      <c r="A38374" t="s">
        <v>17</v>
      </c>
      <c r="B38374" t="s">
        <v>18</v>
      </c>
      <c r="C38374" t="s">
        <v>4998</v>
      </c>
      <c r="D38374">
        <v>18882</v>
      </c>
      <c r="E38374" t="s">
        <v>1654</v>
      </c>
      <c r="F38374" t="s">
        <v>1655</v>
      </c>
      <c r="G38374" t="s">
        <v>240</v>
      </c>
      <c r="H38374" s="1" t="s">
        <v>532</v>
      </c>
      <c r="I38374" t="s">
        <v>533</v>
      </c>
      <c r="J38374">
        <v>43</v>
      </c>
      <c r="K38374" s="2">
        <v>111.32</v>
      </c>
      <c r="L38374">
        <v>70</v>
      </c>
      <c r="M38374" t="s">
        <v>144</v>
      </c>
      <c r="N38374">
        <v>745</v>
      </c>
      <c r="O38374" t="s">
        <v>145</v>
      </c>
      <c r="P38374">
        <v>7600</v>
      </c>
      <c r="Q38374" t="s">
        <v>2519</v>
      </c>
    </row>
    <row r="38375" spans="1:17" x14ac:dyDescent="0.25">
      <c r="A38375" t="s">
        <v>17</v>
      </c>
      <c r="B38375" t="s">
        <v>18</v>
      </c>
      <c r="C38375" t="s">
        <v>4998</v>
      </c>
      <c r="D38375">
        <v>18882</v>
      </c>
      <c r="E38375" t="s">
        <v>1654</v>
      </c>
      <c r="F38375" t="s">
        <v>1655</v>
      </c>
      <c r="G38375" t="s">
        <v>240</v>
      </c>
      <c r="H38375" s="1" t="s">
        <v>532</v>
      </c>
      <c r="I38375" t="s">
        <v>533</v>
      </c>
      <c r="J38375">
        <v>43</v>
      </c>
      <c r="K38375" s="2">
        <v>84.46</v>
      </c>
      <c r="L38375">
        <v>70</v>
      </c>
      <c r="M38375" t="s">
        <v>144</v>
      </c>
      <c r="N38375">
        <v>745</v>
      </c>
      <c r="O38375" t="s">
        <v>145</v>
      </c>
      <c r="P38375">
        <v>7600</v>
      </c>
      <c r="Q38375" t="s">
        <v>2519</v>
      </c>
    </row>
    <row r="38376" spans="1:17" x14ac:dyDescent="0.25">
      <c r="A38376" t="s">
        <v>17</v>
      </c>
      <c r="B38376" t="s">
        <v>18</v>
      </c>
      <c r="C38376" t="s">
        <v>4998</v>
      </c>
      <c r="D38376">
        <v>18882</v>
      </c>
      <c r="E38376" t="s">
        <v>1654</v>
      </c>
      <c r="F38376" t="s">
        <v>1655</v>
      </c>
      <c r="G38376" t="s">
        <v>240</v>
      </c>
      <c r="H38376" s="1" t="s">
        <v>532</v>
      </c>
      <c r="I38376" t="s">
        <v>533</v>
      </c>
      <c r="J38376">
        <v>43</v>
      </c>
      <c r="K38376" s="2">
        <v>112</v>
      </c>
      <c r="L38376">
        <v>70</v>
      </c>
      <c r="M38376" t="s">
        <v>144</v>
      </c>
      <c r="N38376">
        <v>745</v>
      </c>
      <c r="O38376" t="s">
        <v>145</v>
      </c>
      <c r="P38376">
        <v>7600</v>
      </c>
      <c r="Q38376" t="s">
        <v>2519</v>
      </c>
    </row>
    <row r="38377" spans="1:17" x14ac:dyDescent="0.25">
      <c r="A38377" t="s">
        <v>17</v>
      </c>
      <c r="B38377" t="s">
        <v>18</v>
      </c>
      <c r="C38377" t="s">
        <v>4998</v>
      </c>
      <c r="D38377">
        <v>18883</v>
      </c>
      <c r="E38377" t="s">
        <v>1654</v>
      </c>
      <c r="F38377" t="s">
        <v>1655</v>
      </c>
      <c r="G38377" t="s">
        <v>240</v>
      </c>
      <c r="H38377" s="1" t="s">
        <v>807</v>
      </c>
      <c r="I38377" t="s">
        <v>808</v>
      </c>
      <c r="J38377">
        <v>43</v>
      </c>
      <c r="K38377" s="2">
        <v>20.16</v>
      </c>
      <c r="L38377">
        <v>20</v>
      </c>
      <c r="M38377" t="s">
        <v>25</v>
      </c>
      <c r="N38377">
        <v>220</v>
      </c>
      <c r="O38377" t="s">
        <v>264</v>
      </c>
      <c r="P38377">
        <v>2200</v>
      </c>
      <c r="Q38377" t="s">
        <v>305</v>
      </c>
    </row>
    <row r="38378" spans="1:17" x14ac:dyDescent="0.25">
      <c r="A38378" t="s">
        <v>17</v>
      </c>
      <c r="B38378" t="s">
        <v>18</v>
      </c>
      <c r="C38378" t="s">
        <v>4998</v>
      </c>
      <c r="D38378">
        <v>18883</v>
      </c>
      <c r="E38378" t="s">
        <v>1654</v>
      </c>
      <c r="F38378" t="s">
        <v>1655</v>
      </c>
      <c r="G38378" t="s">
        <v>240</v>
      </c>
      <c r="H38378" s="1" t="s">
        <v>807</v>
      </c>
      <c r="I38378" t="s">
        <v>808</v>
      </c>
      <c r="J38378">
        <v>43</v>
      </c>
      <c r="K38378" s="2">
        <v>200</v>
      </c>
      <c r="L38378">
        <v>20</v>
      </c>
      <c r="M38378" t="s">
        <v>25</v>
      </c>
      <c r="N38378">
        <v>220</v>
      </c>
      <c r="O38378" t="s">
        <v>264</v>
      </c>
      <c r="P38378">
        <v>2200</v>
      </c>
      <c r="Q38378" t="s">
        <v>305</v>
      </c>
    </row>
    <row r="38379" spans="1:17" x14ac:dyDescent="0.25">
      <c r="A38379" t="s">
        <v>17</v>
      </c>
      <c r="B38379" t="s">
        <v>18</v>
      </c>
      <c r="C38379" t="s">
        <v>5071</v>
      </c>
      <c r="D38379">
        <v>18884</v>
      </c>
      <c r="E38379" t="s">
        <v>4458</v>
      </c>
      <c r="F38379" t="s">
        <v>4459</v>
      </c>
      <c r="G38379" t="s">
        <v>4460</v>
      </c>
      <c r="H38379" s="1" t="s">
        <v>49</v>
      </c>
      <c r="I38379" t="s">
        <v>50</v>
      </c>
      <c r="J38379">
        <v>48</v>
      </c>
      <c r="K38379" s="2">
        <v>2588.3200000000002</v>
      </c>
      <c r="L38379">
        <v>50</v>
      </c>
      <c r="M38379" t="s">
        <v>32</v>
      </c>
      <c r="N38379">
        <v>530</v>
      </c>
      <c r="O38379" t="s">
        <v>51</v>
      </c>
      <c r="P38379">
        <v>5701</v>
      </c>
      <c r="Q38379" t="s">
        <v>52</v>
      </c>
    </row>
    <row r="38380" spans="1:17" x14ac:dyDescent="0.25">
      <c r="A38380" t="s">
        <v>17</v>
      </c>
      <c r="B38380" t="s">
        <v>18</v>
      </c>
      <c r="C38380" t="s">
        <v>4971</v>
      </c>
      <c r="D38380">
        <v>18885</v>
      </c>
      <c r="E38380" t="s">
        <v>1425</v>
      </c>
      <c r="F38380" t="s">
        <v>1426</v>
      </c>
      <c r="G38380" t="s">
        <v>1427</v>
      </c>
      <c r="H38380" s="1" t="s">
        <v>69</v>
      </c>
      <c r="I38380" t="s">
        <v>70</v>
      </c>
      <c r="J38380">
        <v>43</v>
      </c>
      <c r="K38380" s="2">
        <v>65.540000000000006</v>
      </c>
      <c r="L38380">
        <v>30</v>
      </c>
      <c r="M38380" t="s">
        <v>98</v>
      </c>
      <c r="N38380">
        <v>400</v>
      </c>
      <c r="O38380" t="s">
        <v>123</v>
      </c>
      <c r="P38380">
        <v>4107</v>
      </c>
      <c r="Q38380" t="s">
        <v>815</v>
      </c>
    </row>
    <row r="38381" spans="1:17" x14ac:dyDescent="0.25">
      <c r="A38381" t="s">
        <v>17</v>
      </c>
      <c r="B38381" t="s">
        <v>18</v>
      </c>
      <c r="C38381" t="s">
        <v>5071</v>
      </c>
      <c r="D38381">
        <v>18886</v>
      </c>
      <c r="E38381" t="s">
        <v>5109</v>
      </c>
      <c r="F38381" t="s">
        <v>5110</v>
      </c>
      <c r="G38381" t="s">
        <v>5111</v>
      </c>
      <c r="H38381" s="1" t="s">
        <v>348</v>
      </c>
      <c r="I38381" t="s">
        <v>349</v>
      </c>
      <c r="J38381">
        <v>43</v>
      </c>
      <c r="K38381" s="2">
        <v>2375</v>
      </c>
      <c r="L38381">
        <v>13</v>
      </c>
      <c r="M38381" t="s">
        <v>27</v>
      </c>
      <c r="N38381">
        <v>130</v>
      </c>
      <c r="O38381" t="s">
        <v>27</v>
      </c>
      <c r="P38381">
        <v>1331</v>
      </c>
      <c r="Q38381" t="s">
        <v>754</v>
      </c>
    </row>
    <row r="38382" spans="1:17" x14ac:dyDescent="0.25">
      <c r="A38382" t="s">
        <v>17</v>
      </c>
      <c r="B38382" t="s">
        <v>18</v>
      </c>
      <c r="C38382" t="s">
        <v>4984</v>
      </c>
      <c r="D38382">
        <v>18887</v>
      </c>
      <c r="E38382" t="s">
        <v>1187</v>
      </c>
      <c r="F38382" t="s">
        <v>1188</v>
      </c>
      <c r="G38382" t="s">
        <v>1189</v>
      </c>
      <c r="H38382" s="1" t="s">
        <v>1190</v>
      </c>
      <c r="I38382" t="s">
        <v>1191</v>
      </c>
      <c r="J38382">
        <v>45</v>
      </c>
      <c r="K38382" s="2">
        <v>53.21</v>
      </c>
      <c r="L38382">
        <v>30</v>
      </c>
      <c r="M38382" t="s">
        <v>98</v>
      </c>
      <c r="N38382">
        <v>450</v>
      </c>
      <c r="O38382" t="s">
        <v>259</v>
      </c>
      <c r="P38382">
        <v>4518</v>
      </c>
      <c r="Q38382" t="s">
        <v>2592</v>
      </c>
    </row>
    <row r="38383" spans="1:17" x14ac:dyDescent="0.25">
      <c r="A38383" t="s">
        <v>17</v>
      </c>
      <c r="B38383" t="s">
        <v>18</v>
      </c>
      <c r="C38383" t="s">
        <v>4984</v>
      </c>
      <c r="D38383">
        <v>18887</v>
      </c>
      <c r="E38383" t="s">
        <v>1187</v>
      </c>
      <c r="F38383" t="s">
        <v>1188</v>
      </c>
      <c r="G38383" t="s">
        <v>1189</v>
      </c>
      <c r="H38383" s="1" t="s">
        <v>1190</v>
      </c>
      <c r="I38383" t="s">
        <v>1191</v>
      </c>
      <c r="J38383">
        <v>45</v>
      </c>
      <c r="K38383" s="2">
        <v>53.22</v>
      </c>
      <c r="L38383">
        <v>30</v>
      </c>
      <c r="M38383" t="s">
        <v>98</v>
      </c>
      <c r="N38383">
        <v>450</v>
      </c>
      <c r="O38383" t="s">
        <v>259</v>
      </c>
      <c r="P38383">
        <v>4520</v>
      </c>
      <c r="Q38383" t="s">
        <v>262</v>
      </c>
    </row>
    <row r="38384" spans="1:17" x14ac:dyDescent="0.25">
      <c r="A38384" t="s">
        <v>17</v>
      </c>
      <c r="B38384" t="s">
        <v>18</v>
      </c>
      <c r="C38384" t="s">
        <v>4984</v>
      </c>
      <c r="D38384">
        <v>18887</v>
      </c>
      <c r="E38384" t="s">
        <v>1187</v>
      </c>
      <c r="F38384" t="s">
        <v>1188</v>
      </c>
      <c r="G38384" t="s">
        <v>1189</v>
      </c>
      <c r="H38384" s="1" t="s">
        <v>1190</v>
      </c>
      <c r="I38384" t="s">
        <v>1191</v>
      </c>
      <c r="J38384">
        <v>45</v>
      </c>
      <c r="K38384" s="2">
        <v>53.21</v>
      </c>
      <c r="L38384">
        <v>30</v>
      </c>
      <c r="M38384" t="s">
        <v>98</v>
      </c>
      <c r="N38384">
        <v>450</v>
      </c>
      <c r="O38384" t="s">
        <v>259</v>
      </c>
      <c r="P38384">
        <v>4510</v>
      </c>
      <c r="Q38384" t="s">
        <v>281</v>
      </c>
    </row>
    <row r="38385" spans="1:17" x14ac:dyDescent="0.25">
      <c r="A38385" t="s">
        <v>17</v>
      </c>
      <c r="B38385" t="s">
        <v>18</v>
      </c>
      <c r="C38385" t="s">
        <v>4984</v>
      </c>
      <c r="D38385">
        <v>18887</v>
      </c>
      <c r="E38385" t="s">
        <v>1187</v>
      </c>
      <c r="F38385" t="s">
        <v>1188</v>
      </c>
      <c r="G38385" t="s">
        <v>1189</v>
      </c>
      <c r="H38385" s="1" t="s">
        <v>1190</v>
      </c>
      <c r="I38385" t="s">
        <v>1191</v>
      </c>
      <c r="J38385">
        <v>45</v>
      </c>
      <c r="K38385" s="2">
        <v>53.21</v>
      </c>
      <c r="L38385">
        <v>30</v>
      </c>
      <c r="M38385" t="s">
        <v>98</v>
      </c>
      <c r="N38385">
        <v>450</v>
      </c>
      <c r="O38385" t="s">
        <v>259</v>
      </c>
      <c r="P38385">
        <v>4514</v>
      </c>
      <c r="Q38385" t="s">
        <v>283</v>
      </c>
    </row>
    <row r="38386" spans="1:17" x14ac:dyDescent="0.25">
      <c r="A38386" t="s">
        <v>17</v>
      </c>
      <c r="B38386" t="s">
        <v>18</v>
      </c>
      <c r="C38386" t="s">
        <v>4224</v>
      </c>
      <c r="D38386">
        <v>18888</v>
      </c>
      <c r="E38386" t="s">
        <v>1160</v>
      </c>
      <c r="F38386" t="s">
        <v>1161</v>
      </c>
      <c r="G38386" t="s">
        <v>1162</v>
      </c>
      <c r="H38386" s="1" t="s">
        <v>1163</v>
      </c>
      <c r="I38386" t="s">
        <v>1164</v>
      </c>
      <c r="J38386">
        <v>45</v>
      </c>
      <c r="K38386" s="2">
        <v>82.07</v>
      </c>
      <c r="L38386">
        <v>30</v>
      </c>
      <c r="M38386" t="s">
        <v>98</v>
      </c>
      <c r="N38386">
        <v>400</v>
      </c>
      <c r="O38386" t="s">
        <v>123</v>
      </c>
      <c r="P38386">
        <v>4100</v>
      </c>
      <c r="Q38386" t="s">
        <v>729</v>
      </c>
    </row>
    <row r="38387" spans="1:17" x14ac:dyDescent="0.25">
      <c r="A38387" t="s">
        <v>17</v>
      </c>
      <c r="B38387" t="s">
        <v>18</v>
      </c>
      <c r="C38387" t="s">
        <v>4984</v>
      </c>
      <c r="D38387">
        <v>18889</v>
      </c>
      <c r="E38387" t="s">
        <v>1947</v>
      </c>
      <c r="F38387" t="s">
        <v>1948</v>
      </c>
      <c r="G38387" t="s">
        <v>1949</v>
      </c>
      <c r="H38387" s="1" t="s">
        <v>698</v>
      </c>
      <c r="I38387" t="s">
        <v>699</v>
      </c>
      <c r="J38387">
        <v>43</v>
      </c>
      <c r="K38387" s="2">
        <v>10</v>
      </c>
      <c r="L38387">
        <v>30</v>
      </c>
      <c r="M38387" t="s">
        <v>98</v>
      </c>
      <c r="N38387">
        <v>300</v>
      </c>
      <c r="O38387" t="s">
        <v>249</v>
      </c>
      <c r="P38387">
        <v>3001</v>
      </c>
      <c r="Q38387" t="s">
        <v>765</v>
      </c>
    </row>
    <row r="38388" spans="1:17" x14ac:dyDescent="0.25">
      <c r="A38388" t="s">
        <v>17</v>
      </c>
      <c r="B38388" t="s">
        <v>18</v>
      </c>
      <c r="C38388" t="s">
        <v>4224</v>
      </c>
      <c r="D38388">
        <v>18890</v>
      </c>
      <c r="E38388" t="s">
        <v>1160</v>
      </c>
      <c r="F38388" t="s">
        <v>1161</v>
      </c>
      <c r="G38388" t="s">
        <v>1162</v>
      </c>
      <c r="H38388" s="1" t="s">
        <v>1163</v>
      </c>
      <c r="I38388" t="s">
        <v>1164</v>
      </c>
      <c r="J38388">
        <v>45</v>
      </c>
      <c r="K38388" s="2">
        <v>187.66</v>
      </c>
      <c r="L38388">
        <v>30</v>
      </c>
      <c r="M38388" t="s">
        <v>98</v>
      </c>
      <c r="N38388">
        <v>400</v>
      </c>
      <c r="O38388" t="s">
        <v>123</v>
      </c>
      <c r="P38388">
        <v>4106</v>
      </c>
      <c r="Q38388" t="s">
        <v>433</v>
      </c>
    </row>
    <row r="38389" spans="1:17" x14ac:dyDescent="0.25">
      <c r="A38389" t="s">
        <v>17</v>
      </c>
      <c r="B38389" t="s">
        <v>18</v>
      </c>
      <c r="C38389" t="s">
        <v>4998</v>
      </c>
      <c r="D38389">
        <v>18891</v>
      </c>
      <c r="E38389" t="s">
        <v>1654</v>
      </c>
      <c r="F38389" t="s">
        <v>1655</v>
      </c>
      <c r="G38389" t="s">
        <v>240</v>
      </c>
      <c r="H38389" s="1" t="s">
        <v>686</v>
      </c>
      <c r="I38389" t="s">
        <v>687</v>
      </c>
      <c r="J38389">
        <v>45</v>
      </c>
      <c r="K38389" s="2">
        <v>8.06</v>
      </c>
      <c r="L38389">
        <v>50</v>
      </c>
      <c r="M38389" t="s">
        <v>32</v>
      </c>
      <c r="N38389">
        <v>580</v>
      </c>
      <c r="O38389" t="s">
        <v>44</v>
      </c>
      <c r="P38389">
        <v>5800</v>
      </c>
      <c r="Q38389" t="s">
        <v>45</v>
      </c>
    </row>
    <row r="38390" spans="1:17" x14ac:dyDescent="0.25">
      <c r="A38390" t="s">
        <v>17</v>
      </c>
      <c r="B38390" t="s">
        <v>18</v>
      </c>
      <c r="C38390" t="s">
        <v>4120</v>
      </c>
      <c r="D38390">
        <v>18892</v>
      </c>
      <c r="E38390" t="s">
        <v>1160</v>
      </c>
      <c r="F38390" t="s">
        <v>1161</v>
      </c>
      <c r="G38390" t="s">
        <v>1162</v>
      </c>
      <c r="H38390" s="1" t="s">
        <v>1163</v>
      </c>
      <c r="I38390" t="s">
        <v>1164</v>
      </c>
      <c r="J38390">
        <v>45</v>
      </c>
      <c r="K38390" s="2">
        <v>64.790000000000006</v>
      </c>
      <c r="L38390">
        <v>50</v>
      </c>
      <c r="M38390" t="s">
        <v>32</v>
      </c>
      <c r="N38390">
        <v>580</v>
      </c>
      <c r="O38390" t="s">
        <v>44</v>
      </c>
      <c r="P38390">
        <v>5810</v>
      </c>
      <c r="Q38390" t="s">
        <v>427</v>
      </c>
    </row>
    <row r="38391" spans="1:17" x14ac:dyDescent="0.25">
      <c r="A38391" t="s">
        <v>17</v>
      </c>
      <c r="B38391" t="s">
        <v>18</v>
      </c>
      <c r="C38391" t="s">
        <v>4224</v>
      </c>
      <c r="D38391">
        <v>18893</v>
      </c>
      <c r="E38391" t="s">
        <v>5112</v>
      </c>
      <c r="F38391" t="s">
        <v>5113</v>
      </c>
      <c r="G38391" t="s">
        <v>5114</v>
      </c>
      <c r="H38391" s="1" t="s">
        <v>698</v>
      </c>
      <c r="I38391" t="s">
        <v>699</v>
      </c>
      <c r="J38391">
        <v>43</v>
      </c>
      <c r="K38391" s="2">
        <v>660</v>
      </c>
      <c r="L38391">
        <v>50</v>
      </c>
      <c r="M38391" t="s">
        <v>32</v>
      </c>
      <c r="N38391">
        <v>530</v>
      </c>
      <c r="O38391" t="s">
        <v>51</v>
      </c>
      <c r="P38391">
        <v>5730</v>
      </c>
      <c r="Q38391" t="s">
        <v>460</v>
      </c>
    </row>
    <row r="38392" spans="1:17" x14ac:dyDescent="0.25">
      <c r="A38392" t="s">
        <v>17</v>
      </c>
      <c r="B38392" t="s">
        <v>18</v>
      </c>
      <c r="C38392" t="s">
        <v>4616</v>
      </c>
      <c r="D38392">
        <v>18894</v>
      </c>
      <c r="E38392" t="s">
        <v>1086</v>
      </c>
      <c r="F38392" t="s">
        <v>1087</v>
      </c>
      <c r="G38392" t="s">
        <v>1088</v>
      </c>
      <c r="H38392" s="1" t="s">
        <v>572</v>
      </c>
      <c r="I38392" t="s">
        <v>573</v>
      </c>
      <c r="J38392">
        <v>43</v>
      </c>
      <c r="K38392" s="2">
        <v>5.25</v>
      </c>
      <c r="L38392">
        <v>20</v>
      </c>
      <c r="M38392" t="s">
        <v>25</v>
      </c>
      <c r="N38392">
        <v>220</v>
      </c>
      <c r="O38392" t="s">
        <v>264</v>
      </c>
      <c r="P38392">
        <v>2240</v>
      </c>
      <c r="Q38392" t="s">
        <v>316</v>
      </c>
    </row>
    <row r="38393" spans="1:17" x14ac:dyDescent="0.25">
      <c r="A38393" t="s">
        <v>17</v>
      </c>
      <c r="B38393" t="s">
        <v>18</v>
      </c>
      <c r="C38393" t="s">
        <v>4120</v>
      </c>
      <c r="D38393">
        <v>18895</v>
      </c>
      <c r="E38393" t="s">
        <v>1160</v>
      </c>
      <c r="F38393" t="s">
        <v>1161</v>
      </c>
      <c r="G38393" t="s">
        <v>1162</v>
      </c>
      <c r="H38393" s="1" t="s">
        <v>1163</v>
      </c>
      <c r="I38393" t="s">
        <v>1164</v>
      </c>
      <c r="J38393">
        <v>45</v>
      </c>
      <c r="K38393" s="2">
        <v>79.88</v>
      </c>
      <c r="L38393">
        <v>13</v>
      </c>
      <c r="M38393" t="s">
        <v>27</v>
      </c>
      <c r="N38393">
        <v>130</v>
      </c>
      <c r="O38393" t="s">
        <v>27</v>
      </c>
      <c r="P38393">
        <v>1336</v>
      </c>
      <c r="Q38393" t="s">
        <v>445</v>
      </c>
    </row>
    <row r="38394" spans="1:17" x14ac:dyDescent="0.25">
      <c r="A38394" t="s">
        <v>17</v>
      </c>
      <c r="B38394" t="s">
        <v>18</v>
      </c>
      <c r="C38394" t="s">
        <v>4224</v>
      </c>
      <c r="D38394">
        <v>18897</v>
      </c>
      <c r="E38394" t="s">
        <v>1160</v>
      </c>
      <c r="F38394" t="s">
        <v>1161</v>
      </c>
      <c r="G38394" t="s">
        <v>1162</v>
      </c>
      <c r="H38394" s="1" t="s">
        <v>1163</v>
      </c>
      <c r="I38394" t="s">
        <v>1164</v>
      </c>
      <c r="J38394">
        <v>45</v>
      </c>
      <c r="K38394" s="2">
        <v>133.37</v>
      </c>
      <c r="L38394">
        <v>30</v>
      </c>
      <c r="M38394" t="s">
        <v>98</v>
      </c>
      <c r="N38394">
        <v>400</v>
      </c>
      <c r="O38394" t="s">
        <v>123</v>
      </c>
      <c r="P38394">
        <v>4100</v>
      </c>
      <c r="Q38394" t="s">
        <v>729</v>
      </c>
    </row>
    <row r="38395" spans="1:17" x14ac:dyDescent="0.25">
      <c r="A38395" t="s">
        <v>17</v>
      </c>
      <c r="B38395" t="s">
        <v>18</v>
      </c>
      <c r="C38395" t="s">
        <v>4984</v>
      </c>
      <c r="D38395">
        <v>18898</v>
      </c>
      <c r="E38395" t="s">
        <v>1798</v>
      </c>
      <c r="F38395" t="s">
        <v>1799</v>
      </c>
      <c r="G38395" t="s">
        <v>1800</v>
      </c>
      <c r="H38395" s="1" t="s">
        <v>348</v>
      </c>
      <c r="I38395" t="s">
        <v>349</v>
      </c>
      <c r="J38395">
        <v>43</v>
      </c>
      <c r="K38395" s="2">
        <v>52.09</v>
      </c>
      <c r="L38395">
        <v>50</v>
      </c>
      <c r="M38395" t="s">
        <v>32</v>
      </c>
      <c r="N38395">
        <v>580</v>
      </c>
      <c r="O38395" t="s">
        <v>44</v>
      </c>
      <c r="P38395">
        <v>5930</v>
      </c>
      <c r="Q38395" t="s">
        <v>177</v>
      </c>
    </row>
    <row r="38396" spans="1:17" x14ac:dyDescent="0.25">
      <c r="A38396" t="s">
        <v>17</v>
      </c>
      <c r="B38396" t="s">
        <v>18</v>
      </c>
      <c r="C38396" t="s">
        <v>4984</v>
      </c>
      <c r="D38396">
        <v>18898</v>
      </c>
      <c r="E38396" t="s">
        <v>1798</v>
      </c>
      <c r="F38396" t="s">
        <v>1799</v>
      </c>
      <c r="G38396" t="s">
        <v>1800</v>
      </c>
      <c r="H38396" s="1" t="s">
        <v>348</v>
      </c>
      <c r="I38396" t="s">
        <v>349</v>
      </c>
      <c r="J38396">
        <v>43</v>
      </c>
      <c r="K38396" s="2">
        <v>558.08000000000004</v>
      </c>
      <c r="L38396">
        <v>50</v>
      </c>
      <c r="M38396" t="s">
        <v>32</v>
      </c>
      <c r="N38396">
        <v>580</v>
      </c>
      <c r="O38396" t="s">
        <v>44</v>
      </c>
      <c r="P38396">
        <v>5930</v>
      </c>
      <c r="Q38396" t="s">
        <v>177</v>
      </c>
    </row>
    <row r="38397" spans="1:17" x14ac:dyDescent="0.25">
      <c r="A38397" t="s">
        <v>17</v>
      </c>
      <c r="B38397" t="s">
        <v>18</v>
      </c>
      <c r="C38397" t="s">
        <v>4224</v>
      </c>
      <c r="D38397">
        <v>18899</v>
      </c>
      <c r="E38397" t="s">
        <v>418</v>
      </c>
      <c r="F38397" t="s">
        <v>419</v>
      </c>
      <c r="G38397" t="s">
        <v>420</v>
      </c>
      <c r="H38397" s="1" t="s">
        <v>38</v>
      </c>
      <c r="I38397" t="s">
        <v>39</v>
      </c>
      <c r="J38397">
        <v>43</v>
      </c>
      <c r="K38397" s="2">
        <v>183.15</v>
      </c>
      <c r="L38397">
        <v>85</v>
      </c>
      <c r="M38397" t="s">
        <v>71</v>
      </c>
      <c r="N38397">
        <v>850</v>
      </c>
      <c r="O38397" t="s">
        <v>72</v>
      </c>
      <c r="P38397">
        <v>8631</v>
      </c>
      <c r="Q38397" t="s">
        <v>866</v>
      </c>
    </row>
    <row r="38398" spans="1:17" x14ac:dyDescent="0.25">
      <c r="A38398" t="s">
        <v>17</v>
      </c>
      <c r="B38398" t="s">
        <v>18</v>
      </c>
      <c r="C38398" t="s">
        <v>4224</v>
      </c>
      <c r="D38398">
        <v>18899</v>
      </c>
      <c r="E38398" t="s">
        <v>418</v>
      </c>
      <c r="F38398" t="s">
        <v>419</v>
      </c>
      <c r="G38398" t="s">
        <v>420</v>
      </c>
      <c r="H38398" s="1" t="s">
        <v>38</v>
      </c>
      <c r="I38398" t="s">
        <v>39</v>
      </c>
      <c r="J38398">
        <v>43</v>
      </c>
      <c r="K38398" s="2">
        <v>183.15</v>
      </c>
      <c r="L38398">
        <v>85</v>
      </c>
      <c r="M38398" t="s">
        <v>71</v>
      </c>
      <c r="N38398">
        <v>850</v>
      </c>
      <c r="O38398" t="s">
        <v>72</v>
      </c>
      <c r="P38398">
        <v>8531</v>
      </c>
      <c r="Q38398" t="s">
        <v>867</v>
      </c>
    </row>
    <row r="38399" spans="1:17" x14ac:dyDescent="0.25">
      <c r="A38399" t="s">
        <v>17</v>
      </c>
      <c r="B38399" t="s">
        <v>18</v>
      </c>
      <c r="C38399" t="s">
        <v>4998</v>
      </c>
      <c r="D38399">
        <v>18900</v>
      </c>
      <c r="E38399" t="s">
        <v>1114</v>
      </c>
      <c r="F38399" t="s">
        <v>1115</v>
      </c>
      <c r="G38399" t="s">
        <v>1116</v>
      </c>
      <c r="H38399" s="1" t="s">
        <v>1183</v>
      </c>
      <c r="I38399" t="s">
        <v>1184</v>
      </c>
      <c r="J38399">
        <v>11</v>
      </c>
      <c r="K38399" s="2">
        <v>4229.5</v>
      </c>
      <c r="L38399">
        <v>90</v>
      </c>
      <c r="M38399" t="s">
        <v>118</v>
      </c>
      <c r="N38399">
        <v>900</v>
      </c>
      <c r="O38399" t="s">
        <v>118</v>
      </c>
      <c r="P38399">
        <v>9000</v>
      </c>
      <c r="Q38399" t="s">
        <v>511</v>
      </c>
    </row>
    <row r="38400" spans="1:17" x14ac:dyDescent="0.25">
      <c r="A38400" t="s">
        <v>17</v>
      </c>
      <c r="B38400" t="s">
        <v>18</v>
      </c>
      <c r="C38400" t="s">
        <v>4971</v>
      </c>
      <c r="D38400">
        <v>18901</v>
      </c>
      <c r="E38400" t="s">
        <v>1114</v>
      </c>
      <c r="F38400" t="s">
        <v>1115</v>
      </c>
      <c r="G38400" t="s">
        <v>1116</v>
      </c>
      <c r="H38400" s="1" t="s">
        <v>1183</v>
      </c>
      <c r="I38400" t="s">
        <v>1184</v>
      </c>
      <c r="J38400">
        <v>11</v>
      </c>
      <c r="K38400" s="2">
        <v>1253.82</v>
      </c>
      <c r="L38400">
        <v>90</v>
      </c>
      <c r="M38400" t="s">
        <v>118</v>
      </c>
      <c r="N38400">
        <v>900</v>
      </c>
      <c r="O38400" t="s">
        <v>118</v>
      </c>
      <c r="P38400">
        <v>9000</v>
      </c>
      <c r="Q38400" t="s">
        <v>511</v>
      </c>
    </row>
    <row r="38401" spans="1:17" x14ac:dyDescent="0.25">
      <c r="A38401" t="s">
        <v>17</v>
      </c>
      <c r="B38401" t="s">
        <v>18</v>
      </c>
      <c r="C38401" t="s">
        <v>4971</v>
      </c>
      <c r="D38401">
        <v>18902</v>
      </c>
      <c r="E38401" t="s">
        <v>1114</v>
      </c>
      <c r="F38401" t="s">
        <v>1115</v>
      </c>
      <c r="G38401" t="s">
        <v>1116</v>
      </c>
      <c r="H38401" s="1" t="s">
        <v>1183</v>
      </c>
      <c r="I38401" t="s">
        <v>1184</v>
      </c>
      <c r="J38401">
        <v>11</v>
      </c>
      <c r="K38401" s="2">
        <v>17240</v>
      </c>
      <c r="L38401">
        <v>90</v>
      </c>
      <c r="M38401" t="s">
        <v>118</v>
      </c>
      <c r="N38401">
        <v>900</v>
      </c>
      <c r="O38401" t="s">
        <v>118</v>
      </c>
      <c r="P38401">
        <v>9000</v>
      </c>
      <c r="Q38401" t="s">
        <v>511</v>
      </c>
    </row>
    <row r="38402" spans="1:17" x14ac:dyDescent="0.25">
      <c r="A38402" t="s">
        <v>17</v>
      </c>
      <c r="B38402" t="s">
        <v>18</v>
      </c>
      <c r="C38402" t="s">
        <v>4894</v>
      </c>
      <c r="D38402">
        <v>18903</v>
      </c>
      <c r="E38402" t="s">
        <v>5115</v>
      </c>
      <c r="F38402" t="s">
        <v>5116</v>
      </c>
      <c r="G38402" t="s">
        <v>5117</v>
      </c>
      <c r="H38402" s="1" t="s">
        <v>348</v>
      </c>
      <c r="I38402" t="s">
        <v>349</v>
      </c>
      <c r="J38402">
        <v>43</v>
      </c>
      <c r="K38402" s="2">
        <v>204</v>
      </c>
      <c r="L38402">
        <v>85</v>
      </c>
      <c r="M38402" t="s">
        <v>71</v>
      </c>
      <c r="N38402">
        <v>850</v>
      </c>
      <c r="O38402" t="s">
        <v>72</v>
      </c>
      <c r="P38402">
        <v>8631</v>
      </c>
      <c r="Q38402" t="s">
        <v>866</v>
      </c>
    </row>
    <row r="38403" spans="1:17" x14ac:dyDescent="0.25">
      <c r="A38403" t="s">
        <v>17</v>
      </c>
      <c r="B38403" t="s">
        <v>18</v>
      </c>
      <c r="C38403" t="s">
        <v>4984</v>
      </c>
      <c r="D38403">
        <v>18904</v>
      </c>
      <c r="E38403" t="s">
        <v>2657</v>
      </c>
      <c r="F38403" t="s">
        <v>2658</v>
      </c>
      <c r="G38403" t="s">
        <v>2659</v>
      </c>
      <c r="H38403" s="1" t="s">
        <v>509</v>
      </c>
      <c r="I38403" t="s">
        <v>510</v>
      </c>
      <c r="J38403">
        <v>11</v>
      </c>
      <c r="K38403" s="2">
        <v>250000</v>
      </c>
      <c r="L38403">
        <v>90</v>
      </c>
      <c r="M38403" t="s">
        <v>118</v>
      </c>
      <c r="N38403">
        <v>900</v>
      </c>
      <c r="O38403" t="s">
        <v>118</v>
      </c>
      <c r="P38403">
        <v>9000</v>
      </c>
      <c r="Q38403" t="s">
        <v>511</v>
      </c>
    </row>
    <row r="38404" spans="1:17" x14ac:dyDescent="0.25">
      <c r="A38404" t="s">
        <v>17</v>
      </c>
      <c r="B38404" t="s">
        <v>18</v>
      </c>
      <c r="C38404" t="s">
        <v>4984</v>
      </c>
      <c r="D38404">
        <v>18905</v>
      </c>
      <c r="E38404" t="s">
        <v>2657</v>
      </c>
      <c r="F38404" t="s">
        <v>2658</v>
      </c>
      <c r="G38404" t="s">
        <v>2659</v>
      </c>
      <c r="H38404" s="1" t="s">
        <v>509</v>
      </c>
      <c r="I38404" t="s">
        <v>510</v>
      </c>
      <c r="J38404">
        <v>11</v>
      </c>
      <c r="K38404" s="2">
        <v>250000</v>
      </c>
      <c r="L38404">
        <v>90</v>
      </c>
      <c r="M38404" t="s">
        <v>118</v>
      </c>
      <c r="N38404">
        <v>900</v>
      </c>
      <c r="O38404" t="s">
        <v>118</v>
      </c>
      <c r="P38404">
        <v>9000</v>
      </c>
      <c r="Q38404" t="s">
        <v>511</v>
      </c>
    </row>
    <row r="38405" spans="1:17" x14ac:dyDescent="0.25">
      <c r="A38405" t="s">
        <v>17</v>
      </c>
      <c r="B38405" t="s">
        <v>18</v>
      </c>
      <c r="C38405" t="s">
        <v>4939</v>
      </c>
      <c r="D38405">
        <v>18906</v>
      </c>
      <c r="E38405" t="s">
        <v>1114</v>
      </c>
      <c r="F38405" t="s">
        <v>1115</v>
      </c>
      <c r="G38405" t="s">
        <v>1116</v>
      </c>
      <c r="H38405" s="1" t="s">
        <v>1183</v>
      </c>
      <c r="I38405" t="s">
        <v>1184</v>
      </c>
      <c r="J38405">
        <v>11</v>
      </c>
      <c r="K38405" s="2">
        <v>392.5</v>
      </c>
      <c r="L38405">
        <v>90</v>
      </c>
      <c r="M38405" t="s">
        <v>118</v>
      </c>
      <c r="N38405">
        <v>900</v>
      </c>
      <c r="O38405" t="s">
        <v>118</v>
      </c>
      <c r="P38405">
        <v>9000</v>
      </c>
      <c r="Q38405" t="s">
        <v>511</v>
      </c>
    </row>
    <row r="38406" spans="1:17" x14ac:dyDescent="0.25">
      <c r="A38406" t="s">
        <v>17</v>
      </c>
      <c r="B38406" t="s">
        <v>18</v>
      </c>
      <c r="C38406" t="s">
        <v>4984</v>
      </c>
      <c r="D38406">
        <v>18907</v>
      </c>
      <c r="E38406" t="s">
        <v>2657</v>
      </c>
      <c r="F38406" t="s">
        <v>2658</v>
      </c>
      <c r="G38406" t="s">
        <v>2659</v>
      </c>
      <c r="H38406" s="1" t="s">
        <v>509</v>
      </c>
      <c r="I38406" t="s">
        <v>510</v>
      </c>
      <c r="J38406">
        <v>11</v>
      </c>
      <c r="K38406" s="2">
        <v>100000</v>
      </c>
      <c r="L38406">
        <v>90</v>
      </c>
      <c r="M38406" t="s">
        <v>118</v>
      </c>
      <c r="N38406">
        <v>900</v>
      </c>
      <c r="O38406" t="s">
        <v>118</v>
      </c>
      <c r="P38406">
        <v>9000</v>
      </c>
      <c r="Q38406" t="s">
        <v>511</v>
      </c>
    </row>
    <row r="38407" spans="1:17" x14ac:dyDescent="0.25">
      <c r="A38407" t="s">
        <v>17</v>
      </c>
      <c r="B38407" t="s">
        <v>18</v>
      </c>
      <c r="C38407" t="s">
        <v>5118</v>
      </c>
      <c r="D38407">
        <v>18908</v>
      </c>
      <c r="E38407" t="s">
        <v>1311</v>
      </c>
      <c r="F38407" t="s">
        <v>1312</v>
      </c>
      <c r="G38407" t="s">
        <v>1313</v>
      </c>
      <c r="H38407" s="1" t="s">
        <v>87</v>
      </c>
      <c r="I38407" t="s">
        <v>88</v>
      </c>
      <c r="J38407">
        <v>49</v>
      </c>
      <c r="K38407" s="2">
        <v>64.52</v>
      </c>
      <c r="L38407">
        <v>13</v>
      </c>
      <c r="M38407" t="s">
        <v>27</v>
      </c>
      <c r="N38407">
        <v>130</v>
      </c>
      <c r="O38407" t="s">
        <v>27</v>
      </c>
      <c r="P38407">
        <v>1300</v>
      </c>
      <c r="Q38407" t="s">
        <v>769</v>
      </c>
    </row>
    <row r="38408" spans="1:17" x14ac:dyDescent="0.25">
      <c r="A38408" t="s">
        <v>17</v>
      </c>
      <c r="B38408" t="s">
        <v>18</v>
      </c>
      <c r="C38408" t="s">
        <v>5118</v>
      </c>
      <c r="D38408">
        <v>18909</v>
      </c>
      <c r="E38408" t="s">
        <v>967</v>
      </c>
      <c r="F38408" t="s">
        <v>968</v>
      </c>
      <c r="G38408" t="s">
        <v>969</v>
      </c>
      <c r="H38408" s="1" t="s">
        <v>644</v>
      </c>
      <c r="I38408" t="s">
        <v>645</v>
      </c>
      <c r="J38408">
        <v>43</v>
      </c>
      <c r="K38408" s="2">
        <v>10</v>
      </c>
      <c r="L38408">
        <v>13</v>
      </c>
      <c r="M38408" t="s">
        <v>27</v>
      </c>
      <c r="N38408">
        <v>160</v>
      </c>
      <c r="O38408" t="s">
        <v>500</v>
      </c>
      <c r="P38408">
        <v>1610</v>
      </c>
      <c r="Q38408" t="s">
        <v>613</v>
      </c>
    </row>
    <row r="38409" spans="1:17" x14ac:dyDescent="0.25">
      <c r="A38409" t="s">
        <v>17</v>
      </c>
      <c r="B38409" t="s">
        <v>18</v>
      </c>
      <c r="C38409" t="s">
        <v>5118</v>
      </c>
      <c r="D38409">
        <v>18909</v>
      </c>
      <c r="E38409" t="s">
        <v>967</v>
      </c>
      <c r="F38409" t="s">
        <v>968</v>
      </c>
      <c r="G38409" t="s">
        <v>969</v>
      </c>
      <c r="H38409" s="1" t="s">
        <v>611</v>
      </c>
      <c r="I38409" t="s">
        <v>612</v>
      </c>
      <c r="J38409">
        <v>45</v>
      </c>
      <c r="K38409" s="2">
        <v>345.33</v>
      </c>
      <c r="L38409">
        <v>13</v>
      </c>
      <c r="M38409" t="s">
        <v>27</v>
      </c>
      <c r="N38409">
        <v>160</v>
      </c>
      <c r="O38409" t="s">
        <v>500</v>
      </c>
      <c r="P38409">
        <v>1610</v>
      </c>
      <c r="Q38409" t="s">
        <v>613</v>
      </c>
    </row>
    <row r="38410" spans="1:17" x14ac:dyDescent="0.25">
      <c r="A38410" t="s">
        <v>17</v>
      </c>
      <c r="B38410" t="s">
        <v>18</v>
      </c>
      <c r="C38410" t="s">
        <v>4984</v>
      </c>
      <c r="D38410">
        <v>18910</v>
      </c>
      <c r="E38410" t="s">
        <v>421</v>
      </c>
      <c r="F38410" t="s">
        <v>422</v>
      </c>
      <c r="G38410" t="s">
        <v>423</v>
      </c>
      <c r="H38410" s="1" t="s">
        <v>393</v>
      </c>
      <c r="I38410" t="s">
        <v>394</v>
      </c>
      <c r="J38410">
        <v>43</v>
      </c>
      <c r="K38410" s="2">
        <v>1004</v>
      </c>
      <c r="L38410">
        <v>20</v>
      </c>
      <c r="M38410" t="s">
        <v>25</v>
      </c>
      <c r="N38410">
        <v>220</v>
      </c>
      <c r="O38410" t="s">
        <v>264</v>
      </c>
      <c r="P38410">
        <v>2318</v>
      </c>
      <c r="Q38410" t="s">
        <v>299</v>
      </c>
    </row>
    <row r="38411" spans="1:17" x14ac:dyDescent="0.25">
      <c r="A38411" t="s">
        <v>17</v>
      </c>
      <c r="B38411" t="s">
        <v>18</v>
      </c>
      <c r="C38411" t="s">
        <v>4224</v>
      </c>
      <c r="D38411">
        <v>18911</v>
      </c>
      <c r="E38411" t="s">
        <v>858</v>
      </c>
      <c r="F38411" t="s">
        <v>859</v>
      </c>
      <c r="G38411" t="s">
        <v>860</v>
      </c>
      <c r="H38411" s="1" t="s">
        <v>611</v>
      </c>
      <c r="I38411" t="s">
        <v>612</v>
      </c>
      <c r="J38411">
        <v>45</v>
      </c>
      <c r="K38411" s="2">
        <v>-168.35</v>
      </c>
      <c r="L38411">
        <v>13</v>
      </c>
      <c r="M38411" t="s">
        <v>27</v>
      </c>
      <c r="N38411">
        <v>160</v>
      </c>
      <c r="O38411" t="s">
        <v>500</v>
      </c>
      <c r="P38411">
        <v>1610</v>
      </c>
      <c r="Q38411" t="s">
        <v>613</v>
      </c>
    </row>
    <row r="38412" spans="1:17" x14ac:dyDescent="0.25">
      <c r="A38412" t="s">
        <v>17</v>
      </c>
      <c r="B38412" t="s">
        <v>18</v>
      </c>
      <c r="C38412" t="s">
        <v>4224</v>
      </c>
      <c r="D38412">
        <v>18911</v>
      </c>
      <c r="E38412" t="s">
        <v>858</v>
      </c>
      <c r="F38412" t="s">
        <v>859</v>
      </c>
      <c r="G38412" t="s">
        <v>860</v>
      </c>
      <c r="H38412" s="1" t="s">
        <v>611</v>
      </c>
      <c r="I38412" t="s">
        <v>612</v>
      </c>
      <c r="J38412">
        <v>45</v>
      </c>
      <c r="K38412" s="2">
        <v>1004.27</v>
      </c>
      <c r="L38412">
        <v>13</v>
      </c>
      <c r="M38412" t="s">
        <v>27</v>
      </c>
      <c r="N38412">
        <v>160</v>
      </c>
      <c r="O38412" t="s">
        <v>500</v>
      </c>
      <c r="P38412">
        <v>1610</v>
      </c>
      <c r="Q38412" t="s">
        <v>613</v>
      </c>
    </row>
    <row r="38413" spans="1:17" x14ac:dyDescent="0.25">
      <c r="A38413" t="s">
        <v>17</v>
      </c>
      <c r="B38413" t="s">
        <v>18</v>
      </c>
      <c r="C38413" t="s">
        <v>4224</v>
      </c>
      <c r="D38413">
        <v>18912</v>
      </c>
      <c r="E38413" t="s">
        <v>858</v>
      </c>
      <c r="F38413" t="s">
        <v>859</v>
      </c>
      <c r="G38413" t="s">
        <v>860</v>
      </c>
      <c r="H38413" s="1" t="s">
        <v>611</v>
      </c>
      <c r="I38413" t="s">
        <v>612</v>
      </c>
      <c r="J38413">
        <v>45</v>
      </c>
      <c r="K38413" s="2">
        <v>-22.6</v>
      </c>
      <c r="L38413">
        <v>13</v>
      </c>
      <c r="M38413" t="s">
        <v>27</v>
      </c>
      <c r="N38413">
        <v>160</v>
      </c>
      <c r="O38413" t="s">
        <v>500</v>
      </c>
      <c r="P38413">
        <v>1614</v>
      </c>
      <c r="Q38413" t="s">
        <v>650</v>
      </c>
    </row>
    <row r="38414" spans="1:17" x14ac:dyDescent="0.25">
      <c r="A38414" t="s">
        <v>17</v>
      </c>
      <c r="B38414" t="s">
        <v>18</v>
      </c>
      <c r="C38414" t="s">
        <v>4224</v>
      </c>
      <c r="D38414">
        <v>18912</v>
      </c>
      <c r="E38414" t="s">
        <v>858</v>
      </c>
      <c r="F38414" t="s">
        <v>859</v>
      </c>
      <c r="G38414" t="s">
        <v>860</v>
      </c>
      <c r="H38414" s="1" t="s">
        <v>611</v>
      </c>
      <c r="I38414" t="s">
        <v>612</v>
      </c>
      <c r="J38414">
        <v>45</v>
      </c>
      <c r="K38414" s="2">
        <v>115.39</v>
      </c>
      <c r="L38414">
        <v>13</v>
      </c>
      <c r="M38414" t="s">
        <v>27</v>
      </c>
      <c r="N38414">
        <v>160</v>
      </c>
      <c r="O38414" t="s">
        <v>500</v>
      </c>
      <c r="P38414">
        <v>1614</v>
      </c>
      <c r="Q38414" t="s">
        <v>650</v>
      </c>
    </row>
    <row r="38415" spans="1:17" x14ac:dyDescent="0.25">
      <c r="A38415" t="s">
        <v>17</v>
      </c>
      <c r="B38415" t="s">
        <v>18</v>
      </c>
      <c r="C38415" t="s">
        <v>4616</v>
      </c>
      <c r="D38415">
        <v>18913</v>
      </c>
      <c r="E38415" t="s">
        <v>1086</v>
      </c>
      <c r="F38415" t="s">
        <v>1087</v>
      </c>
      <c r="G38415" t="s">
        <v>1088</v>
      </c>
      <c r="H38415" s="1" t="s">
        <v>572</v>
      </c>
      <c r="I38415" t="s">
        <v>573</v>
      </c>
      <c r="J38415">
        <v>43</v>
      </c>
      <c r="K38415" s="2">
        <v>2.7</v>
      </c>
      <c r="L38415">
        <v>13</v>
      </c>
      <c r="M38415" t="s">
        <v>27</v>
      </c>
      <c r="N38415">
        <v>160</v>
      </c>
      <c r="O38415" t="s">
        <v>500</v>
      </c>
      <c r="P38415">
        <v>1610</v>
      </c>
      <c r="Q38415" t="s">
        <v>613</v>
      </c>
    </row>
    <row r="38416" spans="1:17" x14ac:dyDescent="0.25">
      <c r="A38416" t="s">
        <v>17</v>
      </c>
      <c r="B38416" t="s">
        <v>18</v>
      </c>
      <c r="C38416" t="s">
        <v>4616</v>
      </c>
      <c r="D38416">
        <v>18913</v>
      </c>
      <c r="E38416" t="s">
        <v>1086</v>
      </c>
      <c r="F38416" t="s">
        <v>1087</v>
      </c>
      <c r="G38416" t="s">
        <v>1088</v>
      </c>
      <c r="H38416" s="1" t="s">
        <v>572</v>
      </c>
      <c r="I38416" t="s">
        <v>573</v>
      </c>
      <c r="J38416">
        <v>43</v>
      </c>
      <c r="K38416" s="2">
        <v>2.78</v>
      </c>
      <c r="L38416">
        <v>13</v>
      </c>
      <c r="M38416" t="s">
        <v>27</v>
      </c>
      <c r="N38416">
        <v>160</v>
      </c>
      <c r="O38416" t="s">
        <v>500</v>
      </c>
      <c r="P38416">
        <v>1610</v>
      </c>
      <c r="Q38416" t="s">
        <v>613</v>
      </c>
    </row>
    <row r="38417" spans="1:17" x14ac:dyDescent="0.25">
      <c r="A38417" t="s">
        <v>17</v>
      </c>
      <c r="B38417" t="s">
        <v>18</v>
      </c>
      <c r="C38417" t="s">
        <v>4616</v>
      </c>
      <c r="D38417">
        <v>18913</v>
      </c>
      <c r="E38417" t="s">
        <v>1086</v>
      </c>
      <c r="F38417" t="s">
        <v>1087</v>
      </c>
      <c r="G38417" t="s">
        <v>1088</v>
      </c>
      <c r="H38417" s="1" t="s">
        <v>572</v>
      </c>
      <c r="I38417" t="s">
        <v>573</v>
      </c>
      <c r="J38417">
        <v>43</v>
      </c>
      <c r="K38417" s="2">
        <v>2.7</v>
      </c>
      <c r="L38417">
        <v>13</v>
      </c>
      <c r="M38417" t="s">
        <v>27</v>
      </c>
      <c r="N38417">
        <v>160</v>
      </c>
      <c r="O38417" t="s">
        <v>500</v>
      </c>
      <c r="P38417">
        <v>1610</v>
      </c>
      <c r="Q38417" t="s">
        <v>613</v>
      </c>
    </row>
    <row r="38418" spans="1:17" x14ac:dyDescent="0.25">
      <c r="A38418" t="s">
        <v>17</v>
      </c>
      <c r="B38418" t="s">
        <v>18</v>
      </c>
      <c r="C38418" t="s">
        <v>4616</v>
      </c>
      <c r="D38418">
        <v>18913</v>
      </c>
      <c r="E38418" t="s">
        <v>1086</v>
      </c>
      <c r="F38418" t="s">
        <v>1087</v>
      </c>
      <c r="G38418" t="s">
        <v>1088</v>
      </c>
      <c r="H38418" s="1" t="s">
        <v>572</v>
      </c>
      <c r="I38418" t="s">
        <v>573</v>
      </c>
      <c r="J38418">
        <v>43</v>
      </c>
      <c r="K38418" s="2">
        <v>2.7</v>
      </c>
      <c r="L38418">
        <v>13</v>
      </c>
      <c r="M38418" t="s">
        <v>27</v>
      </c>
      <c r="N38418">
        <v>160</v>
      </c>
      <c r="O38418" t="s">
        <v>500</v>
      </c>
      <c r="P38418">
        <v>1610</v>
      </c>
      <c r="Q38418" t="s">
        <v>613</v>
      </c>
    </row>
    <row r="38419" spans="1:17" x14ac:dyDescent="0.25">
      <c r="A38419" t="s">
        <v>17</v>
      </c>
      <c r="B38419" t="s">
        <v>18</v>
      </c>
      <c r="C38419" t="s">
        <v>4616</v>
      </c>
      <c r="D38419">
        <v>18913</v>
      </c>
      <c r="E38419" t="s">
        <v>1086</v>
      </c>
      <c r="F38419" t="s">
        <v>1087</v>
      </c>
      <c r="G38419" t="s">
        <v>1088</v>
      </c>
      <c r="H38419" s="1" t="s">
        <v>572</v>
      </c>
      <c r="I38419" t="s">
        <v>573</v>
      </c>
      <c r="J38419">
        <v>43</v>
      </c>
      <c r="K38419" s="2">
        <v>2.3199999999999998</v>
      </c>
      <c r="L38419">
        <v>13</v>
      </c>
      <c r="M38419" t="s">
        <v>27</v>
      </c>
      <c r="N38419">
        <v>160</v>
      </c>
      <c r="O38419" t="s">
        <v>500</v>
      </c>
      <c r="P38419">
        <v>1636</v>
      </c>
      <c r="Q38419" t="s">
        <v>1500</v>
      </c>
    </row>
    <row r="38420" spans="1:17" x14ac:dyDescent="0.25">
      <c r="A38420" t="s">
        <v>17</v>
      </c>
      <c r="B38420" t="s">
        <v>18</v>
      </c>
      <c r="C38420" t="s">
        <v>4616</v>
      </c>
      <c r="D38420">
        <v>18913</v>
      </c>
      <c r="E38420" t="s">
        <v>1086</v>
      </c>
      <c r="F38420" t="s">
        <v>1087</v>
      </c>
      <c r="G38420" t="s">
        <v>1088</v>
      </c>
      <c r="H38420" s="1" t="s">
        <v>572</v>
      </c>
      <c r="I38420" t="s">
        <v>573</v>
      </c>
      <c r="J38420">
        <v>43</v>
      </c>
      <c r="K38420" s="2">
        <v>0.38</v>
      </c>
      <c r="L38420">
        <v>13</v>
      </c>
      <c r="M38420" t="s">
        <v>27</v>
      </c>
      <c r="N38420">
        <v>160</v>
      </c>
      <c r="O38420" t="s">
        <v>500</v>
      </c>
      <c r="P38420">
        <v>1636</v>
      </c>
      <c r="Q38420" t="s">
        <v>1500</v>
      </c>
    </row>
    <row r="38421" spans="1:17" x14ac:dyDescent="0.25">
      <c r="A38421" t="s">
        <v>17</v>
      </c>
      <c r="B38421" t="s">
        <v>18</v>
      </c>
      <c r="C38421" t="s">
        <v>4616</v>
      </c>
      <c r="D38421">
        <v>18913</v>
      </c>
      <c r="E38421" t="s">
        <v>1086</v>
      </c>
      <c r="F38421" t="s">
        <v>1087</v>
      </c>
      <c r="G38421" t="s">
        <v>1088</v>
      </c>
      <c r="H38421" s="1" t="s">
        <v>572</v>
      </c>
      <c r="I38421" t="s">
        <v>573</v>
      </c>
      <c r="J38421">
        <v>43</v>
      </c>
      <c r="K38421" s="2">
        <v>2.7</v>
      </c>
      <c r="L38421">
        <v>13</v>
      </c>
      <c r="M38421" t="s">
        <v>27</v>
      </c>
      <c r="N38421">
        <v>160</v>
      </c>
      <c r="O38421" t="s">
        <v>500</v>
      </c>
      <c r="P38421">
        <v>1631</v>
      </c>
      <c r="Q38421" t="s">
        <v>706</v>
      </c>
    </row>
    <row r="38422" spans="1:17" x14ac:dyDescent="0.25">
      <c r="A38422" t="s">
        <v>17</v>
      </c>
      <c r="B38422" t="s">
        <v>18</v>
      </c>
      <c r="C38422" t="s">
        <v>4616</v>
      </c>
      <c r="D38422">
        <v>18913</v>
      </c>
      <c r="E38422" t="s">
        <v>1086</v>
      </c>
      <c r="F38422" t="s">
        <v>1087</v>
      </c>
      <c r="G38422" t="s">
        <v>1088</v>
      </c>
      <c r="H38422" s="1" t="s">
        <v>572</v>
      </c>
      <c r="I38422" t="s">
        <v>573</v>
      </c>
      <c r="J38422">
        <v>43</v>
      </c>
      <c r="K38422" s="2">
        <v>2.7</v>
      </c>
      <c r="L38422">
        <v>13</v>
      </c>
      <c r="M38422" t="s">
        <v>27</v>
      </c>
      <c r="N38422">
        <v>160</v>
      </c>
      <c r="O38422" t="s">
        <v>500</v>
      </c>
      <c r="P38422">
        <v>1631</v>
      </c>
      <c r="Q38422" t="s">
        <v>706</v>
      </c>
    </row>
    <row r="38423" spans="1:17" x14ac:dyDescent="0.25">
      <c r="A38423" t="s">
        <v>17</v>
      </c>
      <c r="B38423" t="s">
        <v>18</v>
      </c>
      <c r="C38423" t="s">
        <v>4616</v>
      </c>
      <c r="D38423">
        <v>18913</v>
      </c>
      <c r="E38423" t="s">
        <v>1086</v>
      </c>
      <c r="F38423" t="s">
        <v>1087</v>
      </c>
      <c r="G38423" t="s">
        <v>1088</v>
      </c>
      <c r="H38423" s="1" t="s">
        <v>572</v>
      </c>
      <c r="I38423" t="s">
        <v>573</v>
      </c>
      <c r="J38423">
        <v>43</v>
      </c>
      <c r="K38423" s="2">
        <v>2.7</v>
      </c>
      <c r="L38423">
        <v>13</v>
      </c>
      <c r="M38423" t="s">
        <v>27</v>
      </c>
      <c r="N38423">
        <v>160</v>
      </c>
      <c r="O38423" t="s">
        <v>500</v>
      </c>
      <c r="P38423">
        <v>1632</v>
      </c>
      <c r="Q38423" t="s">
        <v>709</v>
      </c>
    </row>
    <row r="38424" spans="1:17" x14ac:dyDescent="0.25">
      <c r="A38424" t="s">
        <v>17</v>
      </c>
      <c r="B38424" t="s">
        <v>18</v>
      </c>
      <c r="C38424" t="s">
        <v>4616</v>
      </c>
      <c r="D38424">
        <v>18913</v>
      </c>
      <c r="E38424" t="s">
        <v>1086</v>
      </c>
      <c r="F38424" t="s">
        <v>1087</v>
      </c>
      <c r="G38424" t="s">
        <v>1088</v>
      </c>
      <c r="H38424" s="1" t="s">
        <v>572</v>
      </c>
      <c r="I38424" t="s">
        <v>573</v>
      </c>
      <c r="J38424">
        <v>43</v>
      </c>
      <c r="K38424" s="2">
        <v>9.83</v>
      </c>
      <c r="L38424">
        <v>13</v>
      </c>
      <c r="M38424" t="s">
        <v>27</v>
      </c>
      <c r="N38424">
        <v>160</v>
      </c>
      <c r="O38424" t="s">
        <v>500</v>
      </c>
      <c r="P38424">
        <v>1632</v>
      </c>
      <c r="Q38424" t="s">
        <v>709</v>
      </c>
    </row>
    <row r="38425" spans="1:17" x14ac:dyDescent="0.25">
      <c r="A38425" t="s">
        <v>17</v>
      </c>
      <c r="B38425" t="s">
        <v>18</v>
      </c>
      <c r="C38425" t="s">
        <v>4616</v>
      </c>
      <c r="D38425">
        <v>18913</v>
      </c>
      <c r="E38425" t="s">
        <v>1086</v>
      </c>
      <c r="F38425" t="s">
        <v>1087</v>
      </c>
      <c r="G38425" t="s">
        <v>1088</v>
      </c>
      <c r="H38425" s="1" t="s">
        <v>572</v>
      </c>
      <c r="I38425" t="s">
        <v>573</v>
      </c>
      <c r="J38425">
        <v>43</v>
      </c>
      <c r="K38425" s="2">
        <v>2.7</v>
      </c>
      <c r="L38425">
        <v>13</v>
      </c>
      <c r="M38425" t="s">
        <v>27</v>
      </c>
      <c r="N38425">
        <v>160</v>
      </c>
      <c r="O38425" t="s">
        <v>500</v>
      </c>
      <c r="P38425">
        <v>1631</v>
      </c>
      <c r="Q38425" t="s">
        <v>706</v>
      </c>
    </row>
    <row r="38426" spans="1:17" x14ac:dyDescent="0.25">
      <c r="A38426" t="s">
        <v>17</v>
      </c>
      <c r="B38426" t="s">
        <v>18</v>
      </c>
      <c r="C38426" t="s">
        <v>4616</v>
      </c>
      <c r="D38426">
        <v>18913</v>
      </c>
      <c r="E38426" t="s">
        <v>1086</v>
      </c>
      <c r="F38426" t="s">
        <v>1087</v>
      </c>
      <c r="G38426" t="s">
        <v>1088</v>
      </c>
      <c r="H38426" s="1" t="s">
        <v>572</v>
      </c>
      <c r="I38426" t="s">
        <v>573</v>
      </c>
      <c r="J38426">
        <v>43</v>
      </c>
      <c r="K38426" s="2">
        <v>2.7</v>
      </c>
      <c r="L38426">
        <v>13</v>
      </c>
      <c r="M38426" t="s">
        <v>27</v>
      </c>
      <c r="N38426">
        <v>160</v>
      </c>
      <c r="O38426" t="s">
        <v>500</v>
      </c>
      <c r="P38426">
        <v>1631</v>
      </c>
      <c r="Q38426" t="s">
        <v>706</v>
      </c>
    </row>
    <row r="38427" spans="1:17" x14ac:dyDescent="0.25">
      <c r="A38427" t="s">
        <v>17</v>
      </c>
      <c r="B38427" t="s">
        <v>18</v>
      </c>
      <c r="C38427" t="s">
        <v>4616</v>
      </c>
      <c r="D38427">
        <v>18913</v>
      </c>
      <c r="E38427" t="s">
        <v>1086</v>
      </c>
      <c r="F38427" t="s">
        <v>1087</v>
      </c>
      <c r="G38427" t="s">
        <v>1088</v>
      </c>
      <c r="H38427" s="1" t="s">
        <v>572</v>
      </c>
      <c r="I38427" t="s">
        <v>573</v>
      </c>
      <c r="J38427">
        <v>43</v>
      </c>
      <c r="K38427" s="2">
        <v>2.7</v>
      </c>
      <c r="L38427">
        <v>13</v>
      </c>
      <c r="M38427" t="s">
        <v>27</v>
      </c>
      <c r="N38427">
        <v>160</v>
      </c>
      <c r="O38427" t="s">
        <v>500</v>
      </c>
      <c r="P38427">
        <v>1631</v>
      </c>
      <c r="Q38427" t="s">
        <v>706</v>
      </c>
    </row>
    <row r="38428" spans="1:17" x14ac:dyDescent="0.25">
      <c r="A38428" t="s">
        <v>17</v>
      </c>
      <c r="B38428" t="s">
        <v>18</v>
      </c>
      <c r="C38428" t="s">
        <v>4616</v>
      </c>
      <c r="D38428">
        <v>18913</v>
      </c>
      <c r="E38428" t="s">
        <v>1086</v>
      </c>
      <c r="F38428" t="s">
        <v>1087</v>
      </c>
      <c r="G38428" t="s">
        <v>1088</v>
      </c>
      <c r="H38428" s="1" t="s">
        <v>572</v>
      </c>
      <c r="I38428" t="s">
        <v>573</v>
      </c>
      <c r="J38428">
        <v>43</v>
      </c>
      <c r="K38428" s="2">
        <v>2.7</v>
      </c>
      <c r="L38428">
        <v>13</v>
      </c>
      <c r="M38428" t="s">
        <v>27</v>
      </c>
      <c r="N38428">
        <v>160</v>
      </c>
      <c r="O38428" t="s">
        <v>500</v>
      </c>
      <c r="P38428">
        <v>1633</v>
      </c>
      <c r="Q38428" t="s">
        <v>1512</v>
      </c>
    </row>
    <row r="38429" spans="1:17" x14ac:dyDescent="0.25">
      <c r="A38429" t="s">
        <v>17</v>
      </c>
      <c r="B38429" t="s">
        <v>18</v>
      </c>
      <c r="C38429" t="s">
        <v>4616</v>
      </c>
      <c r="D38429">
        <v>18913</v>
      </c>
      <c r="E38429" t="s">
        <v>1086</v>
      </c>
      <c r="F38429" t="s">
        <v>1087</v>
      </c>
      <c r="G38429" t="s">
        <v>1088</v>
      </c>
      <c r="H38429" s="1" t="s">
        <v>572</v>
      </c>
      <c r="I38429" t="s">
        <v>573</v>
      </c>
      <c r="J38429">
        <v>43</v>
      </c>
      <c r="K38429" s="2">
        <v>1.46</v>
      </c>
      <c r="L38429">
        <v>13</v>
      </c>
      <c r="M38429" t="s">
        <v>27</v>
      </c>
      <c r="N38429">
        <v>160</v>
      </c>
      <c r="O38429" t="s">
        <v>500</v>
      </c>
      <c r="P38429">
        <v>1635</v>
      </c>
      <c r="Q38429" t="s">
        <v>943</v>
      </c>
    </row>
    <row r="38430" spans="1:17" x14ac:dyDescent="0.25">
      <c r="A38430" t="s">
        <v>17</v>
      </c>
      <c r="B38430" t="s">
        <v>18</v>
      </c>
      <c r="C38430" t="s">
        <v>4616</v>
      </c>
      <c r="D38430">
        <v>18913</v>
      </c>
      <c r="E38430" t="s">
        <v>1086</v>
      </c>
      <c r="F38430" t="s">
        <v>1087</v>
      </c>
      <c r="G38430" t="s">
        <v>1088</v>
      </c>
      <c r="H38430" s="1" t="s">
        <v>572</v>
      </c>
      <c r="I38430" t="s">
        <v>573</v>
      </c>
      <c r="J38430">
        <v>43</v>
      </c>
      <c r="K38430" s="2">
        <v>2.72</v>
      </c>
      <c r="L38430">
        <v>13</v>
      </c>
      <c r="M38430" t="s">
        <v>27</v>
      </c>
      <c r="N38430">
        <v>160</v>
      </c>
      <c r="O38430" t="s">
        <v>500</v>
      </c>
      <c r="P38430">
        <v>1635</v>
      </c>
      <c r="Q38430" t="s">
        <v>943</v>
      </c>
    </row>
    <row r="38431" spans="1:17" x14ac:dyDescent="0.25">
      <c r="A38431" t="s">
        <v>17</v>
      </c>
      <c r="B38431" t="s">
        <v>18</v>
      </c>
      <c r="C38431" t="s">
        <v>4616</v>
      </c>
      <c r="D38431">
        <v>18913</v>
      </c>
      <c r="E38431" t="s">
        <v>1086</v>
      </c>
      <c r="F38431" t="s">
        <v>1087</v>
      </c>
      <c r="G38431" t="s">
        <v>1088</v>
      </c>
      <c r="H38431" s="1" t="s">
        <v>572</v>
      </c>
      <c r="I38431" t="s">
        <v>573</v>
      </c>
      <c r="J38431">
        <v>43</v>
      </c>
      <c r="K38431" s="2">
        <v>2.7</v>
      </c>
      <c r="L38431">
        <v>13</v>
      </c>
      <c r="M38431" t="s">
        <v>27</v>
      </c>
      <c r="N38431">
        <v>160</v>
      </c>
      <c r="O38431" t="s">
        <v>500</v>
      </c>
      <c r="P38431">
        <v>1631</v>
      </c>
      <c r="Q38431" t="s">
        <v>706</v>
      </c>
    </row>
    <row r="38432" spans="1:17" x14ac:dyDescent="0.25">
      <c r="A38432" t="s">
        <v>17</v>
      </c>
      <c r="B38432" t="s">
        <v>18</v>
      </c>
      <c r="C38432" t="s">
        <v>4616</v>
      </c>
      <c r="D38432">
        <v>18913</v>
      </c>
      <c r="E38432" t="s">
        <v>1086</v>
      </c>
      <c r="F38432" t="s">
        <v>1087</v>
      </c>
      <c r="G38432" t="s">
        <v>1088</v>
      </c>
      <c r="H38432" s="1" t="s">
        <v>572</v>
      </c>
      <c r="I38432" t="s">
        <v>573</v>
      </c>
      <c r="J38432">
        <v>43</v>
      </c>
      <c r="K38432" s="2">
        <v>2.7</v>
      </c>
      <c r="L38432">
        <v>13</v>
      </c>
      <c r="M38432" t="s">
        <v>27</v>
      </c>
      <c r="N38432">
        <v>160</v>
      </c>
      <c r="O38432" t="s">
        <v>500</v>
      </c>
      <c r="P38432">
        <v>1636</v>
      </c>
      <c r="Q38432" t="s">
        <v>1500</v>
      </c>
    </row>
    <row r="38433" spans="1:17" x14ac:dyDescent="0.25">
      <c r="A38433" t="s">
        <v>17</v>
      </c>
      <c r="B38433" t="s">
        <v>18</v>
      </c>
      <c r="C38433" t="s">
        <v>4616</v>
      </c>
      <c r="D38433">
        <v>18913</v>
      </c>
      <c r="E38433" t="s">
        <v>1086</v>
      </c>
      <c r="F38433" t="s">
        <v>1087</v>
      </c>
      <c r="G38433" t="s">
        <v>1088</v>
      </c>
      <c r="H38433" s="1" t="s">
        <v>572</v>
      </c>
      <c r="I38433" t="s">
        <v>573</v>
      </c>
      <c r="J38433">
        <v>43</v>
      </c>
      <c r="K38433" s="2">
        <v>2.7</v>
      </c>
      <c r="L38433">
        <v>13</v>
      </c>
      <c r="M38433" t="s">
        <v>27</v>
      </c>
      <c r="N38433">
        <v>160</v>
      </c>
      <c r="O38433" t="s">
        <v>500</v>
      </c>
      <c r="P38433">
        <v>1631</v>
      </c>
      <c r="Q38433" t="s">
        <v>706</v>
      </c>
    </row>
    <row r="38434" spans="1:17" x14ac:dyDescent="0.25">
      <c r="A38434" t="s">
        <v>17</v>
      </c>
      <c r="B38434" t="s">
        <v>18</v>
      </c>
      <c r="C38434" t="s">
        <v>4616</v>
      </c>
      <c r="D38434">
        <v>18913</v>
      </c>
      <c r="E38434" t="s">
        <v>1086</v>
      </c>
      <c r="F38434" t="s">
        <v>1087</v>
      </c>
      <c r="G38434" t="s">
        <v>1088</v>
      </c>
      <c r="H38434" s="1" t="s">
        <v>572</v>
      </c>
      <c r="I38434" t="s">
        <v>573</v>
      </c>
      <c r="J38434">
        <v>43</v>
      </c>
      <c r="K38434" s="2">
        <v>2.7</v>
      </c>
      <c r="L38434">
        <v>13</v>
      </c>
      <c r="M38434" t="s">
        <v>27</v>
      </c>
      <c r="N38434">
        <v>160</v>
      </c>
      <c r="O38434" t="s">
        <v>500</v>
      </c>
      <c r="P38434">
        <v>1631</v>
      </c>
      <c r="Q38434" t="s">
        <v>706</v>
      </c>
    </row>
    <row r="38435" spans="1:17" x14ac:dyDescent="0.25">
      <c r="A38435" t="s">
        <v>17</v>
      </c>
      <c r="B38435" t="s">
        <v>18</v>
      </c>
      <c r="C38435" t="s">
        <v>4616</v>
      </c>
      <c r="D38435">
        <v>18913</v>
      </c>
      <c r="E38435" t="s">
        <v>1086</v>
      </c>
      <c r="F38435" t="s">
        <v>1087</v>
      </c>
      <c r="G38435" t="s">
        <v>1088</v>
      </c>
      <c r="H38435" s="1" t="s">
        <v>572</v>
      </c>
      <c r="I38435" t="s">
        <v>573</v>
      </c>
      <c r="J38435">
        <v>43</v>
      </c>
      <c r="K38435" s="2">
        <v>2.77</v>
      </c>
      <c r="L38435">
        <v>13</v>
      </c>
      <c r="M38435" t="s">
        <v>27</v>
      </c>
      <c r="N38435">
        <v>160</v>
      </c>
      <c r="O38435" t="s">
        <v>500</v>
      </c>
      <c r="P38435">
        <v>1600</v>
      </c>
      <c r="Q38435" t="s">
        <v>501</v>
      </c>
    </row>
    <row r="38436" spans="1:17" x14ac:dyDescent="0.25">
      <c r="A38436" t="s">
        <v>17</v>
      </c>
      <c r="B38436" t="s">
        <v>18</v>
      </c>
      <c r="C38436" t="s">
        <v>4616</v>
      </c>
      <c r="D38436">
        <v>18913</v>
      </c>
      <c r="E38436" t="s">
        <v>1086</v>
      </c>
      <c r="F38436" t="s">
        <v>1087</v>
      </c>
      <c r="G38436" t="s">
        <v>1088</v>
      </c>
      <c r="H38436" s="1" t="s">
        <v>572</v>
      </c>
      <c r="I38436" t="s">
        <v>573</v>
      </c>
      <c r="J38436">
        <v>43</v>
      </c>
      <c r="K38436" s="2">
        <v>2.97</v>
      </c>
      <c r="L38436">
        <v>13</v>
      </c>
      <c r="M38436" t="s">
        <v>27</v>
      </c>
      <c r="N38436">
        <v>160</v>
      </c>
      <c r="O38436" t="s">
        <v>500</v>
      </c>
      <c r="P38436">
        <v>1600</v>
      </c>
      <c r="Q38436" t="s">
        <v>501</v>
      </c>
    </row>
    <row r="38437" spans="1:17" x14ac:dyDescent="0.25">
      <c r="A38437" t="s">
        <v>17</v>
      </c>
      <c r="B38437" t="s">
        <v>18</v>
      </c>
      <c r="C38437" t="s">
        <v>4616</v>
      </c>
      <c r="D38437">
        <v>18913</v>
      </c>
      <c r="E38437" t="s">
        <v>1086</v>
      </c>
      <c r="F38437" t="s">
        <v>1087</v>
      </c>
      <c r="G38437" t="s">
        <v>1088</v>
      </c>
      <c r="H38437" s="1" t="s">
        <v>572</v>
      </c>
      <c r="I38437" t="s">
        <v>573</v>
      </c>
      <c r="J38437">
        <v>43</v>
      </c>
      <c r="K38437" s="2">
        <v>2.7</v>
      </c>
      <c r="L38437">
        <v>13</v>
      </c>
      <c r="M38437" t="s">
        <v>27</v>
      </c>
      <c r="N38437">
        <v>160</v>
      </c>
      <c r="O38437" t="s">
        <v>500</v>
      </c>
      <c r="P38437">
        <v>1631</v>
      </c>
      <c r="Q38437" t="s">
        <v>706</v>
      </c>
    </row>
    <row r="38438" spans="1:17" x14ac:dyDescent="0.25">
      <c r="A38438" t="s">
        <v>17</v>
      </c>
      <c r="B38438" t="s">
        <v>18</v>
      </c>
      <c r="C38438" t="s">
        <v>4616</v>
      </c>
      <c r="D38438">
        <v>18913</v>
      </c>
      <c r="E38438" t="s">
        <v>1086</v>
      </c>
      <c r="F38438" t="s">
        <v>1087</v>
      </c>
      <c r="G38438" t="s">
        <v>1088</v>
      </c>
      <c r="H38438" s="1" t="s">
        <v>572</v>
      </c>
      <c r="I38438" t="s">
        <v>573</v>
      </c>
      <c r="J38438">
        <v>43</v>
      </c>
      <c r="K38438" s="2">
        <v>0.6</v>
      </c>
      <c r="L38438">
        <v>13</v>
      </c>
      <c r="M38438" t="s">
        <v>27</v>
      </c>
      <c r="N38438">
        <v>160</v>
      </c>
      <c r="O38438" t="s">
        <v>500</v>
      </c>
      <c r="P38438">
        <v>1635</v>
      </c>
      <c r="Q38438" t="s">
        <v>943</v>
      </c>
    </row>
    <row r="38439" spans="1:17" x14ac:dyDescent="0.25">
      <c r="A38439" t="s">
        <v>17</v>
      </c>
      <c r="B38439" t="s">
        <v>18</v>
      </c>
      <c r="C38439" t="s">
        <v>4616</v>
      </c>
      <c r="D38439">
        <v>18913</v>
      </c>
      <c r="E38439" t="s">
        <v>1086</v>
      </c>
      <c r="F38439" t="s">
        <v>1087</v>
      </c>
      <c r="G38439" t="s">
        <v>1088</v>
      </c>
      <c r="H38439" s="1" t="s">
        <v>572</v>
      </c>
      <c r="I38439" t="s">
        <v>573</v>
      </c>
      <c r="J38439">
        <v>43</v>
      </c>
      <c r="K38439" s="2">
        <v>2.1</v>
      </c>
      <c r="L38439">
        <v>13</v>
      </c>
      <c r="M38439" t="s">
        <v>27</v>
      </c>
      <c r="N38439">
        <v>160</v>
      </c>
      <c r="O38439" t="s">
        <v>500</v>
      </c>
      <c r="P38439">
        <v>1635</v>
      </c>
      <c r="Q38439" t="s">
        <v>943</v>
      </c>
    </row>
    <row r="38440" spans="1:17" x14ac:dyDescent="0.25">
      <c r="A38440" t="s">
        <v>17</v>
      </c>
      <c r="B38440" t="s">
        <v>18</v>
      </c>
      <c r="C38440" t="s">
        <v>4616</v>
      </c>
      <c r="D38440">
        <v>18913</v>
      </c>
      <c r="E38440" t="s">
        <v>1086</v>
      </c>
      <c r="F38440" t="s">
        <v>1087</v>
      </c>
      <c r="G38440" t="s">
        <v>1088</v>
      </c>
      <c r="H38440" s="1" t="s">
        <v>572</v>
      </c>
      <c r="I38440" t="s">
        <v>573</v>
      </c>
      <c r="J38440">
        <v>43</v>
      </c>
      <c r="K38440" s="2">
        <v>2.7</v>
      </c>
      <c r="L38440">
        <v>13</v>
      </c>
      <c r="M38440" t="s">
        <v>27</v>
      </c>
      <c r="N38440">
        <v>160</v>
      </c>
      <c r="O38440" t="s">
        <v>500</v>
      </c>
      <c r="P38440">
        <v>1610</v>
      </c>
      <c r="Q38440" t="s">
        <v>613</v>
      </c>
    </row>
    <row r="38441" spans="1:17" x14ac:dyDescent="0.25">
      <c r="A38441" t="s">
        <v>17</v>
      </c>
      <c r="B38441" t="s">
        <v>18</v>
      </c>
      <c r="C38441" t="s">
        <v>4616</v>
      </c>
      <c r="D38441">
        <v>18913</v>
      </c>
      <c r="E38441" t="s">
        <v>1086</v>
      </c>
      <c r="F38441" t="s">
        <v>1087</v>
      </c>
      <c r="G38441" t="s">
        <v>1088</v>
      </c>
      <c r="H38441" s="1" t="s">
        <v>572</v>
      </c>
      <c r="I38441" t="s">
        <v>573</v>
      </c>
      <c r="J38441">
        <v>43</v>
      </c>
      <c r="K38441" s="2">
        <v>2.65</v>
      </c>
      <c r="L38441">
        <v>13</v>
      </c>
      <c r="M38441" t="s">
        <v>27</v>
      </c>
      <c r="N38441">
        <v>160</v>
      </c>
      <c r="O38441" t="s">
        <v>500</v>
      </c>
      <c r="P38441">
        <v>1638</v>
      </c>
      <c r="Q38441" t="s">
        <v>1013</v>
      </c>
    </row>
    <row r="38442" spans="1:17" x14ac:dyDescent="0.25">
      <c r="A38442" t="s">
        <v>17</v>
      </c>
      <c r="B38442" t="s">
        <v>18</v>
      </c>
      <c r="C38442" t="s">
        <v>4616</v>
      </c>
      <c r="D38442">
        <v>18913</v>
      </c>
      <c r="E38442" t="s">
        <v>1086</v>
      </c>
      <c r="F38442" t="s">
        <v>1087</v>
      </c>
      <c r="G38442" t="s">
        <v>1088</v>
      </c>
      <c r="H38442" s="1" t="s">
        <v>572</v>
      </c>
      <c r="I38442" t="s">
        <v>573</v>
      </c>
      <c r="J38442">
        <v>43</v>
      </c>
      <c r="K38442" s="2">
        <v>3.37</v>
      </c>
      <c r="L38442">
        <v>13</v>
      </c>
      <c r="M38442" t="s">
        <v>27</v>
      </c>
      <c r="N38442">
        <v>160</v>
      </c>
      <c r="O38442" t="s">
        <v>500</v>
      </c>
      <c r="P38442">
        <v>1610</v>
      </c>
      <c r="Q38442" t="s">
        <v>613</v>
      </c>
    </row>
    <row r="38443" spans="1:17" x14ac:dyDescent="0.25">
      <c r="A38443" t="s">
        <v>17</v>
      </c>
      <c r="B38443" t="s">
        <v>18</v>
      </c>
      <c r="C38443" t="s">
        <v>4616</v>
      </c>
      <c r="D38443">
        <v>18913</v>
      </c>
      <c r="E38443" t="s">
        <v>1086</v>
      </c>
      <c r="F38443" t="s">
        <v>1087</v>
      </c>
      <c r="G38443" t="s">
        <v>1088</v>
      </c>
      <c r="H38443" s="1" t="s">
        <v>572</v>
      </c>
      <c r="I38443" t="s">
        <v>573</v>
      </c>
      <c r="J38443">
        <v>43</v>
      </c>
      <c r="K38443" s="2">
        <v>2.7</v>
      </c>
      <c r="L38443">
        <v>13</v>
      </c>
      <c r="M38443" t="s">
        <v>27</v>
      </c>
      <c r="N38443">
        <v>160</v>
      </c>
      <c r="O38443" t="s">
        <v>500</v>
      </c>
      <c r="P38443">
        <v>1610</v>
      </c>
      <c r="Q38443" t="s">
        <v>613</v>
      </c>
    </row>
    <row r="38444" spans="1:17" x14ac:dyDescent="0.25">
      <c r="A38444" t="s">
        <v>17</v>
      </c>
      <c r="B38444" t="s">
        <v>18</v>
      </c>
      <c r="C38444" t="s">
        <v>4616</v>
      </c>
      <c r="D38444">
        <v>18913</v>
      </c>
      <c r="E38444" t="s">
        <v>1086</v>
      </c>
      <c r="F38444" t="s">
        <v>1087</v>
      </c>
      <c r="G38444" t="s">
        <v>1088</v>
      </c>
      <c r="H38444" s="1" t="s">
        <v>572</v>
      </c>
      <c r="I38444" t="s">
        <v>573</v>
      </c>
      <c r="J38444">
        <v>43</v>
      </c>
      <c r="K38444" s="2">
        <v>3.57</v>
      </c>
      <c r="L38444">
        <v>13</v>
      </c>
      <c r="M38444" t="s">
        <v>27</v>
      </c>
      <c r="N38444">
        <v>160</v>
      </c>
      <c r="O38444" t="s">
        <v>500</v>
      </c>
      <c r="P38444">
        <v>1610</v>
      </c>
      <c r="Q38444" t="s">
        <v>613</v>
      </c>
    </row>
    <row r="38445" spans="1:17" x14ac:dyDescent="0.25">
      <c r="A38445" t="s">
        <v>17</v>
      </c>
      <c r="B38445" t="s">
        <v>18</v>
      </c>
      <c r="C38445" t="s">
        <v>4616</v>
      </c>
      <c r="D38445">
        <v>18913</v>
      </c>
      <c r="E38445" t="s">
        <v>1086</v>
      </c>
      <c r="F38445" t="s">
        <v>1087</v>
      </c>
      <c r="G38445" t="s">
        <v>1088</v>
      </c>
      <c r="H38445" s="1" t="s">
        <v>572</v>
      </c>
      <c r="I38445" t="s">
        <v>573</v>
      </c>
      <c r="J38445">
        <v>43</v>
      </c>
      <c r="K38445" s="2">
        <v>2.7</v>
      </c>
      <c r="L38445">
        <v>13</v>
      </c>
      <c r="M38445" t="s">
        <v>27</v>
      </c>
      <c r="N38445">
        <v>160</v>
      </c>
      <c r="O38445" t="s">
        <v>500</v>
      </c>
      <c r="P38445">
        <v>1610</v>
      </c>
      <c r="Q38445" t="s">
        <v>613</v>
      </c>
    </row>
    <row r="38446" spans="1:17" x14ac:dyDescent="0.25">
      <c r="A38446" t="s">
        <v>17</v>
      </c>
      <c r="B38446" t="s">
        <v>18</v>
      </c>
      <c r="C38446" t="s">
        <v>4616</v>
      </c>
      <c r="D38446">
        <v>18913</v>
      </c>
      <c r="E38446" t="s">
        <v>1086</v>
      </c>
      <c r="F38446" t="s">
        <v>1087</v>
      </c>
      <c r="G38446" t="s">
        <v>1088</v>
      </c>
      <c r="H38446" s="1" t="s">
        <v>572</v>
      </c>
      <c r="I38446" t="s">
        <v>573</v>
      </c>
      <c r="J38446">
        <v>43</v>
      </c>
      <c r="K38446" s="2">
        <v>2.97</v>
      </c>
      <c r="L38446">
        <v>13</v>
      </c>
      <c r="M38446" t="s">
        <v>27</v>
      </c>
      <c r="N38446">
        <v>160</v>
      </c>
      <c r="O38446" t="s">
        <v>500</v>
      </c>
      <c r="P38446">
        <v>1610</v>
      </c>
      <c r="Q38446" t="s">
        <v>613</v>
      </c>
    </row>
    <row r="38447" spans="1:17" x14ac:dyDescent="0.25">
      <c r="A38447" t="s">
        <v>17</v>
      </c>
      <c r="B38447" t="s">
        <v>18</v>
      </c>
      <c r="C38447" t="s">
        <v>4616</v>
      </c>
      <c r="D38447">
        <v>18913</v>
      </c>
      <c r="E38447" t="s">
        <v>1086</v>
      </c>
      <c r="F38447" t="s">
        <v>1087</v>
      </c>
      <c r="G38447" t="s">
        <v>1088</v>
      </c>
      <c r="H38447" s="1" t="s">
        <v>572</v>
      </c>
      <c r="I38447" t="s">
        <v>573</v>
      </c>
      <c r="J38447">
        <v>43</v>
      </c>
      <c r="K38447" s="2">
        <v>2.7</v>
      </c>
      <c r="L38447">
        <v>13</v>
      </c>
      <c r="M38447" t="s">
        <v>27</v>
      </c>
      <c r="N38447">
        <v>160</v>
      </c>
      <c r="O38447" t="s">
        <v>500</v>
      </c>
      <c r="P38447">
        <v>1610</v>
      </c>
      <c r="Q38447" t="s">
        <v>613</v>
      </c>
    </row>
    <row r="38448" spans="1:17" x14ac:dyDescent="0.25">
      <c r="A38448" t="s">
        <v>17</v>
      </c>
      <c r="B38448" t="s">
        <v>18</v>
      </c>
      <c r="C38448" t="s">
        <v>4616</v>
      </c>
      <c r="D38448">
        <v>18913</v>
      </c>
      <c r="E38448" t="s">
        <v>1086</v>
      </c>
      <c r="F38448" t="s">
        <v>1087</v>
      </c>
      <c r="G38448" t="s">
        <v>1088</v>
      </c>
      <c r="H38448" s="1" t="s">
        <v>572</v>
      </c>
      <c r="I38448" t="s">
        <v>573</v>
      </c>
      <c r="J38448">
        <v>43</v>
      </c>
      <c r="K38448" s="2">
        <v>3.37</v>
      </c>
      <c r="L38448">
        <v>13</v>
      </c>
      <c r="M38448" t="s">
        <v>27</v>
      </c>
      <c r="N38448">
        <v>160</v>
      </c>
      <c r="O38448" t="s">
        <v>500</v>
      </c>
      <c r="P38448">
        <v>1610</v>
      </c>
      <c r="Q38448" t="s">
        <v>613</v>
      </c>
    </row>
    <row r="38449" spans="1:17" x14ac:dyDescent="0.25">
      <c r="A38449" t="s">
        <v>17</v>
      </c>
      <c r="B38449" t="s">
        <v>18</v>
      </c>
      <c r="C38449" t="s">
        <v>4616</v>
      </c>
      <c r="D38449">
        <v>18913</v>
      </c>
      <c r="E38449" t="s">
        <v>1086</v>
      </c>
      <c r="F38449" t="s">
        <v>1087</v>
      </c>
      <c r="G38449" t="s">
        <v>1088</v>
      </c>
      <c r="H38449" s="1" t="s">
        <v>572</v>
      </c>
      <c r="I38449" t="s">
        <v>573</v>
      </c>
      <c r="J38449">
        <v>43</v>
      </c>
      <c r="K38449" s="2">
        <v>2.7</v>
      </c>
      <c r="L38449">
        <v>13</v>
      </c>
      <c r="M38449" t="s">
        <v>27</v>
      </c>
      <c r="N38449">
        <v>160</v>
      </c>
      <c r="O38449" t="s">
        <v>500</v>
      </c>
      <c r="P38449">
        <v>1631</v>
      </c>
      <c r="Q38449" t="s">
        <v>706</v>
      </c>
    </row>
    <row r="38450" spans="1:17" x14ac:dyDescent="0.25">
      <c r="A38450" t="s">
        <v>17</v>
      </c>
      <c r="B38450" t="s">
        <v>18</v>
      </c>
      <c r="C38450" t="s">
        <v>4616</v>
      </c>
      <c r="D38450">
        <v>18913</v>
      </c>
      <c r="E38450" t="s">
        <v>1086</v>
      </c>
      <c r="F38450" t="s">
        <v>1087</v>
      </c>
      <c r="G38450" t="s">
        <v>1088</v>
      </c>
      <c r="H38450" s="1" t="s">
        <v>572</v>
      </c>
      <c r="I38450" t="s">
        <v>573</v>
      </c>
      <c r="J38450">
        <v>43</v>
      </c>
      <c r="K38450" s="2">
        <v>2.7</v>
      </c>
      <c r="L38450">
        <v>13</v>
      </c>
      <c r="M38450" t="s">
        <v>27</v>
      </c>
      <c r="N38450">
        <v>160</v>
      </c>
      <c r="O38450" t="s">
        <v>500</v>
      </c>
      <c r="P38450">
        <v>1631</v>
      </c>
      <c r="Q38450" t="s">
        <v>706</v>
      </c>
    </row>
    <row r="38451" spans="1:17" x14ac:dyDescent="0.25">
      <c r="A38451" t="s">
        <v>17</v>
      </c>
      <c r="B38451" t="s">
        <v>18</v>
      </c>
      <c r="C38451" t="s">
        <v>4616</v>
      </c>
      <c r="D38451">
        <v>18913</v>
      </c>
      <c r="E38451" t="s">
        <v>1086</v>
      </c>
      <c r="F38451" t="s">
        <v>1087</v>
      </c>
      <c r="G38451" t="s">
        <v>1088</v>
      </c>
      <c r="H38451" s="1" t="s">
        <v>572</v>
      </c>
      <c r="I38451" t="s">
        <v>573</v>
      </c>
      <c r="J38451">
        <v>43</v>
      </c>
      <c r="K38451" s="2">
        <v>3.44</v>
      </c>
      <c r="L38451">
        <v>13</v>
      </c>
      <c r="M38451" t="s">
        <v>27</v>
      </c>
      <c r="N38451">
        <v>160</v>
      </c>
      <c r="O38451" t="s">
        <v>500</v>
      </c>
      <c r="P38451">
        <v>1600</v>
      </c>
      <c r="Q38451" t="s">
        <v>501</v>
      </c>
    </row>
    <row r="38452" spans="1:17" x14ac:dyDescent="0.25">
      <c r="A38452" t="s">
        <v>17</v>
      </c>
      <c r="B38452" t="s">
        <v>18</v>
      </c>
      <c r="C38452" t="s">
        <v>4616</v>
      </c>
      <c r="D38452">
        <v>18913</v>
      </c>
      <c r="E38452" t="s">
        <v>1086</v>
      </c>
      <c r="F38452" t="s">
        <v>1087</v>
      </c>
      <c r="G38452" t="s">
        <v>1088</v>
      </c>
      <c r="H38452" s="1" t="s">
        <v>572</v>
      </c>
      <c r="I38452" t="s">
        <v>573</v>
      </c>
      <c r="J38452">
        <v>43</v>
      </c>
      <c r="K38452" s="2">
        <v>2.7</v>
      </c>
      <c r="L38452">
        <v>13</v>
      </c>
      <c r="M38452" t="s">
        <v>27</v>
      </c>
      <c r="N38452">
        <v>160</v>
      </c>
      <c r="O38452" t="s">
        <v>500</v>
      </c>
      <c r="P38452">
        <v>1610</v>
      </c>
      <c r="Q38452" t="s">
        <v>613</v>
      </c>
    </row>
    <row r="38453" spans="1:17" x14ac:dyDescent="0.25">
      <c r="A38453" t="s">
        <v>17</v>
      </c>
      <c r="B38453" t="s">
        <v>18</v>
      </c>
      <c r="C38453" t="s">
        <v>4616</v>
      </c>
      <c r="D38453">
        <v>18913</v>
      </c>
      <c r="E38453" t="s">
        <v>1086</v>
      </c>
      <c r="F38453" t="s">
        <v>1087</v>
      </c>
      <c r="G38453" t="s">
        <v>1088</v>
      </c>
      <c r="H38453" s="1" t="s">
        <v>572</v>
      </c>
      <c r="I38453" t="s">
        <v>573</v>
      </c>
      <c r="J38453">
        <v>43</v>
      </c>
      <c r="K38453" s="2">
        <v>2.7</v>
      </c>
      <c r="L38453">
        <v>13</v>
      </c>
      <c r="M38453" t="s">
        <v>27</v>
      </c>
      <c r="N38453">
        <v>160</v>
      </c>
      <c r="O38453" t="s">
        <v>500</v>
      </c>
      <c r="P38453">
        <v>1610</v>
      </c>
      <c r="Q38453" t="s">
        <v>613</v>
      </c>
    </row>
    <row r="38454" spans="1:17" x14ac:dyDescent="0.25">
      <c r="A38454" t="s">
        <v>17</v>
      </c>
      <c r="B38454" t="s">
        <v>18</v>
      </c>
      <c r="C38454" t="s">
        <v>4616</v>
      </c>
      <c r="D38454">
        <v>18913</v>
      </c>
      <c r="E38454" t="s">
        <v>1086</v>
      </c>
      <c r="F38454" t="s">
        <v>1087</v>
      </c>
      <c r="G38454" t="s">
        <v>1088</v>
      </c>
      <c r="H38454" s="1" t="s">
        <v>572</v>
      </c>
      <c r="I38454" t="s">
        <v>573</v>
      </c>
      <c r="J38454">
        <v>43</v>
      </c>
      <c r="K38454" s="2">
        <v>2.7</v>
      </c>
      <c r="L38454">
        <v>13</v>
      </c>
      <c r="M38454" t="s">
        <v>27</v>
      </c>
      <c r="N38454">
        <v>160</v>
      </c>
      <c r="O38454" t="s">
        <v>500</v>
      </c>
      <c r="P38454">
        <v>1631</v>
      </c>
      <c r="Q38454" t="s">
        <v>706</v>
      </c>
    </row>
    <row r="38455" spans="1:17" x14ac:dyDescent="0.25">
      <c r="A38455" t="s">
        <v>17</v>
      </c>
      <c r="B38455" t="s">
        <v>18</v>
      </c>
      <c r="C38455" t="s">
        <v>4616</v>
      </c>
      <c r="D38455">
        <v>18913</v>
      </c>
      <c r="E38455" t="s">
        <v>1086</v>
      </c>
      <c r="F38455" t="s">
        <v>1087</v>
      </c>
      <c r="G38455" t="s">
        <v>1088</v>
      </c>
      <c r="H38455" s="1" t="s">
        <v>572</v>
      </c>
      <c r="I38455" t="s">
        <v>573</v>
      </c>
      <c r="J38455">
        <v>43</v>
      </c>
      <c r="K38455" s="2">
        <v>2.7</v>
      </c>
      <c r="L38455">
        <v>13</v>
      </c>
      <c r="M38455" t="s">
        <v>27</v>
      </c>
      <c r="N38455">
        <v>160</v>
      </c>
      <c r="O38455" t="s">
        <v>500</v>
      </c>
      <c r="P38455">
        <v>1615</v>
      </c>
      <c r="Q38455" t="s">
        <v>655</v>
      </c>
    </row>
    <row r="38456" spans="1:17" x14ac:dyDescent="0.25">
      <c r="A38456" t="s">
        <v>17</v>
      </c>
      <c r="B38456" t="s">
        <v>18</v>
      </c>
      <c r="C38456" t="s">
        <v>4616</v>
      </c>
      <c r="D38456">
        <v>18913</v>
      </c>
      <c r="E38456" t="s">
        <v>1086</v>
      </c>
      <c r="F38456" t="s">
        <v>1087</v>
      </c>
      <c r="G38456" t="s">
        <v>1088</v>
      </c>
      <c r="H38456" s="1" t="s">
        <v>572</v>
      </c>
      <c r="I38456" t="s">
        <v>573</v>
      </c>
      <c r="J38456">
        <v>43</v>
      </c>
      <c r="K38456" s="2">
        <v>2.7</v>
      </c>
      <c r="L38456">
        <v>13</v>
      </c>
      <c r="M38456" t="s">
        <v>27</v>
      </c>
      <c r="N38456">
        <v>160</v>
      </c>
      <c r="O38456" t="s">
        <v>500</v>
      </c>
      <c r="P38456">
        <v>1610</v>
      </c>
      <c r="Q38456" t="s">
        <v>613</v>
      </c>
    </row>
    <row r="38457" spans="1:17" x14ac:dyDescent="0.25">
      <c r="A38457" t="s">
        <v>17</v>
      </c>
      <c r="B38457" t="s">
        <v>18</v>
      </c>
      <c r="C38457" t="s">
        <v>4616</v>
      </c>
      <c r="D38457">
        <v>18913</v>
      </c>
      <c r="E38457" t="s">
        <v>1086</v>
      </c>
      <c r="F38457" t="s">
        <v>1087</v>
      </c>
      <c r="G38457" t="s">
        <v>1088</v>
      </c>
      <c r="H38457" s="1" t="s">
        <v>572</v>
      </c>
      <c r="I38457" t="s">
        <v>573</v>
      </c>
      <c r="J38457">
        <v>43</v>
      </c>
      <c r="K38457" s="2">
        <v>2.7</v>
      </c>
      <c r="L38457">
        <v>13</v>
      </c>
      <c r="M38457" t="s">
        <v>27</v>
      </c>
      <c r="N38457">
        <v>160</v>
      </c>
      <c r="O38457" t="s">
        <v>500</v>
      </c>
      <c r="P38457">
        <v>1610</v>
      </c>
      <c r="Q38457" t="s">
        <v>613</v>
      </c>
    </row>
    <row r="38458" spans="1:17" x14ac:dyDescent="0.25">
      <c r="A38458" t="s">
        <v>17</v>
      </c>
      <c r="B38458" t="s">
        <v>18</v>
      </c>
      <c r="C38458" t="s">
        <v>4616</v>
      </c>
      <c r="D38458">
        <v>18913</v>
      </c>
      <c r="E38458" t="s">
        <v>1086</v>
      </c>
      <c r="F38458" t="s">
        <v>1087</v>
      </c>
      <c r="G38458" t="s">
        <v>1088</v>
      </c>
      <c r="H38458" s="1" t="s">
        <v>572</v>
      </c>
      <c r="I38458" t="s">
        <v>573</v>
      </c>
      <c r="J38458">
        <v>43</v>
      </c>
      <c r="K38458" s="2">
        <v>0.02</v>
      </c>
      <c r="L38458">
        <v>13</v>
      </c>
      <c r="M38458" t="s">
        <v>27</v>
      </c>
      <c r="N38458">
        <v>160</v>
      </c>
      <c r="O38458" t="s">
        <v>500</v>
      </c>
      <c r="P38458">
        <v>1638</v>
      </c>
      <c r="Q38458" t="s">
        <v>1013</v>
      </c>
    </row>
    <row r="38459" spans="1:17" x14ac:dyDescent="0.25">
      <c r="A38459" t="s">
        <v>17</v>
      </c>
      <c r="B38459" t="s">
        <v>18</v>
      </c>
      <c r="C38459" t="s">
        <v>4616</v>
      </c>
      <c r="D38459">
        <v>18913</v>
      </c>
      <c r="E38459" t="s">
        <v>1086</v>
      </c>
      <c r="F38459" t="s">
        <v>1087</v>
      </c>
      <c r="G38459" t="s">
        <v>1088</v>
      </c>
      <c r="H38459" s="1" t="s">
        <v>572</v>
      </c>
      <c r="I38459" t="s">
        <v>573</v>
      </c>
      <c r="J38459">
        <v>43</v>
      </c>
      <c r="K38459" s="2">
        <v>0.03</v>
      </c>
      <c r="L38459">
        <v>13</v>
      </c>
      <c r="M38459" t="s">
        <v>27</v>
      </c>
      <c r="N38459">
        <v>160</v>
      </c>
      <c r="O38459" t="s">
        <v>500</v>
      </c>
      <c r="P38459">
        <v>1638</v>
      </c>
      <c r="Q38459" t="s">
        <v>1013</v>
      </c>
    </row>
    <row r="38460" spans="1:17" x14ac:dyDescent="0.25">
      <c r="A38460" t="s">
        <v>17</v>
      </c>
      <c r="B38460" t="s">
        <v>18</v>
      </c>
      <c r="C38460" t="s">
        <v>4616</v>
      </c>
      <c r="D38460">
        <v>18913</v>
      </c>
      <c r="E38460" t="s">
        <v>1086</v>
      </c>
      <c r="F38460" t="s">
        <v>1087</v>
      </c>
      <c r="G38460" t="s">
        <v>1088</v>
      </c>
      <c r="H38460" s="1" t="s">
        <v>572</v>
      </c>
      <c r="I38460" t="s">
        <v>573</v>
      </c>
      <c r="J38460">
        <v>43</v>
      </c>
      <c r="K38460" s="2">
        <v>2.7</v>
      </c>
      <c r="L38460">
        <v>13</v>
      </c>
      <c r="M38460" t="s">
        <v>27</v>
      </c>
      <c r="N38460">
        <v>160</v>
      </c>
      <c r="O38460" t="s">
        <v>500</v>
      </c>
      <c r="P38460">
        <v>1610</v>
      </c>
      <c r="Q38460" t="s">
        <v>613</v>
      </c>
    </row>
    <row r="38461" spans="1:17" x14ac:dyDescent="0.25">
      <c r="A38461" t="s">
        <v>17</v>
      </c>
      <c r="B38461" t="s">
        <v>18</v>
      </c>
      <c r="C38461" t="s">
        <v>4616</v>
      </c>
      <c r="D38461">
        <v>18913</v>
      </c>
      <c r="E38461" t="s">
        <v>1086</v>
      </c>
      <c r="F38461" t="s">
        <v>1087</v>
      </c>
      <c r="G38461" t="s">
        <v>1088</v>
      </c>
      <c r="H38461" s="1" t="s">
        <v>572</v>
      </c>
      <c r="I38461" t="s">
        <v>573</v>
      </c>
      <c r="J38461">
        <v>43</v>
      </c>
      <c r="K38461" s="2">
        <v>2.7</v>
      </c>
      <c r="L38461">
        <v>13</v>
      </c>
      <c r="M38461" t="s">
        <v>27</v>
      </c>
      <c r="N38461">
        <v>160</v>
      </c>
      <c r="O38461" t="s">
        <v>500</v>
      </c>
      <c r="P38461">
        <v>1610</v>
      </c>
      <c r="Q38461" t="s">
        <v>613</v>
      </c>
    </row>
    <row r="38462" spans="1:17" x14ac:dyDescent="0.25">
      <c r="A38462" t="s">
        <v>17</v>
      </c>
      <c r="B38462" t="s">
        <v>18</v>
      </c>
      <c r="C38462" t="s">
        <v>4616</v>
      </c>
      <c r="D38462">
        <v>18913</v>
      </c>
      <c r="E38462" t="s">
        <v>1086</v>
      </c>
      <c r="F38462" t="s">
        <v>1087</v>
      </c>
      <c r="G38462" t="s">
        <v>1088</v>
      </c>
      <c r="H38462" s="1" t="s">
        <v>572</v>
      </c>
      <c r="I38462" t="s">
        <v>573</v>
      </c>
      <c r="J38462">
        <v>43</v>
      </c>
      <c r="K38462" s="2">
        <v>2.7</v>
      </c>
      <c r="L38462">
        <v>13</v>
      </c>
      <c r="M38462" t="s">
        <v>27</v>
      </c>
      <c r="N38462">
        <v>160</v>
      </c>
      <c r="O38462" t="s">
        <v>500</v>
      </c>
      <c r="P38462">
        <v>1610</v>
      </c>
      <c r="Q38462" t="s">
        <v>613</v>
      </c>
    </row>
    <row r="38463" spans="1:17" x14ac:dyDescent="0.25">
      <c r="A38463" t="s">
        <v>17</v>
      </c>
      <c r="B38463" t="s">
        <v>18</v>
      </c>
      <c r="C38463" t="s">
        <v>4616</v>
      </c>
      <c r="D38463">
        <v>18913</v>
      </c>
      <c r="E38463" t="s">
        <v>1086</v>
      </c>
      <c r="F38463" t="s">
        <v>1087</v>
      </c>
      <c r="G38463" t="s">
        <v>1088</v>
      </c>
      <c r="H38463" s="1" t="s">
        <v>572</v>
      </c>
      <c r="I38463" t="s">
        <v>573</v>
      </c>
      <c r="J38463">
        <v>43</v>
      </c>
      <c r="K38463" s="2">
        <v>2.7</v>
      </c>
      <c r="L38463">
        <v>13</v>
      </c>
      <c r="M38463" t="s">
        <v>27</v>
      </c>
      <c r="N38463">
        <v>160</v>
      </c>
      <c r="O38463" t="s">
        <v>500</v>
      </c>
      <c r="P38463">
        <v>1610</v>
      </c>
      <c r="Q38463" t="s">
        <v>613</v>
      </c>
    </row>
    <row r="38464" spans="1:17" x14ac:dyDescent="0.25">
      <c r="A38464" t="s">
        <v>17</v>
      </c>
      <c r="B38464" t="s">
        <v>18</v>
      </c>
      <c r="C38464" t="s">
        <v>4616</v>
      </c>
      <c r="D38464">
        <v>18913</v>
      </c>
      <c r="E38464" t="s">
        <v>1086</v>
      </c>
      <c r="F38464" t="s">
        <v>1087</v>
      </c>
      <c r="G38464" t="s">
        <v>1088</v>
      </c>
      <c r="H38464" s="1" t="s">
        <v>572</v>
      </c>
      <c r="I38464" t="s">
        <v>573</v>
      </c>
      <c r="J38464">
        <v>43</v>
      </c>
      <c r="K38464" s="2">
        <v>2.7</v>
      </c>
      <c r="L38464">
        <v>13</v>
      </c>
      <c r="M38464" t="s">
        <v>27</v>
      </c>
      <c r="N38464">
        <v>160</v>
      </c>
      <c r="O38464" t="s">
        <v>500</v>
      </c>
      <c r="P38464">
        <v>1610</v>
      </c>
      <c r="Q38464" t="s">
        <v>613</v>
      </c>
    </row>
    <row r="38465" spans="1:17" x14ac:dyDescent="0.25">
      <c r="A38465" t="s">
        <v>17</v>
      </c>
      <c r="B38465" t="s">
        <v>18</v>
      </c>
      <c r="C38465" t="s">
        <v>4616</v>
      </c>
      <c r="D38465">
        <v>18913</v>
      </c>
      <c r="E38465" t="s">
        <v>1086</v>
      </c>
      <c r="F38465" t="s">
        <v>1087</v>
      </c>
      <c r="G38465" t="s">
        <v>1088</v>
      </c>
      <c r="H38465" s="1" t="s">
        <v>572</v>
      </c>
      <c r="I38465" t="s">
        <v>573</v>
      </c>
      <c r="J38465">
        <v>43</v>
      </c>
      <c r="K38465" s="2">
        <v>5.73</v>
      </c>
      <c r="L38465">
        <v>13</v>
      </c>
      <c r="M38465" t="s">
        <v>27</v>
      </c>
      <c r="N38465">
        <v>160</v>
      </c>
      <c r="O38465" t="s">
        <v>500</v>
      </c>
      <c r="P38465">
        <v>1610</v>
      </c>
      <c r="Q38465" t="s">
        <v>613</v>
      </c>
    </row>
    <row r="38466" spans="1:17" x14ac:dyDescent="0.25">
      <c r="A38466" t="s">
        <v>17</v>
      </c>
      <c r="B38466" t="s">
        <v>18</v>
      </c>
      <c r="C38466" t="s">
        <v>4616</v>
      </c>
      <c r="D38466">
        <v>18913</v>
      </c>
      <c r="E38466" t="s">
        <v>1086</v>
      </c>
      <c r="F38466" t="s">
        <v>1087</v>
      </c>
      <c r="G38466" t="s">
        <v>1088</v>
      </c>
      <c r="H38466" s="1" t="s">
        <v>572</v>
      </c>
      <c r="I38466" t="s">
        <v>573</v>
      </c>
      <c r="J38466">
        <v>43</v>
      </c>
      <c r="K38466" s="2">
        <v>4.6500000000000004</v>
      </c>
      <c r="L38466">
        <v>13</v>
      </c>
      <c r="M38466" t="s">
        <v>27</v>
      </c>
      <c r="N38466">
        <v>160</v>
      </c>
      <c r="O38466" t="s">
        <v>500</v>
      </c>
      <c r="P38466">
        <v>1610</v>
      </c>
      <c r="Q38466" t="s">
        <v>613</v>
      </c>
    </row>
    <row r="38467" spans="1:17" x14ac:dyDescent="0.25">
      <c r="A38467" t="s">
        <v>17</v>
      </c>
      <c r="B38467" t="s">
        <v>18</v>
      </c>
      <c r="C38467" t="s">
        <v>4616</v>
      </c>
      <c r="D38467">
        <v>18913</v>
      </c>
      <c r="E38467" t="s">
        <v>1086</v>
      </c>
      <c r="F38467" t="s">
        <v>1087</v>
      </c>
      <c r="G38467" t="s">
        <v>1088</v>
      </c>
      <c r="H38467" s="1" t="s">
        <v>572</v>
      </c>
      <c r="I38467" t="s">
        <v>573</v>
      </c>
      <c r="J38467">
        <v>43</v>
      </c>
      <c r="K38467" s="2">
        <v>2.7</v>
      </c>
      <c r="L38467">
        <v>13</v>
      </c>
      <c r="M38467" t="s">
        <v>27</v>
      </c>
      <c r="N38467">
        <v>160</v>
      </c>
      <c r="O38467" t="s">
        <v>500</v>
      </c>
      <c r="P38467">
        <v>1610</v>
      </c>
      <c r="Q38467" t="s">
        <v>613</v>
      </c>
    </row>
    <row r="38468" spans="1:17" x14ac:dyDescent="0.25">
      <c r="A38468" t="s">
        <v>17</v>
      </c>
      <c r="B38468" t="s">
        <v>18</v>
      </c>
      <c r="C38468" t="s">
        <v>4616</v>
      </c>
      <c r="D38468">
        <v>18913</v>
      </c>
      <c r="E38468" t="s">
        <v>1086</v>
      </c>
      <c r="F38468" t="s">
        <v>1087</v>
      </c>
      <c r="G38468" t="s">
        <v>1088</v>
      </c>
      <c r="H38468" s="1" t="s">
        <v>572</v>
      </c>
      <c r="I38468" t="s">
        <v>573</v>
      </c>
      <c r="J38468">
        <v>43</v>
      </c>
      <c r="K38468" s="2">
        <v>2.7</v>
      </c>
      <c r="L38468">
        <v>13</v>
      </c>
      <c r="M38468" t="s">
        <v>27</v>
      </c>
      <c r="N38468">
        <v>160</v>
      </c>
      <c r="O38468" t="s">
        <v>500</v>
      </c>
      <c r="P38468">
        <v>1600</v>
      </c>
      <c r="Q38468" t="s">
        <v>501</v>
      </c>
    </row>
    <row r="38469" spans="1:17" x14ac:dyDescent="0.25">
      <c r="A38469" t="s">
        <v>17</v>
      </c>
      <c r="B38469" t="s">
        <v>18</v>
      </c>
      <c r="C38469" t="s">
        <v>4616</v>
      </c>
      <c r="D38469">
        <v>18913</v>
      </c>
      <c r="E38469" t="s">
        <v>1086</v>
      </c>
      <c r="F38469" t="s">
        <v>1087</v>
      </c>
      <c r="G38469" t="s">
        <v>1088</v>
      </c>
      <c r="H38469" s="1" t="s">
        <v>572</v>
      </c>
      <c r="I38469" t="s">
        <v>573</v>
      </c>
      <c r="J38469">
        <v>43</v>
      </c>
      <c r="K38469" s="2">
        <v>3.1</v>
      </c>
      <c r="L38469">
        <v>13</v>
      </c>
      <c r="M38469" t="s">
        <v>27</v>
      </c>
      <c r="N38469">
        <v>160</v>
      </c>
      <c r="O38469" t="s">
        <v>500</v>
      </c>
      <c r="P38469">
        <v>1610</v>
      </c>
      <c r="Q38469" t="s">
        <v>613</v>
      </c>
    </row>
    <row r="38470" spans="1:17" x14ac:dyDescent="0.25">
      <c r="A38470" t="s">
        <v>17</v>
      </c>
      <c r="B38470" t="s">
        <v>18</v>
      </c>
      <c r="C38470" t="s">
        <v>4616</v>
      </c>
      <c r="D38470">
        <v>18913</v>
      </c>
      <c r="E38470" t="s">
        <v>1086</v>
      </c>
      <c r="F38470" t="s">
        <v>1087</v>
      </c>
      <c r="G38470" t="s">
        <v>1088</v>
      </c>
      <c r="H38470" s="1" t="s">
        <v>572</v>
      </c>
      <c r="I38470" t="s">
        <v>573</v>
      </c>
      <c r="J38470">
        <v>43</v>
      </c>
      <c r="K38470" s="2">
        <v>2.7</v>
      </c>
      <c r="L38470">
        <v>13</v>
      </c>
      <c r="M38470" t="s">
        <v>27</v>
      </c>
      <c r="N38470">
        <v>160</v>
      </c>
      <c r="O38470" t="s">
        <v>500</v>
      </c>
      <c r="P38470">
        <v>1632</v>
      </c>
      <c r="Q38470" t="s">
        <v>709</v>
      </c>
    </row>
    <row r="38471" spans="1:17" x14ac:dyDescent="0.25">
      <c r="A38471" t="s">
        <v>17</v>
      </c>
      <c r="B38471" t="s">
        <v>18</v>
      </c>
      <c r="C38471" t="s">
        <v>4616</v>
      </c>
      <c r="D38471">
        <v>18913</v>
      </c>
      <c r="E38471" t="s">
        <v>1086</v>
      </c>
      <c r="F38471" t="s">
        <v>1087</v>
      </c>
      <c r="G38471" t="s">
        <v>1088</v>
      </c>
      <c r="H38471" s="1" t="s">
        <v>572</v>
      </c>
      <c r="I38471" t="s">
        <v>573</v>
      </c>
      <c r="J38471">
        <v>43</v>
      </c>
      <c r="K38471" s="2">
        <v>2.7</v>
      </c>
      <c r="L38471">
        <v>13</v>
      </c>
      <c r="M38471" t="s">
        <v>27</v>
      </c>
      <c r="N38471">
        <v>160</v>
      </c>
      <c r="O38471" t="s">
        <v>500</v>
      </c>
      <c r="P38471">
        <v>1632</v>
      </c>
      <c r="Q38471" t="s">
        <v>709</v>
      </c>
    </row>
    <row r="38472" spans="1:17" x14ac:dyDescent="0.25">
      <c r="A38472" t="s">
        <v>17</v>
      </c>
      <c r="B38472" t="s">
        <v>18</v>
      </c>
      <c r="C38472" t="s">
        <v>4616</v>
      </c>
      <c r="D38472">
        <v>18913</v>
      </c>
      <c r="E38472" t="s">
        <v>1086</v>
      </c>
      <c r="F38472" t="s">
        <v>1087</v>
      </c>
      <c r="G38472" t="s">
        <v>1088</v>
      </c>
      <c r="H38472" s="1" t="s">
        <v>572</v>
      </c>
      <c r="I38472" t="s">
        <v>573</v>
      </c>
      <c r="J38472">
        <v>43</v>
      </c>
      <c r="K38472" s="2">
        <v>3.04</v>
      </c>
      <c r="L38472">
        <v>13</v>
      </c>
      <c r="M38472" t="s">
        <v>27</v>
      </c>
      <c r="N38472">
        <v>160</v>
      </c>
      <c r="O38472" t="s">
        <v>500</v>
      </c>
      <c r="P38472">
        <v>1610</v>
      </c>
      <c r="Q38472" t="s">
        <v>613</v>
      </c>
    </row>
    <row r="38473" spans="1:17" x14ac:dyDescent="0.25">
      <c r="A38473" t="s">
        <v>17</v>
      </c>
      <c r="B38473" t="s">
        <v>18</v>
      </c>
      <c r="C38473" t="s">
        <v>4616</v>
      </c>
      <c r="D38473">
        <v>18913</v>
      </c>
      <c r="E38473" t="s">
        <v>1086</v>
      </c>
      <c r="F38473" t="s">
        <v>1087</v>
      </c>
      <c r="G38473" t="s">
        <v>1088</v>
      </c>
      <c r="H38473" s="1" t="s">
        <v>572</v>
      </c>
      <c r="I38473" t="s">
        <v>573</v>
      </c>
      <c r="J38473">
        <v>43</v>
      </c>
      <c r="K38473" s="2">
        <v>2.7</v>
      </c>
      <c r="L38473">
        <v>13</v>
      </c>
      <c r="M38473" t="s">
        <v>27</v>
      </c>
      <c r="N38473">
        <v>160</v>
      </c>
      <c r="O38473" t="s">
        <v>500</v>
      </c>
      <c r="P38473">
        <v>1610</v>
      </c>
      <c r="Q38473" t="s">
        <v>613</v>
      </c>
    </row>
    <row r="38474" spans="1:17" x14ac:dyDescent="0.25">
      <c r="A38474" t="s">
        <v>17</v>
      </c>
      <c r="B38474" t="s">
        <v>18</v>
      </c>
      <c r="C38474" t="s">
        <v>4616</v>
      </c>
      <c r="D38474">
        <v>18913</v>
      </c>
      <c r="E38474" t="s">
        <v>1086</v>
      </c>
      <c r="F38474" t="s">
        <v>1087</v>
      </c>
      <c r="G38474" t="s">
        <v>1088</v>
      </c>
      <c r="H38474" s="1" t="s">
        <v>572</v>
      </c>
      <c r="I38474" t="s">
        <v>573</v>
      </c>
      <c r="J38474">
        <v>43</v>
      </c>
      <c r="K38474" s="2">
        <v>2.7</v>
      </c>
      <c r="L38474">
        <v>13</v>
      </c>
      <c r="M38474" t="s">
        <v>27</v>
      </c>
      <c r="N38474">
        <v>160</v>
      </c>
      <c r="O38474" t="s">
        <v>500</v>
      </c>
      <c r="P38474">
        <v>1612</v>
      </c>
      <c r="Q38474" t="s">
        <v>652</v>
      </c>
    </row>
    <row r="38475" spans="1:17" x14ac:dyDescent="0.25">
      <c r="A38475" t="s">
        <v>17</v>
      </c>
      <c r="B38475" t="s">
        <v>18</v>
      </c>
      <c r="C38475" t="s">
        <v>4616</v>
      </c>
      <c r="D38475">
        <v>18913</v>
      </c>
      <c r="E38475" t="s">
        <v>1086</v>
      </c>
      <c r="F38475" t="s">
        <v>1087</v>
      </c>
      <c r="G38475" t="s">
        <v>1088</v>
      </c>
      <c r="H38475" s="1" t="s">
        <v>572</v>
      </c>
      <c r="I38475" t="s">
        <v>573</v>
      </c>
      <c r="J38475">
        <v>43</v>
      </c>
      <c r="K38475" s="2">
        <v>2.7</v>
      </c>
      <c r="L38475">
        <v>13</v>
      </c>
      <c r="M38475" t="s">
        <v>27</v>
      </c>
      <c r="N38475">
        <v>160</v>
      </c>
      <c r="O38475" t="s">
        <v>500</v>
      </c>
      <c r="P38475">
        <v>1610</v>
      </c>
      <c r="Q38475" t="s">
        <v>613</v>
      </c>
    </row>
    <row r="38476" spans="1:17" x14ac:dyDescent="0.25">
      <c r="A38476" t="s">
        <v>17</v>
      </c>
      <c r="B38476" t="s">
        <v>18</v>
      </c>
      <c r="C38476" t="s">
        <v>4616</v>
      </c>
      <c r="D38476">
        <v>18913</v>
      </c>
      <c r="E38476" t="s">
        <v>1086</v>
      </c>
      <c r="F38476" t="s">
        <v>1087</v>
      </c>
      <c r="G38476" t="s">
        <v>1088</v>
      </c>
      <c r="H38476" s="1" t="s">
        <v>572</v>
      </c>
      <c r="I38476" t="s">
        <v>573</v>
      </c>
      <c r="J38476">
        <v>43</v>
      </c>
      <c r="K38476" s="2">
        <v>2.5499999999999998</v>
      </c>
      <c r="L38476">
        <v>13</v>
      </c>
      <c r="M38476" t="s">
        <v>27</v>
      </c>
      <c r="N38476">
        <v>160</v>
      </c>
      <c r="O38476" t="s">
        <v>500</v>
      </c>
      <c r="P38476">
        <v>1610</v>
      </c>
      <c r="Q38476" t="s">
        <v>613</v>
      </c>
    </row>
    <row r="38477" spans="1:17" x14ac:dyDescent="0.25">
      <c r="A38477" t="s">
        <v>17</v>
      </c>
      <c r="B38477" t="s">
        <v>18</v>
      </c>
      <c r="C38477" t="s">
        <v>4616</v>
      </c>
      <c r="D38477">
        <v>18913</v>
      </c>
      <c r="E38477" t="s">
        <v>1086</v>
      </c>
      <c r="F38477" t="s">
        <v>1087</v>
      </c>
      <c r="G38477" t="s">
        <v>1088</v>
      </c>
      <c r="H38477" s="1" t="s">
        <v>572</v>
      </c>
      <c r="I38477" t="s">
        <v>573</v>
      </c>
      <c r="J38477">
        <v>43</v>
      </c>
      <c r="K38477" s="2">
        <v>2.5499999999999998</v>
      </c>
      <c r="L38477">
        <v>13</v>
      </c>
      <c r="M38477" t="s">
        <v>27</v>
      </c>
      <c r="N38477">
        <v>160</v>
      </c>
      <c r="O38477" t="s">
        <v>500</v>
      </c>
      <c r="P38477">
        <v>1610</v>
      </c>
      <c r="Q38477" t="s">
        <v>613</v>
      </c>
    </row>
    <row r="38478" spans="1:17" x14ac:dyDescent="0.25">
      <c r="A38478" t="s">
        <v>17</v>
      </c>
      <c r="B38478" t="s">
        <v>18</v>
      </c>
      <c r="C38478" t="s">
        <v>4616</v>
      </c>
      <c r="D38478">
        <v>18913</v>
      </c>
      <c r="E38478" t="s">
        <v>1086</v>
      </c>
      <c r="F38478" t="s">
        <v>1087</v>
      </c>
      <c r="G38478" t="s">
        <v>1088</v>
      </c>
      <c r="H38478" s="1" t="s">
        <v>572</v>
      </c>
      <c r="I38478" t="s">
        <v>573</v>
      </c>
      <c r="J38478">
        <v>43</v>
      </c>
      <c r="K38478" s="2">
        <v>2.7</v>
      </c>
      <c r="L38478">
        <v>13</v>
      </c>
      <c r="M38478" t="s">
        <v>27</v>
      </c>
      <c r="N38478">
        <v>160</v>
      </c>
      <c r="O38478" t="s">
        <v>500</v>
      </c>
      <c r="P38478">
        <v>1614</v>
      </c>
      <c r="Q38478" t="s">
        <v>650</v>
      </c>
    </row>
    <row r="38479" spans="1:17" x14ac:dyDescent="0.25">
      <c r="A38479" t="s">
        <v>17</v>
      </c>
      <c r="B38479" t="s">
        <v>18</v>
      </c>
      <c r="C38479" t="s">
        <v>4616</v>
      </c>
      <c r="D38479">
        <v>18913</v>
      </c>
      <c r="E38479" t="s">
        <v>1086</v>
      </c>
      <c r="F38479" t="s">
        <v>1087</v>
      </c>
      <c r="G38479" t="s">
        <v>1088</v>
      </c>
      <c r="H38479" s="1" t="s">
        <v>572</v>
      </c>
      <c r="I38479" t="s">
        <v>573</v>
      </c>
      <c r="J38479">
        <v>43</v>
      </c>
      <c r="K38479" s="2">
        <v>2.7</v>
      </c>
      <c r="L38479">
        <v>13</v>
      </c>
      <c r="M38479" t="s">
        <v>27</v>
      </c>
      <c r="N38479">
        <v>160</v>
      </c>
      <c r="O38479" t="s">
        <v>500</v>
      </c>
      <c r="P38479">
        <v>1632</v>
      </c>
      <c r="Q38479" t="s">
        <v>709</v>
      </c>
    </row>
    <row r="38480" spans="1:17" x14ac:dyDescent="0.25">
      <c r="A38480" t="s">
        <v>17</v>
      </c>
      <c r="B38480" t="s">
        <v>18</v>
      </c>
      <c r="C38480" t="s">
        <v>4616</v>
      </c>
      <c r="D38480">
        <v>18913</v>
      </c>
      <c r="E38480" t="s">
        <v>1086</v>
      </c>
      <c r="F38480" t="s">
        <v>1087</v>
      </c>
      <c r="G38480" t="s">
        <v>1088</v>
      </c>
      <c r="H38480" s="1" t="s">
        <v>572</v>
      </c>
      <c r="I38480" t="s">
        <v>573</v>
      </c>
      <c r="J38480">
        <v>43</v>
      </c>
      <c r="K38480" s="2">
        <v>2.7</v>
      </c>
      <c r="L38480">
        <v>13</v>
      </c>
      <c r="M38480" t="s">
        <v>27</v>
      </c>
      <c r="N38480">
        <v>160</v>
      </c>
      <c r="O38480" t="s">
        <v>500</v>
      </c>
      <c r="P38480">
        <v>1610</v>
      </c>
      <c r="Q38480" t="s">
        <v>613</v>
      </c>
    </row>
    <row r="38481" spans="1:17" x14ac:dyDescent="0.25">
      <c r="A38481" t="s">
        <v>17</v>
      </c>
      <c r="B38481" t="s">
        <v>18</v>
      </c>
      <c r="C38481" t="s">
        <v>4616</v>
      </c>
      <c r="D38481">
        <v>18913</v>
      </c>
      <c r="E38481" t="s">
        <v>1086</v>
      </c>
      <c r="F38481" t="s">
        <v>1087</v>
      </c>
      <c r="G38481" t="s">
        <v>1088</v>
      </c>
      <c r="H38481" s="1" t="s">
        <v>572</v>
      </c>
      <c r="I38481" t="s">
        <v>573</v>
      </c>
      <c r="J38481">
        <v>43</v>
      </c>
      <c r="K38481" s="2">
        <v>2.7</v>
      </c>
      <c r="L38481">
        <v>13</v>
      </c>
      <c r="M38481" t="s">
        <v>27</v>
      </c>
      <c r="N38481">
        <v>160</v>
      </c>
      <c r="O38481" t="s">
        <v>500</v>
      </c>
      <c r="P38481">
        <v>1610</v>
      </c>
      <c r="Q38481" t="s">
        <v>613</v>
      </c>
    </row>
    <row r="38482" spans="1:17" x14ac:dyDescent="0.25">
      <c r="A38482" t="s">
        <v>17</v>
      </c>
      <c r="B38482" t="s">
        <v>18</v>
      </c>
      <c r="C38482" t="s">
        <v>4616</v>
      </c>
      <c r="D38482">
        <v>18913</v>
      </c>
      <c r="E38482" t="s">
        <v>1086</v>
      </c>
      <c r="F38482" t="s">
        <v>1087</v>
      </c>
      <c r="G38482" t="s">
        <v>1088</v>
      </c>
      <c r="H38482" s="1" t="s">
        <v>572</v>
      </c>
      <c r="I38482" t="s">
        <v>573</v>
      </c>
      <c r="J38482">
        <v>43</v>
      </c>
      <c r="K38482" s="2">
        <v>2.7</v>
      </c>
      <c r="L38482">
        <v>13</v>
      </c>
      <c r="M38482" t="s">
        <v>27</v>
      </c>
      <c r="N38482">
        <v>160</v>
      </c>
      <c r="O38482" t="s">
        <v>500</v>
      </c>
      <c r="P38482">
        <v>1610</v>
      </c>
      <c r="Q38482" t="s">
        <v>613</v>
      </c>
    </row>
    <row r="38483" spans="1:17" x14ac:dyDescent="0.25">
      <c r="A38483" t="s">
        <v>17</v>
      </c>
      <c r="B38483" t="s">
        <v>18</v>
      </c>
      <c r="C38483" t="s">
        <v>4616</v>
      </c>
      <c r="D38483">
        <v>18913</v>
      </c>
      <c r="E38483" t="s">
        <v>1086</v>
      </c>
      <c r="F38483" t="s">
        <v>1087</v>
      </c>
      <c r="G38483" t="s">
        <v>1088</v>
      </c>
      <c r="H38483" s="1" t="s">
        <v>572</v>
      </c>
      <c r="I38483" t="s">
        <v>573</v>
      </c>
      <c r="J38483">
        <v>43</v>
      </c>
      <c r="K38483" s="2">
        <v>2.7</v>
      </c>
      <c r="L38483">
        <v>13</v>
      </c>
      <c r="M38483" t="s">
        <v>27</v>
      </c>
      <c r="N38483">
        <v>160</v>
      </c>
      <c r="O38483" t="s">
        <v>500</v>
      </c>
      <c r="P38483">
        <v>1631</v>
      </c>
      <c r="Q38483" t="s">
        <v>706</v>
      </c>
    </row>
    <row r="38484" spans="1:17" x14ac:dyDescent="0.25">
      <c r="A38484" t="s">
        <v>17</v>
      </c>
      <c r="B38484" t="s">
        <v>18</v>
      </c>
      <c r="C38484" t="s">
        <v>4616</v>
      </c>
      <c r="D38484">
        <v>18913</v>
      </c>
      <c r="E38484" t="s">
        <v>1086</v>
      </c>
      <c r="F38484" t="s">
        <v>1087</v>
      </c>
      <c r="G38484" t="s">
        <v>1088</v>
      </c>
      <c r="H38484" s="1" t="s">
        <v>572</v>
      </c>
      <c r="I38484" t="s">
        <v>573</v>
      </c>
      <c r="J38484">
        <v>43</v>
      </c>
      <c r="K38484" s="2">
        <v>3.71</v>
      </c>
      <c r="L38484">
        <v>13</v>
      </c>
      <c r="M38484" t="s">
        <v>27</v>
      </c>
      <c r="N38484">
        <v>160</v>
      </c>
      <c r="O38484" t="s">
        <v>500</v>
      </c>
      <c r="P38484">
        <v>1610</v>
      </c>
      <c r="Q38484" t="s">
        <v>613</v>
      </c>
    </row>
    <row r="38485" spans="1:17" x14ac:dyDescent="0.25">
      <c r="A38485" t="s">
        <v>17</v>
      </c>
      <c r="B38485" t="s">
        <v>18</v>
      </c>
      <c r="C38485" t="s">
        <v>4616</v>
      </c>
      <c r="D38485">
        <v>18913</v>
      </c>
      <c r="E38485" t="s">
        <v>1086</v>
      </c>
      <c r="F38485" t="s">
        <v>1087</v>
      </c>
      <c r="G38485" t="s">
        <v>1088</v>
      </c>
      <c r="H38485" s="1" t="s">
        <v>572</v>
      </c>
      <c r="I38485" t="s">
        <v>573</v>
      </c>
      <c r="J38485">
        <v>43</v>
      </c>
      <c r="K38485" s="2">
        <v>2.5499999999999998</v>
      </c>
      <c r="L38485">
        <v>13</v>
      </c>
      <c r="M38485" t="s">
        <v>27</v>
      </c>
      <c r="N38485">
        <v>160</v>
      </c>
      <c r="O38485" t="s">
        <v>500</v>
      </c>
      <c r="P38485">
        <v>1600</v>
      </c>
      <c r="Q38485" t="s">
        <v>501</v>
      </c>
    </row>
    <row r="38486" spans="1:17" x14ac:dyDescent="0.25">
      <c r="A38486" t="s">
        <v>17</v>
      </c>
      <c r="B38486" t="s">
        <v>18</v>
      </c>
      <c r="C38486" t="s">
        <v>4616</v>
      </c>
      <c r="D38486">
        <v>18913</v>
      </c>
      <c r="E38486" t="s">
        <v>1086</v>
      </c>
      <c r="F38486" t="s">
        <v>1087</v>
      </c>
      <c r="G38486" t="s">
        <v>1088</v>
      </c>
      <c r="H38486" s="1" t="s">
        <v>572</v>
      </c>
      <c r="I38486" t="s">
        <v>573</v>
      </c>
      <c r="J38486">
        <v>43</v>
      </c>
      <c r="K38486" s="2">
        <v>2.7</v>
      </c>
      <c r="L38486">
        <v>13</v>
      </c>
      <c r="M38486" t="s">
        <v>27</v>
      </c>
      <c r="N38486">
        <v>160</v>
      </c>
      <c r="O38486" t="s">
        <v>500</v>
      </c>
      <c r="P38486">
        <v>1631</v>
      </c>
      <c r="Q38486" t="s">
        <v>706</v>
      </c>
    </row>
    <row r="38487" spans="1:17" x14ac:dyDescent="0.25">
      <c r="A38487" t="s">
        <v>17</v>
      </c>
      <c r="B38487" t="s">
        <v>18</v>
      </c>
      <c r="C38487" t="s">
        <v>4616</v>
      </c>
      <c r="D38487">
        <v>18913</v>
      </c>
      <c r="E38487" t="s">
        <v>1086</v>
      </c>
      <c r="F38487" t="s">
        <v>1087</v>
      </c>
      <c r="G38487" t="s">
        <v>1088</v>
      </c>
      <c r="H38487" s="1" t="s">
        <v>572</v>
      </c>
      <c r="I38487" t="s">
        <v>573</v>
      </c>
      <c r="J38487">
        <v>43</v>
      </c>
      <c r="K38487" s="2">
        <v>3.84</v>
      </c>
      <c r="L38487">
        <v>13</v>
      </c>
      <c r="M38487" t="s">
        <v>27</v>
      </c>
      <c r="N38487">
        <v>160</v>
      </c>
      <c r="O38487" t="s">
        <v>500</v>
      </c>
      <c r="P38487">
        <v>1600</v>
      </c>
      <c r="Q38487" t="s">
        <v>501</v>
      </c>
    </row>
    <row r="38488" spans="1:17" x14ac:dyDescent="0.25">
      <c r="A38488" t="s">
        <v>17</v>
      </c>
      <c r="B38488" t="s">
        <v>18</v>
      </c>
      <c r="C38488" t="s">
        <v>4616</v>
      </c>
      <c r="D38488">
        <v>18913</v>
      </c>
      <c r="E38488" t="s">
        <v>1086</v>
      </c>
      <c r="F38488" t="s">
        <v>1087</v>
      </c>
      <c r="G38488" t="s">
        <v>1088</v>
      </c>
      <c r="H38488" s="1" t="s">
        <v>572</v>
      </c>
      <c r="I38488" t="s">
        <v>573</v>
      </c>
      <c r="J38488">
        <v>43</v>
      </c>
      <c r="K38488" s="2">
        <v>2.7</v>
      </c>
      <c r="L38488">
        <v>13</v>
      </c>
      <c r="M38488" t="s">
        <v>27</v>
      </c>
      <c r="N38488">
        <v>160</v>
      </c>
      <c r="O38488" t="s">
        <v>500</v>
      </c>
      <c r="P38488">
        <v>1632</v>
      </c>
      <c r="Q38488" t="s">
        <v>709</v>
      </c>
    </row>
    <row r="38489" spans="1:17" x14ac:dyDescent="0.25">
      <c r="A38489" t="s">
        <v>17</v>
      </c>
      <c r="B38489" t="s">
        <v>18</v>
      </c>
      <c r="C38489" t="s">
        <v>4616</v>
      </c>
      <c r="D38489">
        <v>18913</v>
      </c>
      <c r="E38489" t="s">
        <v>1086</v>
      </c>
      <c r="F38489" t="s">
        <v>1087</v>
      </c>
      <c r="G38489" t="s">
        <v>1088</v>
      </c>
      <c r="H38489" s="1" t="s">
        <v>572</v>
      </c>
      <c r="I38489" t="s">
        <v>573</v>
      </c>
      <c r="J38489">
        <v>43</v>
      </c>
      <c r="K38489" s="2">
        <v>2.7</v>
      </c>
      <c r="L38489">
        <v>13</v>
      </c>
      <c r="M38489" t="s">
        <v>27</v>
      </c>
      <c r="N38489">
        <v>160</v>
      </c>
      <c r="O38489" t="s">
        <v>500</v>
      </c>
      <c r="P38489">
        <v>1610</v>
      </c>
      <c r="Q38489" t="s">
        <v>613</v>
      </c>
    </row>
    <row r="38490" spans="1:17" x14ac:dyDescent="0.25">
      <c r="A38490" t="s">
        <v>17</v>
      </c>
      <c r="B38490" t="s">
        <v>18</v>
      </c>
      <c r="C38490" t="s">
        <v>4616</v>
      </c>
      <c r="D38490">
        <v>18913</v>
      </c>
      <c r="E38490" t="s">
        <v>1086</v>
      </c>
      <c r="F38490" t="s">
        <v>1087</v>
      </c>
      <c r="G38490" t="s">
        <v>1088</v>
      </c>
      <c r="H38490" s="1" t="s">
        <v>572</v>
      </c>
      <c r="I38490" t="s">
        <v>573</v>
      </c>
      <c r="J38490">
        <v>43</v>
      </c>
      <c r="K38490" s="2">
        <v>2.7</v>
      </c>
      <c r="L38490">
        <v>13</v>
      </c>
      <c r="M38490" t="s">
        <v>27</v>
      </c>
      <c r="N38490">
        <v>160</v>
      </c>
      <c r="O38490" t="s">
        <v>500</v>
      </c>
      <c r="P38490">
        <v>1610</v>
      </c>
      <c r="Q38490" t="s">
        <v>613</v>
      </c>
    </row>
    <row r="38491" spans="1:17" x14ac:dyDescent="0.25">
      <c r="A38491" t="s">
        <v>17</v>
      </c>
      <c r="B38491" t="s">
        <v>18</v>
      </c>
      <c r="C38491" t="s">
        <v>4616</v>
      </c>
      <c r="D38491">
        <v>18913</v>
      </c>
      <c r="E38491" t="s">
        <v>1086</v>
      </c>
      <c r="F38491" t="s">
        <v>1087</v>
      </c>
      <c r="G38491" t="s">
        <v>1088</v>
      </c>
      <c r="H38491" s="1" t="s">
        <v>572</v>
      </c>
      <c r="I38491" t="s">
        <v>573</v>
      </c>
      <c r="J38491">
        <v>43</v>
      </c>
      <c r="K38491" s="2">
        <v>2.7</v>
      </c>
      <c r="L38491">
        <v>13</v>
      </c>
      <c r="M38491" t="s">
        <v>27</v>
      </c>
      <c r="N38491">
        <v>160</v>
      </c>
      <c r="O38491" t="s">
        <v>500</v>
      </c>
      <c r="P38491">
        <v>1610</v>
      </c>
      <c r="Q38491" t="s">
        <v>613</v>
      </c>
    </row>
    <row r="38492" spans="1:17" x14ac:dyDescent="0.25">
      <c r="A38492" t="s">
        <v>17</v>
      </c>
      <c r="B38492" t="s">
        <v>18</v>
      </c>
      <c r="C38492" t="s">
        <v>4616</v>
      </c>
      <c r="D38492">
        <v>18913</v>
      </c>
      <c r="E38492" t="s">
        <v>1086</v>
      </c>
      <c r="F38492" t="s">
        <v>1087</v>
      </c>
      <c r="G38492" t="s">
        <v>1088</v>
      </c>
      <c r="H38492" s="1" t="s">
        <v>572</v>
      </c>
      <c r="I38492" t="s">
        <v>573</v>
      </c>
      <c r="J38492">
        <v>43</v>
      </c>
      <c r="K38492" s="2">
        <v>2.7</v>
      </c>
      <c r="L38492">
        <v>13</v>
      </c>
      <c r="M38492" t="s">
        <v>27</v>
      </c>
      <c r="N38492">
        <v>160</v>
      </c>
      <c r="O38492" t="s">
        <v>500</v>
      </c>
      <c r="P38492">
        <v>1610</v>
      </c>
      <c r="Q38492" t="s">
        <v>613</v>
      </c>
    </row>
    <row r="38493" spans="1:17" x14ac:dyDescent="0.25">
      <c r="A38493" t="s">
        <v>17</v>
      </c>
      <c r="B38493" t="s">
        <v>18</v>
      </c>
      <c r="C38493" t="s">
        <v>4616</v>
      </c>
      <c r="D38493">
        <v>18913</v>
      </c>
      <c r="E38493" t="s">
        <v>1086</v>
      </c>
      <c r="F38493" t="s">
        <v>1087</v>
      </c>
      <c r="G38493" t="s">
        <v>1088</v>
      </c>
      <c r="H38493" s="1" t="s">
        <v>572</v>
      </c>
      <c r="I38493" t="s">
        <v>573</v>
      </c>
      <c r="J38493">
        <v>43</v>
      </c>
      <c r="K38493" s="2">
        <v>2.7</v>
      </c>
      <c r="L38493">
        <v>13</v>
      </c>
      <c r="M38493" t="s">
        <v>27</v>
      </c>
      <c r="N38493">
        <v>160</v>
      </c>
      <c r="O38493" t="s">
        <v>500</v>
      </c>
      <c r="P38493">
        <v>1610</v>
      </c>
      <c r="Q38493" t="s">
        <v>613</v>
      </c>
    </row>
    <row r="38494" spans="1:17" x14ac:dyDescent="0.25">
      <c r="A38494" t="s">
        <v>17</v>
      </c>
      <c r="B38494" t="s">
        <v>18</v>
      </c>
      <c r="C38494" t="s">
        <v>4616</v>
      </c>
      <c r="D38494">
        <v>18913</v>
      </c>
      <c r="E38494" t="s">
        <v>1086</v>
      </c>
      <c r="F38494" t="s">
        <v>1087</v>
      </c>
      <c r="G38494" t="s">
        <v>1088</v>
      </c>
      <c r="H38494" s="1" t="s">
        <v>572</v>
      </c>
      <c r="I38494" t="s">
        <v>573</v>
      </c>
      <c r="J38494">
        <v>43</v>
      </c>
      <c r="K38494" s="2">
        <v>2.7</v>
      </c>
      <c r="L38494">
        <v>13</v>
      </c>
      <c r="M38494" t="s">
        <v>27</v>
      </c>
      <c r="N38494">
        <v>160</v>
      </c>
      <c r="O38494" t="s">
        <v>500</v>
      </c>
      <c r="P38494">
        <v>1610</v>
      </c>
      <c r="Q38494" t="s">
        <v>613</v>
      </c>
    </row>
    <row r="38495" spans="1:17" x14ac:dyDescent="0.25">
      <c r="A38495" t="s">
        <v>17</v>
      </c>
      <c r="B38495" t="s">
        <v>18</v>
      </c>
      <c r="C38495" t="s">
        <v>4616</v>
      </c>
      <c r="D38495">
        <v>18913</v>
      </c>
      <c r="E38495" t="s">
        <v>1086</v>
      </c>
      <c r="F38495" t="s">
        <v>1087</v>
      </c>
      <c r="G38495" t="s">
        <v>1088</v>
      </c>
      <c r="H38495" s="1" t="s">
        <v>572</v>
      </c>
      <c r="I38495" t="s">
        <v>573</v>
      </c>
      <c r="J38495">
        <v>43</v>
      </c>
      <c r="K38495" s="2">
        <v>3.78</v>
      </c>
      <c r="L38495">
        <v>13</v>
      </c>
      <c r="M38495" t="s">
        <v>27</v>
      </c>
      <c r="N38495">
        <v>160</v>
      </c>
      <c r="O38495" t="s">
        <v>500</v>
      </c>
      <c r="P38495">
        <v>1614</v>
      </c>
      <c r="Q38495" t="s">
        <v>650</v>
      </c>
    </row>
    <row r="38496" spans="1:17" x14ac:dyDescent="0.25">
      <c r="A38496" t="s">
        <v>17</v>
      </c>
      <c r="B38496" t="s">
        <v>18</v>
      </c>
      <c r="C38496" t="s">
        <v>4616</v>
      </c>
      <c r="D38496">
        <v>18913</v>
      </c>
      <c r="E38496" t="s">
        <v>1086</v>
      </c>
      <c r="F38496" t="s">
        <v>1087</v>
      </c>
      <c r="G38496" t="s">
        <v>1088</v>
      </c>
      <c r="H38496" s="1" t="s">
        <v>572</v>
      </c>
      <c r="I38496" t="s">
        <v>573</v>
      </c>
      <c r="J38496">
        <v>43</v>
      </c>
      <c r="K38496" s="2">
        <v>2.5499999999999998</v>
      </c>
      <c r="L38496">
        <v>13</v>
      </c>
      <c r="M38496" t="s">
        <v>27</v>
      </c>
      <c r="N38496">
        <v>160</v>
      </c>
      <c r="O38496" t="s">
        <v>500</v>
      </c>
      <c r="P38496">
        <v>1600</v>
      </c>
      <c r="Q38496" t="s">
        <v>501</v>
      </c>
    </row>
    <row r="38497" spans="1:17" x14ac:dyDescent="0.25">
      <c r="A38497" t="s">
        <v>17</v>
      </c>
      <c r="B38497" t="s">
        <v>18</v>
      </c>
      <c r="C38497" t="s">
        <v>4616</v>
      </c>
      <c r="D38497">
        <v>18913</v>
      </c>
      <c r="E38497" t="s">
        <v>1086</v>
      </c>
      <c r="F38497" t="s">
        <v>1087</v>
      </c>
      <c r="G38497" t="s">
        <v>1088</v>
      </c>
      <c r="H38497" s="1" t="s">
        <v>572</v>
      </c>
      <c r="I38497" t="s">
        <v>573</v>
      </c>
      <c r="J38497">
        <v>43</v>
      </c>
      <c r="K38497" s="2">
        <v>2.5499999999999998</v>
      </c>
      <c r="L38497">
        <v>13</v>
      </c>
      <c r="M38497" t="s">
        <v>27</v>
      </c>
      <c r="N38497">
        <v>160</v>
      </c>
      <c r="O38497" t="s">
        <v>500</v>
      </c>
      <c r="P38497">
        <v>1600</v>
      </c>
      <c r="Q38497" t="s">
        <v>501</v>
      </c>
    </row>
    <row r="38498" spans="1:17" x14ac:dyDescent="0.25">
      <c r="A38498" t="s">
        <v>17</v>
      </c>
      <c r="B38498" t="s">
        <v>18</v>
      </c>
      <c r="C38498" t="s">
        <v>4616</v>
      </c>
      <c r="D38498">
        <v>18913</v>
      </c>
      <c r="E38498" t="s">
        <v>1086</v>
      </c>
      <c r="F38498" t="s">
        <v>1087</v>
      </c>
      <c r="G38498" t="s">
        <v>1088</v>
      </c>
      <c r="H38498" s="1" t="s">
        <v>572</v>
      </c>
      <c r="I38498" t="s">
        <v>573</v>
      </c>
      <c r="J38498">
        <v>43</v>
      </c>
      <c r="K38498" s="2">
        <v>2.9</v>
      </c>
      <c r="L38498">
        <v>13</v>
      </c>
      <c r="M38498" t="s">
        <v>27</v>
      </c>
      <c r="N38498">
        <v>160</v>
      </c>
      <c r="O38498" t="s">
        <v>500</v>
      </c>
      <c r="P38498">
        <v>1600</v>
      </c>
      <c r="Q38498" t="s">
        <v>501</v>
      </c>
    </row>
    <row r="38499" spans="1:17" x14ac:dyDescent="0.25">
      <c r="A38499" t="s">
        <v>17</v>
      </c>
      <c r="B38499" t="s">
        <v>18</v>
      </c>
      <c r="C38499" t="s">
        <v>4616</v>
      </c>
      <c r="D38499">
        <v>18913</v>
      </c>
      <c r="E38499" t="s">
        <v>1086</v>
      </c>
      <c r="F38499" t="s">
        <v>1087</v>
      </c>
      <c r="G38499" t="s">
        <v>1088</v>
      </c>
      <c r="H38499" s="1" t="s">
        <v>572</v>
      </c>
      <c r="I38499" t="s">
        <v>573</v>
      </c>
      <c r="J38499">
        <v>43</v>
      </c>
      <c r="K38499" s="2">
        <v>2.5499999999999998</v>
      </c>
      <c r="L38499">
        <v>13</v>
      </c>
      <c r="M38499" t="s">
        <v>27</v>
      </c>
      <c r="N38499">
        <v>160</v>
      </c>
      <c r="O38499" t="s">
        <v>500</v>
      </c>
      <c r="P38499">
        <v>1600</v>
      </c>
      <c r="Q38499" t="s">
        <v>501</v>
      </c>
    </row>
    <row r="38500" spans="1:17" x14ac:dyDescent="0.25">
      <c r="A38500" t="s">
        <v>17</v>
      </c>
      <c r="B38500" t="s">
        <v>18</v>
      </c>
      <c r="C38500" t="s">
        <v>4616</v>
      </c>
      <c r="D38500">
        <v>18913</v>
      </c>
      <c r="E38500" t="s">
        <v>1086</v>
      </c>
      <c r="F38500" t="s">
        <v>1087</v>
      </c>
      <c r="G38500" t="s">
        <v>1088</v>
      </c>
      <c r="H38500" s="1" t="s">
        <v>572</v>
      </c>
      <c r="I38500" t="s">
        <v>573</v>
      </c>
      <c r="J38500">
        <v>43</v>
      </c>
      <c r="K38500" s="2">
        <v>2.5499999999999998</v>
      </c>
      <c r="L38500">
        <v>13</v>
      </c>
      <c r="M38500" t="s">
        <v>27</v>
      </c>
      <c r="N38500">
        <v>160</v>
      </c>
      <c r="O38500" t="s">
        <v>500</v>
      </c>
      <c r="P38500">
        <v>1600</v>
      </c>
      <c r="Q38500" t="s">
        <v>501</v>
      </c>
    </row>
    <row r="38501" spans="1:17" x14ac:dyDescent="0.25">
      <c r="A38501" t="s">
        <v>17</v>
      </c>
      <c r="B38501" t="s">
        <v>18</v>
      </c>
      <c r="C38501" t="s">
        <v>4616</v>
      </c>
      <c r="D38501">
        <v>18913</v>
      </c>
      <c r="E38501" t="s">
        <v>1086</v>
      </c>
      <c r="F38501" t="s">
        <v>1087</v>
      </c>
      <c r="G38501" t="s">
        <v>1088</v>
      </c>
      <c r="H38501" s="1" t="s">
        <v>572</v>
      </c>
      <c r="I38501" t="s">
        <v>573</v>
      </c>
      <c r="J38501">
        <v>43</v>
      </c>
      <c r="K38501" s="2">
        <v>2.5499999999999998</v>
      </c>
      <c r="L38501">
        <v>13</v>
      </c>
      <c r="M38501" t="s">
        <v>27</v>
      </c>
      <c r="N38501">
        <v>160</v>
      </c>
      <c r="O38501" t="s">
        <v>500</v>
      </c>
      <c r="P38501">
        <v>1600</v>
      </c>
      <c r="Q38501" t="s">
        <v>501</v>
      </c>
    </row>
    <row r="38502" spans="1:17" x14ac:dyDescent="0.25">
      <c r="A38502" t="s">
        <v>17</v>
      </c>
      <c r="B38502" t="s">
        <v>18</v>
      </c>
      <c r="C38502" t="s">
        <v>4616</v>
      </c>
      <c r="D38502">
        <v>18913</v>
      </c>
      <c r="E38502" t="s">
        <v>1086</v>
      </c>
      <c r="F38502" t="s">
        <v>1087</v>
      </c>
      <c r="G38502" t="s">
        <v>1088</v>
      </c>
      <c r="H38502" s="1" t="s">
        <v>572</v>
      </c>
      <c r="I38502" t="s">
        <v>573</v>
      </c>
      <c r="J38502">
        <v>43</v>
      </c>
      <c r="K38502" s="2">
        <v>2.7</v>
      </c>
      <c r="L38502">
        <v>13</v>
      </c>
      <c r="M38502" t="s">
        <v>27</v>
      </c>
      <c r="N38502">
        <v>160</v>
      </c>
      <c r="O38502" t="s">
        <v>500</v>
      </c>
      <c r="P38502">
        <v>1631</v>
      </c>
      <c r="Q38502" t="s">
        <v>706</v>
      </c>
    </row>
    <row r="38503" spans="1:17" x14ac:dyDescent="0.25">
      <c r="A38503" t="s">
        <v>17</v>
      </c>
      <c r="B38503" t="s">
        <v>18</v>
      </c>
      <c r="C38503" t="s">
        <v>4616</v>
      </c>
      <c r="D38503">
        <v>18913</v>
      </c>
      <c r="E38503" t="s">
        <v>1086</v>
      </c>
      <c r="F38503" t="s">
        <v>1087</v>
      </c>
      <c r="G38503" t="s">
        <v>1088</v>
      </c>
      <c r="H38503" s="1" t="s">
        <v>572</v>
      </c>
      <c r="I38503" t="s">
        <v>573</v>
      </c>
      <c r="J38503">
        <v>43</v>
      </c>
      <c r="K38503" s="2">
        <v>5.66</v>
      </c>
      <c r="L38503">
        <v>13</v>
      </c>
      <c r="M38503" t="s">
        <v>27</v>
      </c>
      <c r="N38503">
        <v>160</v>
      </c>
      <c r="O38503" t="s">
        <v>500</v>
      </c>
      <c r="P38503">
        <v>1610</v>
      </c>
      <c r="Q38503" t="s">
        <v>613</v>
      </c>
    </row>
    <row r="38504" spans="1:17" x14ac:dyDescent="0.25">
      <c r="A38504" t="s">
        <v>17</v>
      </c>
      <c r="B38504" t="s">
        <v>18</v>
      </c>
      <c r="C38504" t="s">
        <v>4616</v>
      </c>
      <c r="D38504">
        <v>18913</v>
      </c>
      <c r="E38504" t="s">
        <v>1086</v>
      </c>
      <c r="F38504" t="s">
        <v>1087</v>
      </c>
      <c r="G38504" t="s">
        <v>1088</v>
      </c>
      <c r="H38504" s="1" t="s">
        <v>572</v>
      </c>
      <c r="I38504" t="s">
        <v>573</v>
      </c>
      <c r="J38504">
        <v>43</v>
      </c>
      <c r="K38504" s="2">
        <v>2.7</v>
      </c>
      <c r="L38504">
        <v>13</v>
      </c>
      <c r="M38504" t="s">
        <v>27</v>
      </c>
      <c r="N38504">
        <v>160</v>
      </c>
      <c r="O38504" t="s">
        <v>500</v>
      </c>
      <c r="P38504">
        <v>1600</v>
      </c>
      <c r="Q38504" t="s">
        <v>501</v>
      </c>
    </row>
    <row r="38505" spans="1:17" x14ac:dyDescent="0.25">
      <c r="A38505" t="s">
        <v>17</v>
      </c>
      <c r="B38505" t="s">
        <v>18</v>
      </c>
      <c r="C38505" t="s">
        <v>4616</v>
      </c>
      <c r="D38505">
        <v>18913</v>
      </c>
      <c r="E38505" t="s">
        <v>1086</v>
      </c>
      <c r="F38505" t="s">
        <v>1087</v>
      </c>
      <c r="G38505" t="s">
        <v>1088</v>
      </c>
      <c r="H38505" s="1" t="s">
        <v>572</v>
      </c>
      <c r="I38505" t="s">
        <v>573</v>
      </c>
      <c r="J38505">
        <v>43</v>
      </c>
      <c r="K38505" s="2">
        <v>3.03</v>
      </c>
      <c r="L38505">
        <v>13</v>
      </c>
      <c r="M38505" t="s">
        <v>27</v>
      </c>
      <c r="N38505">
        <v>160</v>
      </c>
      <c r="O38505" t="s">
        <v>500</v>
      </c>
      <c r="P38505">
        <v>1600</v>
      </c>
      <c r="Q38505" t="s">
        <v>501</v>
      </c>
    </row>
    <row r="38506" spans="1:17" x14ac:dyDescent="0.25">
      <c r="A38506" t="s">
        <v>17</v>
      </c>
      <c r="B38506" t="s">
        <v>18</v>
      </c>
      <c r="C38506" t="s">
        <v>4616</v>
      </c>
      <c r="D38506">
        <v>18913</v>
      </c>
      <c r="E38506" t="s">
        <v>1086</v>
      </c>
      <c r="F38506" t="s">
        <v>1087</v>
      </c>
      <c r="G38506" t="s">
        <v>1088</v>
      </c>
      <c r="H38506" s="1" t="s">
        <v>572</v>
      </c>
      <c r="I38506" t="s">
        <v>573</v>
      </c>
      <c r="J38506">
        <v>43</v>
      </c>
      <c r="K38506" s="2">
        <v>2.7</v>
      </c>
      <c r="L38506">
        <v>13</v>
      </c>
      <c r="M38506" t="s">
        <v>27</v>
      </c>
      <c r="N38506">
        <v>160</v>
      </c>
      <c r="O38506" t="s">
        <v>500</v>
      </c>
      <c r="P38506">
        <v>1600</v>
      </c>
      <c r="Q38506" t="s">
        <v>501</v>
      </c>
    </row>
    <row r="38507" spans="1:17" x14ac:dyDescent="0.25">
      <c r="A38507" t="s">
        <v>17</v>
      </c>
      <c r="B38507" t="s">
        <v>18</v>
      </c>
      <c r="C38507" t="s">
        <v>4616</v>
      </c>
      <c r="D38507">
        <v>18913</v>
      </c>
      <c r="E38507" t="s">
        <v>1086</v>
      </c>
      <c r="F38507" t="s">
        <v>1087</v>
      </c>
      <c r="G38507" t="s">
        <v>1088</v>
      </c>
      <c r="H38507" s="1" t="s">
        <v>572</v>
      </c>
      <c r="I38507" t="s">
        <v>573</v>
      </c>
      <c r="J38507">
        <v>43</v>
      </c>
      <c r="K38507" s="2">
        <v>3.71</v>
      </c>
      <c r="L38507">
        <v>13</v>
      </c>
      <c r="M38507" t="s">
        <v>27</v>
      </c>
      <c r="N38507">
        <v>160</v>
      </c>
      <c r="O38507" t="s">
        <v>500</v>
      </c>
      <c r="P38507">
        <v>1600</v>
      </c>
      <c r="Q38507" t="s">
        <v>501</v>
      </c>
    </row>
    <row r="38508" spans="1:17" x14ac:dyDescent="0.25">
      <c r="A38508" t="s">
        <v>17</v>
      </c>
      <c r="B38508" t="s">
        <v>18</v>
      </c>
      <c r="C38508" t="s">
        <v>4616</v>
      </c>
      <c r="D38508">
        <v>18913</v>
      </c>
      <c r="E38508" t="s">
        <v>1086</v>
      </c>
      <c r="F38508" t="s">
        <v>1087</v>
      </c>
      <c r="G38508" t="s">
        <v>1088</v>
      </c>
      <c r="H38508" s="1" t="s">
        <v>572</v>
      </c>
      <c r="I38508" t="s">
        <v>573</v>
      </c>
      <c r="J38508">
        <v>43</v>
      </c>
      <c r="K38508" s="2">
        <v>7.02</v>
      </c>
      <c r="L38508">
        <v>13</v>
      </c>
      <c r="M38508" t="s">
        <v>27</v>
      </c>
      <c r="N38508">
        <v>160</v>
      </c>
      <c r="O38508" t="s">
        <v>500</v>
      </c>
      <c r="P38508">
        <v>1600</v>
      </c>
      <c r="Q38508" t="s">
        <v>501</v>
      </c>
    </row>
    <row r="38509" spans="1:17" x14ac:dyDescent="0.25">
      <c r="A38509" t="s">
        <v>17</v>
      </c>
      <c r="B38509" t="s">
        <v>18</v>
      </c>
      <c r="C38509" t="s">
        <v>4616</v>
      </c>
      <c r="D38509">
        <v>18913</v>
      </c>
      <c r="E38509" t="s">
        <v>1086</v>
      </c>
      <c r="F38509" t="s">
        <v>1087</v>
      </c>
      <c r="G38509" t="s">
        <v>1088</v>
      </c>
      <c r="H38509" s="1" t="s">
        <v>572</v>
      </c>
      <c r="I38509" t="s">
        <v>573</v>
      </c>
      <c r="J38509">
        <v>43</v>
      </c>
      <c r="K38509" s="2">
        <v>2.5499999999999998</v>
      </c>
      <c r="L38509">
        <v>13</v>
      </c>
      <c r="M38509" t="s">
        <v>27</v>
      </c>
      <c r="N38509">
        <v>160</v>
      </c>
      <c r="O38509" t="s">
        <v>500</v>
      </c>
      <c r="P38509">
        <v>1610</v>
      </c>
      <c r="Q38509" t="s">
        <v>613</v>
      </c>
    </row>
    <row r="38510" spans="1:17" x14ac:dyDescent="0.25">
      <c r="A38510" t="s">
        <v>17</v>
      </c>
      <c r="B38510" t="s">
        <v>18</v>
      </c>
      <c r="C38510" t="s">
        <v>4616</v>
      </c>
      <c r="D38510">
        <v>18913</v>
      </c>
      <c r="E38510" t="s">
        <v>1086</v>
      </c>
      <c r="F38510" t="s">
        <v>1087</v>
      </c>
      <c r="G38510" t="s">
        <v>1088</v>
      </c>
      <c r="H38510" s="1" t="s">
        <v>572</v>
      </c>
      <c r="I38510" t="s">
        <v>573</v>
      </c>
      <c r="J38510">
        <v>43</v>
      </c>
      <c r="K38510" s="2">
        <v>2.5499999999999998</v>
      </c>
      <c r="L38510">
        <v>13</v>
      </c>
      <c r="M38510" t="s">
        <v>27</v>
      </c>
      <c r="N38510">
        <v>160</v>
      </c>
      <c r="O38510" t="s">
        <v>500</v>
      </c>
      <c r="P38510">
        <v>1610</v>
      </c>
      <c r="Q38510" t="s">
        <v>613</v>
      </c>
    </row>
    <row r="38511" spans="1:17" x14ac:dyDescent="0.25">
      <c r="A38511" t="s">
        <v>17</v>
      </c>
      <c r="B38511" t="s">
        <v>18</v>
      </c>
      <c r="C38511" t="s">
        <v>4616</v>
      </c>
      <c r="D38511">
        <v>18913</v>
      </c>
      <c r="E38511" t="s">
        <v>1086</v>
      </c>
      <c r="F38511" t="s">
        <v>1087</v>
      </c>
      <c r="G38511" t="s">
        <v>1088</v>
      </c>
      <c r="H38511" s="1" t="s">
        <v>572</v>
      </c>
      <c r="I38511" t="s">
        <v>573</v>
      </c>
      <c r="J38511">
        <v>43</v>
      </c>
      <c r="K38511" s="2">
        <v>2.5499999999999998</v>
      </c>
      <c r="L38511">
        <v>13</v>
      </c>
      <c r="M38511" t="s">
        <v>27</v>
      </c>
      <c r="N38511">
        <v>160</v>
      </c>
      <c r="O38511" t="s">
        <v>500</v>
      </c>
      <c r="P38511">
        <v>1610</v>
      </c>
      <c r="Q38511" t="s">
        <v>613</v>
      </c>
    </row>
    <row r="38512" spans="1:17" x14ac:dyDescent="0.25">
      <c r="A38512" t="s">
        <v>17</v>
      </c>
      <c r="B38512" t="s">
        <v>18</v>
      </c>
      <c r="C38512" t="s">
        <v>4616</v>
      </c>
      <c r="D38512">
        <v>18913</v>
      </c>
      <c r="E38512" t="s">
        <v>1086</v>
      </c>
      <c r="F38512" t="s">
        <v>1087</v>
      </c>
      <c r="G38512" t="s">
        <v>1088</v>
      </c>
      <c r="H38512" s="1" t="s">
        <v>572</v>
      </c>
      <c r="I38512" t="s">
        <v>573</v>
      </c>
      <c r="J38512">
        <v>43</v>
      </c>
      <c r="K38512" s="2">
        <v>2.5499999999999998</v>
      </c>
      <c r="L38512">
        <v>13</v>
      </c>
      <c r="M38512" t="s">
        <v>27</v>
      </c>
      <c r="N38512">
        <v>160</v>
      </c>
      <c r="O38512" t="s">
        <v>500</v>
      </c>
      <c r="P38512">
        <v>1610</v>
      </c>
      <c r="Q38512" t="s">
        <v>613</v>
      </c>
    </row>
    <row r="38513" spans="1:17" x14ac:dyDescent="0.25">
      <c r="A38513" t="s">
        <v>17</v>
      </c>
      <c r="B38513" t="s">
        <v>18</v>
      </c>
      <c r="C38513" t="s">
        <v>4616</v>
      </c>
      <c r="D38513">
        <v>18913</v>
      </c>
      <c r="E38513" t="s">
        <v>1086</v>
      </c>
      <c r="F38513" t="s">
        <v>1087</v>
      </c>
      <c r="G38513" t="s">
        <v>1088</v>
      </c>
      <c r="H38513" s="1" t="s">
        <v>572</v>
      </c>
      <c r="I38513" t="s">
        <v>573</v>
      </c>
      <c r="J38513">
        <v>43</v>
      </c>
      <c r="K38513" s="2">
        <v>2.5499999999999998</v>
      </c>
      <c r="L38513">
        <v>13</v>
      </c>
      <c r="M38513" t="s">
        <v>27</v>
      </c>
      <c r="N38513">
        <v>160</v>
      </c>
      <c r="O38513" t="s">
        <v>500</v>
      </c>
      <c r="P38513">
        <v>1631</v>
      </c>
      <c r="Q38513" t="s">
        <v>706</v>
      </c>
    </row>
    <row r="38514" spans="1:17" x14ac:dyDescent="0.25">
      <c r="A38514" t="s">
        <v>17</v>
      </c>
      <c r="B38514" t="s">
        <v>18</v>
      </c>
      <c r="C38514" t="s">
        <v>4616</v>
      </c>
      <c r="D38514">
        <v>18913</v>
      </c>
      <c r="E38514" t="s">
        <v>1086</v>
      </c>
      <c r="F38514" t="s">
        <v>1087</v>
      </c>
      <c r="G38514" t="s">
        <v>1088</v>
      </c>
      <c r="H38514" s="1" t="s">
        <v>572</v>
      </c>
      <c r="I38514" t="s">
        <v>573</v>
      </c>
      <c r="J38514">
        <v>43</v>
      </c>
      <c r="K38514" s="2">
        <v>2.5499999999999998</v>
      </c>
      <c r="L38514">
        <v>13</v>
      </c>
      <c r="M38514" t="s">
        <v>27</v>
      </c>
      <c r="N38514">
        <v>160</v>
      </c>
      <c r="O38514" t="s">
        <v>500</v>
      </c>
      <c r="P38514">
        <v>1610</v>
      </c>
      <c r="Q38514" t="s">
        <v>613</v>
      </c>
    </row>
    <row r="38515" spans="1:17" x14ac:dyDescent="0.25">
      <c r="A38515" t="s">
        <v>17</v>
      </c>
      <c r="B38515" t="s">
        <v>18</v>
      </c>
      <c r="C38515" t="s">
        <v>4616</v>
      </c>
      <c r="D38515">
        <v>18913</v>
      </c>
      <c r="E38515" t="s">
        <v>1086</v>
      </c>
      <c r="F38515" t="s">
        <v>1087</v>
      </c>
      <c r="G38515" t="s">
        <v>1088</v>
      </c>
      <c r="H38515" s="1" t="s">
        <v>572</v>
      </c>
      <c r="I38515" t="s">
        <v>573</v>
      </c>
      <c r="J38515">
        <v>43</v>
      </c>
      <c r="K38515" s="2">
        <v>2.5499999999999998</v>
      </c>
      <c r="L38515">
        <v>13</v>
      </c>
      <c r="M38515" t="s">
        <v>27</v>
      </c>
      <c r="N38515">
        <v>160</v>
      </c>
      <c r="O38515" t="s">
        <v>500</v>
      </c>
      <c r="P38515">
        <v>1600</v>
      </c>
      <c r="Q38515" t="s">
        <v>501</v>
      </c>
    </row>
    <row r="38516" spans="1:17" x14ac:dyDescent="0.25">
      <c r="A38516" t="s">
        <v>17</v>
      </c>
      <c r="B38516" t="s">
        <v>18</v>
      </c>
      <c r="C38516" t="s">
        <v>4616</v>
      </c>
      <c r="D38516">
        <v>18913</v>
      </c>
      <c r="E38516" t="s">
        <v>1086</v>
      </c>
      <c r="F38516" t="s">
        <v>1087</v>
      </c>
      <c r="G38516" t="s">
        <v>1088</v>
      </c>
      <c r="H38516" s="1" t="s">
        <v>572</v>
      </c>
      <c r="I38516" t="s">
        <v>573</v>
      </c>
      <c r="J38516">
        <v>43</v>
      </c>
      <c r="K38516" s="2">
        <v>2.5499999999999998</v>
      </c>
      <c r="L38516">
        <v>13</v>
      </c>
      <c r="M38516" t="s">
        <v>27</v>
      </c>
      <c r="N38516">
        <v>160</v>
      </c>
      <c r="O38516" t="s">
        <v>500</v>
      </c>
      <c r="P38516">
        <v>1610</v>
      </c>
      <c r="Q38516" t="s">
        <v>613</v>
      </c>
    </row>
    <row r="38517" spans="1:17" x14ac:dyDescent="0.25">
      <c r="A38517" t="s">
        <v>17</v>
      </c>
      <c r="B38517" t="s">
        <v>18</v>
      </c>
      <c r="C38517" t="s">
        <v>4616</v>
      </c>
      <c r="D38517">
        <v>18913</v>
      </c>
      <c r="E38517" t="s">
        <v>1086</v>
      </c>
      <c r="F38517" t="s">
        <v>1087</v>
      </c>
      <c r="G38517" t="s">
        <v>1088</v>
      </c>
      <c r="H38517" s="1" t="s">
        <v>572</v>
      </c>
      <c r="I38517" t="s">
        <v>573</v>
      </c>
      <c r="J38517">
        <v>43</v>
      </c>
      <c r="K38517" s="2">
        <v>2.5499999999999998</v>
      </c>
      <c r="L38517">
        <v>13</v>
      </c>
      <c r="M38517" t="s">
        <v>27</v>
      </c>
      <c r="N38517">
        <v>160</v>
      </c>
      <c r="O38517" t="s">
        <v>500</v>
      </c>
      <c r="P38517">
        <v>1600</v>
      </c>
      <c r="Q38517" t="s">
        <v>501</v>
      </c>
    </row>
    <row r="38518" spans="1:17" x14ac:dyDescent="0.25">
      <c r="A38518" t="s">
        <v>17</v>
      </c>
      <c r="B38518" t="s">
        <v>18</v>
      </c>
      <c r="C38518" t="s">
        <v>4616</v>
      </c>
      <c r="D38518">
        <v>18913</v>
      </c>
      <c r="E38518" t="s">
        <v>1086</v>
      </c>
      <c r="F38518" t="s">
        <v>1087</v>
      </c>
      <c r="G38518" t="s">
        <v>1088</v>
      </c>
      <c r="H38518" s="1" t="s">
        <v>572</v>
      </c>
      <c r="I38518" t="s">
        <v>573</v>
      </c>
      <c r="J38518">
        <v>43</v>
      </c>
      <c r="K38518" s="2">
        <v>2.5499999999999998</v>
      </c>
      <c r="L38518">
        <v>13</v>
      </c>
      <c r="M38518" t="s">
        <v>27</v>
      </c>
      <c r="N38518">
        <v>160</v>
      </c>
      <c r="O38518" t="s">
        <v>500</v>
      </c>
      <c r="P38518">
        <v>1600</v>
      </c>
      <c r="Q38518" t="s">
        <v>501</v>
      </c>
    </row>
    <row r="38519" spans="1:17" x14ac:dyDescent="0.25">
      <c r="A38519" t="s">
        <v>17</v>
      </c>
      <c r="B38519" t="s">
        <v>18</v>
      </c>
      <c r="C38519" t="s">
        <v>4616</v>
      </c>
      <c r="D38519">
        <v>18913</v>
      </c>
      <c r="E38519" t="s">
        <v>1086</v>
      </c>
      <c r="F38519" t="s">
        <v>1087</v>
      </c>
      <c r="G38519" t="s">
        <v>1088</v>
      </c>
      <c r="H38519" s="1" t="s">
        <v>572</v>
      </c>
      <c r="I38519" t="s">
        <v>573</v>
      </c>
      <c r="J38519">
        <v>43</v>
      </c>
      <c r="K38519" s="2">
        <v>2.5499999999999998</v>
      </c>
      <c r="L38519">
        <v>13</v>
      </c>
      <c r="M38519" t="s">
        <v>27</v>
      </c>
      <c r="N38519">
        <v>160</v>
      </c>
      <c r="O38519" t="s">
        <v>500</v>
      </c>
      <c r="P38519">
        <v>1600</v>
      </c>
      <c r="Q38519" t="s">
        <v>501</v>
      </c>
    </row>
    <row r="38520" spans="1:17" x14ac:dyDescent="0.25">
      <c r="A38520" t="s">
        <v>17</v>
      </c>
      <c r="B38520" t="s">
        <v>18</v>
      </c>
      <c r="C38520" t="s">
        <v>4616</v>
      </c>
      <c r="D38520">
        <v>18913</v>
      </c>
      <c r="E38520" t="s">
        <v>1086</v>
      </c>
      <c r="F38520" t="s">
        <v>1087</v>
      </c>
      <c r="G38520" t="s">
        <v>1088</v>
      </c>
      <c r="H38520" s="1" t="s">
        <v>572</v>
      </c>
      <c r="I38520" t="s">
        <v>573</v>
      </c>
      <c r="J38520">
        <v>43</v>
      </c>
      <c r="K38520" s="2">
        <v>2.5499999999999998</v>
      </c>
      <c r="L38520">
        <v>13</v>
      </c>
      <c r="M38520" t="s">
        <v>27</v>
      </c>
      <c r="N38520">
        <v>160</v>
      </c>
      <c r="O38520" t="s">
        <v>500</v>
      </c>
      <c r="P38520">
        <v>1600</v>
      </c>
      <c r="Q38520" t="s">
        <v>501</v>
      </c>
    </row>
    <row r="38521" spans="1:17" x14ac:dyDescent="0.25">
      <c r="A38521" t="s">
        <v>17</v>
      </c>
      <c r="B38521" t="s">
        <v>18</v>
      </c>
      <c r="C38521" t="s">
        <v>4616</v>
      </c>
      <c r="D38521">
        <v>18913</v>
      </c>
      <c r="E38521" t="s">
        <v>1086</v>
      </c>
      <c r="F38521" t="s">
        <v>1087</v>
      </c>
      <c r="G38521" t="s">
        <v>1088</v>
      </c>
      <c r="H38521" s="1" t="s">
        <v>572</v>
      </c>
      <c r="I38521" t="s">
        <v>573</v>
      </c>
      <c r="J38521">
        <v>43</v>
      </c>
      <c r="K38521" s="2">
        <v>2.5499999999999998</v>
      </c>
      <c r="L38521">
        <v>13</v>
      </c>
      <c r="M38521" t="s">
        <v>27</v>
      </c>
      <c r="N38521">
        <v>160</v>
      </c>
      <c r="O38521" t="s">
        <v>500</v>
      </c>
      <c r="P38521">
        <v>1610</v>
      </c>
      <c r="Q38521" t="s">
        <v>613</v>
      </c>
    </row>
    <row r="38522" spans="1:17" x14ac:dyDescent="0.25">
      <c r="A38522" t="s">
        <v>17</v>
      </c>
      <c r="B38522" t="s">
        <v>18</v>
      </c>
      <c r="C38522" t="s">
        <v>4984</v>
      </c>
      <c r="D38522">
        <v>18914</v>
      </c>
      <c r="E38522" t="s">
        <v>3028</v>
      </c>
      <c r="F38522" t="s">
        <v>3029</v>
      </c>
      <c r="G38522" t="s">
        <v>3030</v>
      </c>
      <c r="H38522" s="1" t="s">
        <v>916</v>
      </c>
      <c r="I38522" t="s">
        <v>917</v>
      </c>
      <c r="J38522">
        <v>43</v>
      </c>
      <c r="K38522" s="2">
        <v>228</v>
      </c>
      <c r="L38522">
        <v>20</v>
      </c>
      <c r="M38522" t="s">
        <v>25</v>
      </c>
      <c r="N38522">
        <v>260</v>
      </c>
      <c r="O38522" t="s">
        <v>241</v>
      </c>
      <c r="P38522">
        <v>2610</v>
      </c>
      <c r="Q38522" t="s">
        <v>342</v>
      </c>
    </row>
    <row r="38523" spans="1:17" x14ac:dyDescent="0.25">
      <c r="A38523" t="s">
        <v>17</v>
      </c>
      <c r="B38523" t="s">
        <v>18</v>
      </c>
      <c r="C38523" t="s">
        <v>4852</v>
      </c>
      <c r="D38523">
        <v>18915</v>
      </c>
      <c r="E38523" t="s">
        <v>913</v>
      </c>
      <c r="F38523" t="s">
        <v>914</v>
      </c>
      <c r="G38523" t="s">
        <v>915</v>
      </c>
      <c r="H38523" s="1" t="s">
        <v>916</v>
      </c>
      <c r="I38523" t="s">
        <v>917</v>
      </c>
      <c r="J38523">
        <v>43</v>
      </c>
      <c r="K38523" s="2">
        <v>2016</v>
      </c>
      <c r="L38523">
        <v>50</v>
      </c>
      <c r="M38523" t="s">
        <v>32</v>
      </c>
      <c r="N38523">
        <v>640</v>
      </c>
      <c r="O38523" t="s">
        <v>109</v>
      </c>
      <c r="P38523">
        <v>6510</v>
      </c>
      <c r="Q38523" t="s">
        <v>454</v>
      </c>
    </row>
    <row r="38524" spans="1:17" x14ac:dyDescent="0.25">
      <c r="A38524" t="s">
        <v>17</v>
      </c>
      <c r="B38524" t="s">
        <v>18</v>
      </c>
      <c r="C38524" t="s">
        <v>4984</v>
      </c>
      <c r="D38524">
        <v>18916</v>
      </c>
      <c r="E38524" t="s">
        <v>1940</v>
      </c>
      <c r="F38524" t="s">
        <v>1941</v>
      </c>
      <c r="G38524" t="s">
        <v>1942</v>
      </c>
      <c r="H38524" s="1" t="s">
        <v>509</v>
      </c>
      <c r="I38524" t="s">
        <v>510</v>
      </c>
      <c r="J38524">
        <v>11</v>
      </c>
      <c r="K38524" s="2">
        <v>2380.5</v>
      </c>
      <c r="L38524">
        <v>90</v>
      </c>
      <c r="M38524" t="s">
        <v>118</v>
      </c>
      <c r="N38524">
        <v>900</v>
      </c>
      <c r="O38524" t="s">
        <v>118</v>
      </c>
      <c r="P38524">
        <v>9000</v>
      </c>
      <c r="Q38524" t="s">
        <v>511</v>
      </c>
    </row>
    <row r="38525" spans="1:17" x14ac:dyDescent="0.25">
      <c r="A38525" t="s">
        <v>17</v>
      </c>
      <c r="B38525" t="s">
        <v>18</v>
      </c>
      <c r="C38525" t="s">
        <v>4998</v>
      </c>
      <c r="D38525">
        <v>18917</v>
      </c>
      <c r="E38525" t="s">
        <v>1654</v>
      </c>
      <c r="F38525" t="s">
        <v>1655</v>
      </c>
      <c r="G38525" t="s">
        <v>240</v>
      </c>
      <c r="H38525" s="1" t="s">
        <v>807</v>
      </c>
      <c r="I38525" t="s">
        <v>808</v>
      </c>
      <c r="J38525">
        <v>43</v>
      </c>
      <c r="K38525" s="2">
        <v>44.35</v>
      </c>
      <c r="L38525">
        <v>13</v>
      </c>
      <c r="M38525" t="s">
        <v>27</v>
      </c>
      <c r="N38525">
        <v>160</v>
      </c>
      <c r="O38525" t="s">
        <v>500</v>
      </c>
      <c r="P38525">
        <v>1610</v>
      </c>
      <c r="Q38525" t="s">
        <v>613</v>
      </c>
    </row>
    <row r="38526" spans="1:17" x14ac:dyDescent="0.25">
      <c r="A38526" t="s">
        <v>17</v>
      </c>
      <c r="B38526" t="s">
        <v>18</v>
      </c>
      <c r="C38526" t="s">
        <v>4998</v>
      </c>
      <c r="D38526">
        <v>18917</v>
      </c>
      <c r="E38526" t="s">
        <v>1654</v>
      </c>
      <c r="F38526" t="s">
        <v>1655</v>
      </c>
      <c r="G38526" t="s">
        <v>240</v>
      </c>
      <c r="H38526" s="1" t="s">
        <v>807</v>
      </c>
      <c r="I38526" t="s">
        <v>808</v>
      </c>
      <c r="J38526">
        <v>43</v>
      </c>
      <c r="K38526" s="2">
        <v>15.97</v>
      </c>
      <c r="L38526">
        <v>13</v>
      </c>
      <c r="M38526" t="s">
        <v>27</v>
      </c>
      <c r="N38526">
        <v>160</v>
      </c>
      <c r="O38526" t="s">
        <v>500</v>
      </c>
      <c r="P38526">
        <v>1632</v>
      </c>
      <c r="Q38526" t="s">
        <v>709</v>
      </c>
    </row>
    <row r="38527" spans="1:17" x14ac:dyDescent="0.25">
      <c r="A38527" t="s">
        <v>17</v>
      </c>
      <c r="B38527" t="s">
        <v>18</v>
      </c>
      <c r="C38527" t="s">
        <v>4998</v>
      </c>
      <c r="D38527">
        <v>18917</v>
      </c>
      <c r="E38527" t="s">
        <v>1654</v>
      </c>
      <c r="F38527" t="s">
        <v>1655</v>
      </c>
      <c r="G38527" t="s">
        <v>240</v>
      </c>
      <c r="H38527" s="1" t="s">
        <v>807</v>
      </c>
      <c r="I38527" t="s">
        <v>808</v>
      </c>
      <c r="J38527">
        <v>43</v>
      </c>
      <c r="K38527" s="2">
        <v>10.65</v>
      </c>
      <c r="L38527">
        <v>13</v>
      </c>
      <c r="M38527" t="s">
        <v>27</v>
      </c>
      <c r="N38527">
        <v>160</v>
      </c>
      <c r="O38527" t="s">
        <v>500</v>
      </c>
      <c r="P38527">
        <v>1610</v>
      </c>
      <c r="Q38527" t="s">
        <v>613</v>
      </c>
    </row>
    <row r="38528" spans="1:17" x14ac:dyDescent="0.25">
      <c r="A38528" t="s">
        <v>17</v>
      </c>
      <c r="B38528" t="s">
        <v>18</v>
      </c>
      <c r="C38528" t="s">
        <v>4998</v>
      </c>
      <c r="D38528">
        <v>18917</v>
      </c>
      <c r="E38528" t="s">
        <v>1654</v>
      </c>
      <c r="F38528" t="s">
        <v>1655</v>
      </c>
      <c r="G38528" t="s">
        <v>240</v>
      </c>
      <c r="H38528" s="1" t="s">
        <v>664</v>
      </c>
      <c r="I38528" t="s">
        <v>665</v>
      </c>
      <c r="J38528">
        <v>45</v>
      </c>
      <c r="K38528" s="2">
        <v>9.32</v>
      </c>
      <c r="L38528">
        <v>13</v>
      </c>
      <c r="M38528" t="s">
        <v>27</v>
      </c>
      <c r="N38528">
        <v>160</v>
      </c>
      <c r="O38528" t="s">
        <v>500</v>
      </c>
      <c r="P38528">
        <v>1610</v>
      </c>
      <c r="Q38528" t="s">
        <v>613</v>
      </c>
    </row>
    <row r="38529" spans="1:17" x14ac:dyDescent="0.25">
      <c r="A38529" t="s">
        <v>17</v>
      </c>
      <c r="B38529" t="s">
        <v>18</v>
      </c>
      <c r="C38529" t="s">
        <v>4998</v>
      </c>
      <c r="D38529">
        <v>18917</v>
      </c>
      <c r="E38529" t="s">
        <v>1654</v>
      </c>
      <c r="F38529" t="s">
        <v>1655</v>
      </c>
      <c r="G38529" t="s">
        <v>240</v>
      </c>
      <c r="H38529" s="1" t="s">
        <v>807</v>
      </c>
      <c r="I38529" t="s">
        <v>808</v>
      </c>
      <c r="J38529">
        <v>43</v>
      </c>
      <c r="K38529" s="2">
        <v>90</v>
      </c>
      <c r="L38529">
        <v>13</v>
      </c>
      <c r="M38529" t="s">
        <v>27</v>
      </c>
      <c r="N38529">
        <v>160</v>
      </c>
      <c r="O38529" t="s">
        <v>500</v>
      </c>
      <c r="P38529">
        <v>1632</v>
      </c>
      <c r="Q38529" t="s">
        <v>709</v>
      </c>
    </row>
    <row r="38530" spans="1:17" x14ac:dyDescent="0.25">
      <c r="A38530" t="s">
        <v>17</v>
      </c>
      <c r="B38530" t="s">
        <v>18</v>
      </c>
      <c r="C38530" t="s">
        <v>4998</v>
      </c>
      <c r="D38530">
        <v>18917</v>
      </c>
      <c r="E38530" t="s">
        <v>1654</v>
      </c>
      <c r="F38530" t="s">
        <v>1655</v>
      </c>
      <c r="G38530" t="s">
        <v>240</v>
      </c>
      <c r="H38530" s="1" t="s">
        <v>807</v>
      </c>
      <c r="I38530" t="s">
        <v>808</v>
      </c>
      <c r="J38530">
        <v>43</v>
      </c>
      <c r="K38530" s="2">
        <v>60</v>
      </c>
      <c r="L38530">
        <v>13</v>
      </c>
      <c r="M38530" t="s">
        <v>27</v>
      </c>
      <c r="N38530">
        <v>160</v>
      </c>
      <c r="O38530" t="s">
        <v>500</v>
      </c>
      <c r="P38530">
        <v>1610</v>
      </c>
      <c r="Q38530" t="s">
        <v>613</v>
      </c>
    </row>
    <row r="38531" spans="1:17" x14ac:dyDescent="0.25">
      <c r="A38531" t="s">
        <v>17</v>
      </c>
      <c r="B38531" t="s">
        <v>18</v>
      </c>
      <c r="C38531" t="s">
        <v>4998</v>
      </c>
      <c r="D38531">
        <v>18917</v>
      </c>
      <c r="E38531" t="s">
        <v>1654</v>
      </c>
      <c r="F38531" t="s">
        <v>1655</v>
      </c>
      <c r="G38531" t="s">
        <v>240</v>
      </c>
      <c r="H38531" s="1" t="s">
        <v>664</v>
      </c>
      <c r="I38531" t="s">
        <v>665</v>
      </c>
      <c r="J38531">
        <v>45</v>
      </c>
      <c r="K38531" s="2">
        <v>16.329999999999998</v>
      </c>
      <c r="L38531">
        <v>13</v>
      </c>
      <c r="M38531" t="s">
        <v>27</v>
      </c>
      <c r="N38531">
        <v>160</v>
      </c>
      <c r="O38531" t="s">
        <v>500</v>
      </c>
      <c r="P38531">
        <v>1610</v>
      </c>
      <c r="Q38531" t="s">
        <v>613</v>
      </c>
    </row>
    <row r="38532" spans="1:17" x14ac:dyDescent="0.25">
      <c r="A38532" t="s">
        <v>17</v>
      </c>
      <c r="B38532" t="s">
        <v>18</v>
      </c>
      <c r="C38532" t="s">
        <v>4120</v>
      </c>
      <c r="D38532">
        <v>18918</v>
      </c>
      <c r="E38532" t="s">
        <v>2123</v>
      </c>
      <c r="F38532" t="s">
        <v>2124</v>
      </c>
      <c r="G38532" t="s">
        <v>2125</v>
      </c>
      <c r="H38532" s="1" t="s">
        <v>393</v>
      </c>
      <c r="I38532" t="s">
        <v>394</v>
      </c>
      <c r="J38532">
        <v>43</v>
      </c>
      <c r="K38532" s="2">
        <v>210.78</v>
      </c>
      <c r="L38532">
        <v>13</v>
      </c>
      <c r="M38532" t="s">
        <v>27</v>
      </c>
      <c r="N38532">
        <v>160</v>
      </c>
      <c r="O38532" t="s">
        <v>500</v>
      </c>
      <c r="P38532">
        <v>1631</v>
      </c>
      <c r="Q38532" t="s">
        <v>706</v>
      </c>
    </row>
    <row r="38533" spans="1:17" x14ac:dyDescent="0.25">
      <c r="A38533" t="s">
        <v>17</v>
      </c>
      <c r="B38533" t="s">
        <v>18</v>
      </c>
      <c r="C38533" t="s">
        <v>4120</v>
      </c>
      <c r="D38533">
        <v>18919</v>
      </c>
      <c r="E38533" t="s">
        <v>2123</v>
      </c>
      <c r="F38533" t="s">
        <v>2124</v>
      </c>
      <c r="G38533" t="s">
        <v>2125</v>
      </c>
      <c r="H38533" s="1" t="s">
        <v>393</v>
      </c>
      <c r="I38533" t="s">
        <v>394</v>
      </c>
      <c r="J38533">
        <v>43</v>
      </c>
      <c r="K38533" s="2">
        <v>46.84</v>
      </c>
      <c r="L38533">
        <v>13</v>
      </c>
      <c r="M38533" t="s">
        <v>27</v>
      </c>
      <c r="N38533">
        <v>160</v>
      </c>
      <c r="O38533" t="s">
        <v>500</v>
      </c>
      <c r="P38533">
        <v>1631</v>
      </c>
      <c r="Q38533" t="s">
        <v>706</v>
      </c>
    </row>
    <row r="38534" spans="1:17" x14ac:dyDescent="0.25">
      <c r="A38534" t="s">
        <v>17</v>
      </c>
      <c r="B38534" t="s">
        <v>18</v>
      </c>
      <c r="C38534" t="s">
        <v>4998</v>
      </c>
      <c r="D38534">
        <v>18921</v>
      </c>
      <c r="E38534" t="s">
        <v>1654</v>
      </c>
      <c r="F38534" t="s">
        <v>1655</v>
      </c>
      <c r="G38534" t="s">
        <v>240</v>
      </c>
      <c r="H38534" s="1" t="s">
        <v>611</v>
      </c>
      <c r="I38534" t="s">
        <v>612</v>
      </c>
      <c r="J38534">
        <v>45</v>
      </c>
      <c r="K38534" s="2">
        <v>36.799999999999997</v>
      </c>
      <c r="L38534">
        <v>30</v>
      </c>
      <c r="M38534" t="s">
        <v>98</v>
      </c>
      <c r="N38534">
        <v>340</v>
      </c>
      <c r="O38534" t="s">
        <v>266</v>
      </c>
      <c r="P38534">
        <v>3402</v>
      </c>
      <c r="Q38534" t="s">
        <v>270</v>
      </c>
    </row>
    <row r="38535" spans="1:17" x14ac:dyDescent="0.25">
      <c r="A38535" t="s">
        <v>17</v>
      </c>
      <c r="B38535" t="s">
        <v>18</v>
      </c>
      <c r="C38535" t="s">
        <v>4998</v>
      </c>
      <c r="D38535">
        <v>18921</v>
      </c>
      <c r="E38535" t="s">
        <v>1654</v>
      </c>
      <c r="F38535" t="s">
        <v>1655</v>
      </c>
      <c r="G38535" t="s">
        <v>240</v>
      </c>
      <c r="H38535" s="1" t="s">
        <v>686</v>
      </c>
      <c r="I38535" t="s">
        <v>687</v>
      </c>
      <c r="J38535">
        <v>45</v>
      </c>
      <c r="K38535" s="2">
        <v>12.26</v>
      </c>
      <c r="L38535">
        <v>30</v>
      </c>
      <c r="M38535" t="s">
        <v>98</v>
      </c>
      <c r="N38535">
        <v>340</v>
      </c>
      <c r="O38535" t="s">
        <v>266</v>
      </c>
      <c r="P38535">
        <v>3402</v>
      </c>
      <c r="Q38535" t="s">
        <v>270</v>
      </c>
    </row>
    <row r="38536" spans="1:17" x14ac:dyDescent="0.25">
      <c r="A38536" t="s">
        <v>17</v>
      </c>
      <c r="B38536" t="s">
        <v>18</v>
      </c>
      <c r="C38536" t="s">
        <v>4998</v>
      </c>
      <c r="D38536">
        <v>18921</v>
      </c>
      <c r="E38536" t="s">
        <v>1654</v>
      </c>
      <c r="F38536" t="s">
        <v>1655</v>
      </c>
      <c r="G38536" t="s">
        <v>240</v>
      </c>
      <c r="H38536" s="1" t="s">
        <v>611</v>
      </c>
      <c r="I38536" t="s">
        <v>612</v>
      </c>
      <c r="J38536">
        <v>45</v>
      </c>
      <c r="K38536" s="2">
        <v>11.87</v>
      </c>
      <c r="L38536">
        <v>30</v>
      </c>
      <c r="M38536" t="s">
        <v>98</v>
      </c>
      <c r="N38536">
        <v>340</v>
      </c>
      <c r="O38536" t="s">
        <v>266</v>
      </c>
      <c r="P38536">
        <v>3402</v>
      </c>
      <c r="Q38536" t="s">
        <v>270</v>
      </c>
    </row>
    <row r="38537" spans="1:17" x14ac:dyDescent="0.25">
      <c r="A38537" t="s">
        <v>17</v>
      </c>
      <c r="B38537" t="s">
        <v>18</v>
      </c>
      <c r="C38537" t="s">
        <v>4998</v>
      </c>
      <c r="D38537">
        <v>18921</v>
      </c>
      <c r="E38537" t="s">
        <v>1654</v>
      </c>
      <c r="F38537" t="s">
        <v>1655</v>
      </c>
      <c r="G38537" t="s">
        <v>240</v>
      </c>
      <c r="H38537" s="1" t="s">
        <v>1026</v>
      </c>
      <c r="I38537" t="s">
        <v>1027</v>
      </c>
      <c r="J38537">
        <v>43</v>
      </c>
      <c r="K38537" s="2">
        <v>24.03</v>
      </c>
      <c r="L38537">
        <v>30</v>
      </c>
      <c r="M38537" t="s">
        <v>98</v>
      </c>
      <c r="N38537">
        <v>340</v>
      </c>
      <c r="O38537" t="s">
        <v>266</v>
      </c>
      <c r="P38537">
        <v>3402</v>
      </c>
      <c r="Q38537" t="s">
        <v>270</v>
      </c>
    </row>
    <row r="38538" spans="1:17" x14ac:dyDescent="0.25">
      <c r="A38538" t="s">
        <v>17</v>
      </c>
      <c r="B38538" t="s">
        <v>18</v>
      </c>
      <c r="C38538" t="s">
        <v>4998</v>
      </c>
      <c r="D38538">
        <v>18921</v>
      </c>
      <c r="E38538" t="s">
        <v>1654</v>
      </c>
      <c r="F38538" t="s">
        <v>1655</v>
      </c>
      <c r="G38538" t="s">
        <v>240</v>
      </c>
      <c r="H38538" s="1" t="s">
        <v>1190</v>
      </c>
      <c r="I38538" t="s">
        <v>1191</v>
      </c>
      <c r="J38538">
        <v>45</v>
      </c>
      <c r="K38538" s="2">
        <v>74.58</v>
      </c>
      <c r="L38538">
        <v>30</v>
      </c>
      <c r="M38538" t="s">
        <v>98</v>
      </c>
      <c r="N38538">
        <v>340</v>
      </c>
      <c r="O38538" t="s">
        <v>266</v>
      </c>
      <c r="P38538">
        <v>3401</v>
      </c>
      <c r="Q38538" t="s">
        <v>764</v>
      </c>
    </row>
    <row r="38539" spans="1:17" x14ac:dyDescent="0.25">
      <c r="A38539" t="s">
        <v>17</v>
      </c>
      <c r="B38539" t="s">
        <v>18</v>
      </c>
      <c r="C38539" t="s">
        <v>4998</v>
      </c>
      <c r="D38539">
        <v>18921</v>
      </c>
      <c r="E38539" t="s">
        <v>1654</v>
      </c>
      <c r="F38539" t="s">
        <v>1655</v>
      </c>
      <c r="G38539" t="s">
        <v>240</v>
      </c>
      <c r="H38539" s="1" t="s">
        <v>611</v>
      </c>
      <c r="I38539" t="s">
        <v>612</v>
      </c>
      <c r="J38539">
        <v>45</v>
      </c>
      <c r="K38539" s="2">
        <v>113.08</v>
      </c>
      <c r="L38539">
        <v>30</v>
      </c>
      <c r="M38539" t="s">
        <v>98</v>
      </c>
      <c r="N38539">
        <v>340</v>
      </c>
      <c r="O38539" t="s">
        <v>266</v>
      </c>
      <c r="P38539">
        <v>3402</v>
      </c>
      <c r="Q38539" t="s">
        <v>270</v>
      </c>
    </row>
    <row r="38540" spans="1:17" x14ac:dyDescent="0.25">
      <c r="A38540" t="s">
        <v>17</v>
      </c>
      <c r="B38540" t="s">
        <v>18</v>
      </c>
      <c r="C38540" t="s">
        <v>4998</v>
      </c>
      <c r="D38540">
        <v>18921</v>
      </c>
      <c r="E38540" t="s">
        <v>1654</v>
      </c>
      <c r="F38540" t="s">
        <v>1655</v>
      </c>
      <c r="G38540" t="s">
        <v>240</v>
      </c>
      <c r="H38540" s="1" t="s">
        <v>611</v>
      </c>
      <c r="I38540" t="s">
        <v>612</v>
      </c>
      <c r="J38540">
        <v>45</v>
      </c>
      <c r="K38540" s="2">
        <v>1.01</v>
      </c>
      <c r="L38540">
        <v>30</v>
      </c>
      <c r="M38540" t="s">
        <v>98</v>
      </c>
      <c r="N38540">
        <v>340</v>
      </c>
      <c r="O38540" t="s">
        <v>266</v>
      </c>
      <c r="P38540">
        <v>3402</v>
      </c>
      <c r="Q38540" t="s">
        <v>270</v>
      </c>
    </row>
    <row r="38541" spans="1:17" x14ac:dyDescent="0.25">
      <c r="A38541" t="s">
        <v>17</v>
      </c>
      <c r="B38541" t="s">
        <v>18</v>
      </c>
      <c r="C38541" t="s">
        <v>4998</v>
      </c>
      <c r="D38541">
        <v>18921</v>
      </c>
      <c r="E38541" t="s">
        <v>1654</v>
      </c>
      <c r="F38541" t="s">
        <v>1655</v>
      </c>
      <c r="G38541" t="s">
        <v>240</v>
      </c>
      <c r="H38541" s="1" t="s">
        <v>666</v>
      </c>
      <c r="I38541" t="s">
        <v>667</v>
      </c>
      <c r="J38541">
        <v>45</v>
      </c>
      <c r="K38541" s="2">
        <v>3.87</v>
      </c>
      <c r="L38541">
        <v>30</v>
      </c>
      <c r="M38541" t="s">
        <v>98</v>
      </c>
      <c r="N38541">
        <v>340</v>
      </c>
      <c r="O38541" t="s">
        <v>266</v>
      </c>
      <c r="P38541">
        <v>3402</v>
      </c>
      <c r="Q38541" t="s">
        <v>270</v>
      </c>
    </row>
    <row r="38542" spans="1:17" x14ac:dyDescent="0.25">
      <c r="A38542" t="s">
        <v>17</v>
      </c>
      <c r="B38542" t="s">
        <v>18</v>
      </c>
      <c r="C38542" t="s">
        <v>4998</v>
      </c>
      <c r="D38542">
        <v>18921</v>
      </c>
      <c r="E38542" t="s">
        <v>1654</v>
      </c>
      <c r="F38542" t="s">
        <v>1655</v>
      </c>
      <c r="G38542" t="s">
        <v>240</v>
      </c>
      <c r="H38542" s="1" t="s">
        <v>666</v>
      </c>
      <c r="I38542" t="s">
        <v>667</v>
      </c>
      <c r="J38542">
        <v>45</v>
      </c>
      <c r="K38542" s="2">
        <v>6.92</v>
      </c>
      <c r="L38542">
        <v>30</v>
      </c>
      <c r="M38542" t="s">
        <v>98</v>
      </c>
      <c r="N38542">
        <v>340</v>
      </c>
      <c r="O38542" t="s">
        <v>266</v>
      </c>
      <c r="P38542">
        <v>3403</v>
      </c>
      <c r="Q38542" t="s">
        <v>267</v>
      </c>
    </row>
    <row r="38543" spans="1:17" x14ac:dyDescent="0.25">
      <c r="A38543" t="s">
        <v>17</v>
      </c>
      <c r="B38543" t="s">
        <v>18</v>
      </c>
      <c r="C38543" t="s">
        <v>4998</v>
      </c>
      <c r="D38543">
        <v>18921</v>
      </c>
      <c r="E38543" t="s">
        <v>1654</v>
      </c>
      <c r="F38543" t="s">
        <v>1655</v>
      </c>
      <c r="G38543" t="s">
        <v>240</v>
      </c>
      <c r="H38543" s="1" t="s">
        <v>686</v>
      </c>
      <c r="I38543" t="s">
        <v>687</v>
      </c>
      <c r="J38543">
        <v>45</v>
      </c>
      <c r="K38543" s="2">
        <v>0.08</v>
      </c>
      <c r="L38543">
        <v>30</v>
      </c>
      <c r="M38543" t="s">
        <v>98</v>
      </c>
      <c r="N38543">
        <v>340</v>
      </c>
      <c r="O38543" t="s">
        <v>266</v>
      </c>
      <c r="P38543">
        <v>3402</v>
      </c>
      <c r="Q38543" t="s">
        <v>270</v>
      </c>
    </row>
    <row r="38544" spans="1:17" x14ac:dyDescent="0.25">
      <c r="A38544" t="s">
        <v>17</v>
      </c>
      <c r="B38544" t="s">
        <v>18</v>
      </c>
      <c r="C38544" t="s">
        <v>4998</v>
      </c>
      <c r="D38544">
        <v>18921</v>
      </c>
      <c r="E38544" t="s">
        <v>1654</v>
      </c>
      <c r="F38544" t="s">
        <v>1655</v>
      </c>
      <c r="G38544" t="s">
        <v>240</v>
      </c>
      <c r="H38544" s="1" t="s">
        <v>87</v>
      </c>
      <c r="I38544" t="s">
        <v>88</v>
      </c>
      <c r="J38544">
        <v>49</v>
      </c>
      <c r="K38544" s="2">
        <v>64.52</v>
      </c>
      <c r="L38544">
        <v>30</v>
      </c>
      <c r="M38544" t="s">
        <v>98</v>
      </c>
      <c r="N38544">
        <v>340</v>
      </c>
      <c r="O38544" t="s">
        <v>266</v>
      </c>
      <c r="P38544">
        <v>3402</v>
      </c>
      <c r="Q38544" t="s">
        <v>270</v>
      </c>
    </row>
    <row r="38545" spans="1:17" x14ac:dyDescent="0.25">
      <c r="A38545" t="s">
        <v>17</v>
      </c>
      <c r="B38545" t="s">
        <v>18</v>
      </c>
      <c r="C38545" t="s">
        <v>4998</v>
      </c>
      <c r="D38545">
        <v>18921</v>
      </c>
      <c r="E38545" t="s">
        <v>1654</v>
      </c>
      <c r="F38545" t="s">
        <v>1655</v>
      </c>
      <c r="G38545" t="s">
        <v>240</v>
      </c>
      <c r="H38545" s="1" t="s">
        <v>659</v>
      </c>
      <c r="I38545" t="s">
        <v>660</v>
      </c>
      <c r="J38545">
        <v>45</v>
      </c>
      <c r="K38545" s="2">
        <v>25.58</v>
      </c>
      <c r="L38545">
        <v>30</v>
      </c>
      <c r="M38545" t="s">
        <v>98</v>
      </c>
      <c r="N38545">
        <v>340</v>
      </c>
      <c r="O38545" t="s">
        <v>266</v>
      </c>
      <c r="P38545">
        <v>3402</v>
      </c>
      <c r="Q38545" t="s">
        <v>270</v>
      </c>
    </row>
    <row r="38546" spans="1:17" x14ac:dyDescent="0.25">
      <c r="A38546" t="s">
        <v>17</v>
      </c>
      <c r="B38546" t="s">
        <v>18</v>
      </c>
      <c r="C38546" t="s">
        <v>4998</v>
      </c>
      <c r="D38546">
        <v>18922</v>
      </c>
      <c r="E38546" t="s">
        <v>1654</v>
      </c>
      <c r="F38546" t="s">
        <v>1655</v>
      </c>
      <c r="G38546" t="s">
        <v>240</v>
      </c>
      <c r="H38546" s="1" t="s">
        <v>807</v>
      </c>
      <c r="I38546" t="s">
        <v>808</v>
      </c>
      <c r="J38546">
        <v>43</v>
      </c>
      <c r="K38546" s="2">
        <v>100</v>
      </c>
      <c r="L38546">
        <v>13</v>
      </c>
      <c r="M38546" t="s">
        <v>27</v>
      </c>
      <c r="N38546">
        <v>160</v>
      </c>
      <c r="O38546" t="s">
        <v>500</v>
      </c>
      <c r="P38546">
        <v>1610</v>
      </c>
      <c r="Q38546" t="s">
        <v>613</v>
      </c>
    </row>
    <row r="38547" spans="1:17" x14ac:dyDescent="0.25">
      <c r="A38547" t="s">
        <v>17</v>
      </c>
      <c r="B38547" t="s">
        <v>18</v>
      </c>
      <c r="C38547" t="s">
        <v>4998</v>
      </c>
      <c r="D38547">
        <v>18922</v>
      </c>
      <c r="E38547" t="s">
        <v>1654</v>
      </c>
      <c r="F38547" t="s">
        <v>1655</v>
      </c>
      <c r="G38547" t="s">
        <v>240</v>
      </c>
      <c r="H38547" s="1" t="s">
        <v>666</v>
      </c>
      <c r="I38547" t="s">
        <v>667</v>
      </c>
      <c r="J38547">
        <v>45</v>
      </c>
      <c r="K38547" s="2">
        <v>14.68</v>
      </c>
      <c r="L38547">
        <v>13</v>
      </c>
      <c r="M38547" t="s">
        <v>27</v>
      </c>
      <c r="N38547">
        <v>160</v>
      </c>
      <c r="O38547" t="s">
        <v>500</v>
      </c>
      <c r="P38547">
        <v>1631</v>
      </c>
      <c r="Q38547" t="s">
        <v>706</v>
      </c>
    </row>
    <row r="38548" spans="1:17" x14ac:dyDescent="0.25">
      <c r="A38548" t="s">
        <v>17</v>
      </c>
      <c r="B38548" t="s">
        <v>18</v>
      </c>
      <c r="C38548" t="s">
        <v>4998</v>
      </c>
      <c r="D38548">
        <v>18922</v>
      </c>
      <c r="E38548" t="s">
        <v>1654</v>
      </c>
      <c r="F38548" t="s">
        <v>1655</v>
      </c>
      <c r="G38548" t="s">
        <v>240</v>
      </c>
      <c r="H38548" s="1" t="s">
        <v>666</v>
      </c>
      <c r="I38548" t="s">
        <v>667</v>
      </c>
      <c r="J38548">
        <v>45</v>
      </c>
      <c r="K38548" s="2">
        <v>1.22</v>
      </c>
      <c r="L38548">
        <v>13</v>
      </c>
      <c r="M38548" t="s">
        <v>27</v>
      </c>
      <c r="N38548">
        <v>160</v>
      </c>
      <c r="O38548" t="s">
        <v>500</v>
      </c>
      <c r="P38548">
        <v>1636</v>
      </c>
      <c r="Q38548" t="s">
        <v>1500</v>
      </c>
    </row>
    <row r="38549" spans="1:17" x14ac:dyDescent="0.25">
      <c r="A38549" t="s">
        <v>17</v>
      </c>
      <c r="B38549" t="s">
        <v>18</v>
      </c>
      <c r="C38549" t="s">
        <v>4998</v>
      </c>
      <c r="D38549">
        <v>18922</v>
      </c>
      <c r="E38549" t="s">
        <v>1654</v>
      </c>
      <c r="F38549" t="s">
        <v>1655</v>
      </c>
      <c r="G38549" t="s">
        <v>240</v>
      </c>
      <c r="H38549" s="1" t="s">
        <v>666</v>
      </c>
      <c r="I38549" t="s">
        <v>667</v>
      </c>
      <c r="J38549">
        <v>45</v>
      </c>
      <c r="K38549" s="2">
        <v>7.47</v>
      </c>
      <c r="L38549">
        <v>13</v>
      </c>
      <c r="M38549" t="s">
        <v>27</v>
      </c>
      <c r="N38549">
        <v>160</v>
      </c>
      <c r="O38549" t="s">
        <v>500</v>
      </c>
      <c r="P38549">
        <v>1636</v>
      </c>
      <c r="Q38549" t="s">
        <v>1500</v>
      </c>
    </row>
    <row r="38550" spans="1:17" x14ac:dyDescent="0.25">
      <c r="A38550" t="s">
        <v>17</v>
      </c>
      <c r="B38550" t="s">
        <v>18</v>
      </c>
      <c r="C38550" t="s">
        <v>4998</v>
      </c>
      <c r="D38550">
        <v>18922</v>
      </c>
      <c r="E38550" t="s">
        <v>1654</v>
      </c>
      <c r="F38550" t="s">
        <v>1655</v>
      </c>
      <c r="G38550" t="s">
        <v>240</v>
      </c>
      <c r="H38550" s="1" t="s">
        <v>659</v>
      </c>
      <c r="I38550" t="s">
        <v>660</v>
      </c>
      <c r="J38550">
        <v>45</v>
      </c>
      <c r="K38550" s="2">
        <v>23.31</v>
      </c>
      <c r="L38550">
        <v>13</v>
      </c>
      <c r="M38550" t="s">
        <v>27</v>
      </c>
      <c r="N38550">
        <v>160</v>
      </c>
      <c r="O38550" t="s">
        <v>500</v>
      </c>
      <c r="P38550">
        <v>1600</v>
      </c>
      <c r="Q38550" t="s">
        <v>501</v>
      </c>
    </row>
    <row r="38551" spans="1:17" x14ac:dyDescent="0.25">
      <c r="A38551" t="s">
        <v>17</v>
      </c>
      <c r="B38551" t="s">
        <v>18</v>
      </c>
      <c r="C38551" t="s">
        <v>4998</v>
      </c>
      <c r="D38551">
        <v>18922</v>
      </c>
      <c r="E38551" t="s">
        <v>1654</v>
      </c>
      <c r="F38551" t="s">
        <v>1655</v>
      </c>
      <c r="G38551" t="s">
        <v>240</v>
      </c>
      <c r="H38551" s="1" t="s">
        <v>611</v>
      </c>
      <c r="I38551" t="s">
        <v>612</v>
      </c>
      <c r="J38551">
        <v>45</v>
      </c>
      <c r="K38551" s="2">
        <v>0.88</v>
      </c>
      <c r="L38551">
        <v>13</v>
      </c>
      <c r="M38551" t="s">
        <v>27</v>
      </c>
      <c r="N38551">
        <v>160</v>
      </c>
      <c r="O38551" t="s">
        <v>500</v>
      </c>
      <c r="P38551">
        <v>1614</v>
      </c>
      <c r="Q38551" t="s">
        <v>650</v>
      </c>
    </row>
    <row r="38552" spans="1:17" x14ac:dyDescent="0.25">
      <c r="A38552" t="s">
        <v>17</v>
      </c>
      <c r="B38552" t="s">
        <v>18</v>
      </c>
      <c r="C38552" t="s">
        <v>4998</v>
      </c>
      <c r="D38552">
        <v>18922</v>
      </c>
      <c r="E38552" t="s">
        <v>1654</v>
      </c>
      <c r="F38552" t="s">
        <v>1655</v>
      </c>
      <c r="G38552" t="s">
        <v>240</v>
      </c>
      <c r="H38552" s="1" t="s">
        <v>611</v>
      </c>
      <c r="I38552" t="s">
        <v>612</v>
      </c>
      <c r="J38552">
        <v>45</v>
      </c>
      <c r="K38552" s="2">
        <v>56.15</v>
      </c>
      <c r="L38552">
        <v>13</v>
      </c>
      <c r="M38552" t="s">
        <v>27</v>
      </c>
      <c r="N38552">
        <v>160</v>
      </c>
      <c r="O38552" t="s">
        <v>500</v>
      </c>
      <c r="P38552">
        <v>1614</v>
      </c>
      <c r="Q38552" t="s">
        <v>650</v>
      </c>
    </row>
    <row r="38553" spans="1:17" x14ac:dyDescent="0.25">
      <c r="A38553" t="s">
        <v>17</v>
      </c>
      <c r="B38553" t="s">
        <v>18</v>
      </c>
      <c r="C38553" t="s">
        <v>4998</v>
      </c>
      <c r="D38553">
        <v>18922</v>
      </c>
      <c r="E38553" t="s">
        <v>1654</v>
      </c>
      <c r="F38553" t="s">
        <v>1655</v>
      </c>
      <c r="G38553" t="s">
        <v>240</v>
      </c>
      <c r="H38553" s="1" t="s">
        <v>686</v>
      </c>
      <c r="I38553" t="s">
        <v>687</v>
      </c>
      <c r="J38553">
        <v>45</v>
      </c>
      <c r="K38553" s="2">
        <v>43.98</v>
      </c>
      <c r="L38553">
        <v>13</v>
      </c>
      <c r="M38553" t="s">
        <v>27</v>
      </c>
      <c r="N38553">
        <v>160</v>
      </c>
      <c r="O38553" t="s">
        <v>500</v>
      </c>
      <c r="P38553">
        <v>1600</v>
      </c>
      <c r="Q38553" t="s">
        <v>501</v>
      </c>
    </row>
    <row r="38554" spans="1:17" x14ac:dyDescent="0.25">
      <c r="A38554" t="s">
        <v>17</v>
      </c>
      <c r="B38554" t="s">
        <v>18</v>
      </c>
      <c r="C38554" t="s">
        <v>4998</v>
      </c>
      <c r="D38554">
        <v>18922</v>
      </c>
      <c r="E38554" t="s">
        <v>1654</v>
      </c>
      <c r="F38554" t="s">
        <v>1655</v>
      </c>
      <c r="G38554" t="s">
        <v>240</v>
      </c>
      <c r="H38554" s="1" t="s">
        <v>666</v>
      </c>
      <c r="I38554" t="s">
        <v>667</v>
      </c>
      <c r="J38554">
        <v>45</v>
      </c>
      <c r="K38554" s="2">
        <v>21.73</v>
      </c>
      <c r="L38554">
        <v>13</v>
      </c>
      <c r="M38554" t="s">
        <v>27</v>
      </c>
      <c r="N38554">
        <v>160</v>
      </c>
      <c r="O38554" t="s">
        <v>500</v>
      </c>
      <c r="P38554">
        <v>1632</v>
      </c>
      <c r="Q38554" t="s">
        <v>709</v>
      </c>
    </row>
    <row r="38555" spans="1:17" x14ac:dyDescent="0.25">
      <c r="A38555" t="s">
        <v>17</v>
      </c>
      <c r="B38555" t="s">
        <v>18</v>
      </c>
      <c r="C38555" t="s">
        <v>4984</v>
      </c>
      <c r="D38555">
        <v>18923</v>
      </c>
      <c r="E38555" t="s">
        <v>2307</v>
      </c>
      <c r="F38555" t="s">
        <v>2308</v>
      </c>
      <c r="G38555" t="s">
        <v>2309</v>
      </c>
      <c r="H38555" s="1" t="s">
        <v>509</v>
      </c>
      <c r="I38555" t="s">
        <v>510</v>
      </c>
      <c r="J38555">
        <v>11</v>
      </c>
      <c r="K38555" s="2">
        <v>1677.5</v>
      </c>
      <c r="L38555">
        <v>90</v>
      </c>
      <c r="M38555" t="s">
        <v>118</v>
      </c>
      <c r="N38555">
        <v>900</v>
      </c>
      <c r="O38555" t="s">
        <v>118</v>
      </c>
      <c r="P38555">
        <v>9000</v>
      </c>
      <c r="Q38555" t="s">
        <v>511</v>
      </c>
    </row>
    <row r="38556" spans="1:17" x14ac:dyDescent="0.25">
      <c r="A38556" t="s">
        <v>17</v>
      </c>
      <c r="B38556" t="s">
        <v>18</v>
      </c>
      <c r="C38556" t="s">
        <v>4998</v>
      </c>
      <c r="D38556">
        <v>18924</v>
      </c>
      <c r="E38556" t="s">
        <v>1654</v>
      </c>
      <c r="F38556" t="s">
        <v>1655</v>
      </c>
      <c r="G38556" t="s">
        <v>240</v>
      </c>
      <c r="H38556" s="1" t="s">
        <v>69</v>
      </c>
      <c r="I38556" t="s">
        <v>70</v>
      </c>
      <c r="J38556">
        <v>43</v>
      </c>
      <c r="K38556" s="2">
        <v>19.350000000000001</v>
      </c>
      <c r="L38556">
        <v>30</v>
      </c>
      <c r="M38556" t="s">
        <v>98</v>
      </c>
      <c r="N38556">
        <v>360</v>
      </c>
      <c r="O38556" t="s">
        <v>99</v>
      </c>
      <c r="P38556">
        <v>3601</v>
      </c>
      <c r="Q38556" t="s">
        <v>252</v>
      </c>
    </row>
    <row r="38557" spans="1:17" x14ac:dyDescent="0.25">
      <c r="A38557" t="s">
        <v>17</v>
      </c>
      <c r="B38557" t="s">
        <v>18</v>
      </c>
      <c r="C38557" t="s">
        <v>4998</v>
      </c>
      <c r="D38557">
        <v>18925</v>
      </c>
      <c r="E38557" t="s">
        <v>1654</v>
      </c>
      <c r="F38557" t="s">
        <v>1655</v>
      </c>
      <c r="G38557" t="s">
        <v>240</v>
      </c>
      <c r="H38557" s="1" t="s">
        <v>813</v>
      </c>
      <c r="I38557" t="s">
        <v>814</v>
      </c>
      <c r="J38557">
        <v>43</v>
      </c>
      <c r="K38557" s="2">
        <v>66.23</v>
      </c>
      <c r="L38557">
        <v>30</v>
      </c>
      <c r="M38557" t="s">
        <v>98</v>
      </c>
      <c r="N38557">
        <v>300</v>
      </c>
      <c r="O38557" t="s">
        <v>249</v>
      </c>
      <c r="P38557">
        <v>3005</v>
      </c>
      <c r="Q38557" t="s">
        <v>258</v>
      </c>
    </row>
    <row r="38558" spans="1:17" x14ac:dyDescent="0.25">
      <c r="A38558" t="s">
        <v>17</v>
      </c>
      <c r="B38558" t="s">
        <v>18</v>
      </c>
      <c r="C38558" t="s">
        <v>4984</v>
      </c>
      <c r="D38558">
        <v>18926</v>
      </c>
      <c r="E38558" t="s">
        <v>3028</v>
      </c>
      <c r="F38558" t="s">
        <v>3029</v>
      </c>
      <c r="G38558" t="s">
        <v>3030</v>
      </c>
      <c r="H38558" s="1" t="s">
        <v>916</v>
      </c>
      <c r="I38558" t="s">
        <v>917</v>
      </c>
      <c r="J38558">
        <v>43</v>
      </c>
      <c r="K38558" s="2">
        <v>228</v>
      </c>
      <c r="L38558">
        <v>20</v>
      </c>
      <c r="M38558" t="s">
        <v>25</v>
      </c>
      <c r="N38558">
        <v>260</v>
      </c>
      <c r="O38558" t="s">
        <v>241</v>
      </c>
      <c r="P38558">
        <v>2610</v>
      </c>
      <c r="Q38558" t="s">
        <v>342</v>
      </c>
    </row>
    <row r="38559" spans="1:17" x14ac:dyDescent="0.25">
      <c r="A38559" t="s">
        <v>17</v>
      </c>
      <c r="B38559" t="s">
        <v>18</v>
      </c>
      <c r="C38559" t="s">
        <v>4998</v>
      </c>
      <c r="D38559">
        <v>18927</v>
      </c>
      <c r="E38559" t="s">
        <v>1654</v>
      </c>
      <c r="F38559" t="s">
        <v>1655</v>
      </c>
      <c r="G38559" t="s">
        <v>240</v>
      </c>
      <c r="H38559" s="1" t="s">
        <v>659</v>
      </c>
      <c r="I38559" t="s">
        <v>660</v>
      </c>
      <c r="J38559">
        <v>45</v>
      </c>
      <c r="K38559" s="2">
        <v>17.190000000000001</v>
      </c>
      <c r="L38559">
        <v>20</v>
      </c>
      <c r="M38559" t="s">
        <v>25</v>
      </c>
      <c r="N38559">
        <v>220</v>
      </c>
      <c r="O38559" t="s">
        <v>264</v>
      </c>
      <c r="P38559">
        <v>2411</v>
      </c>
      <c r="Q38559" t="s">
        <v>297</v>
      </c>
    </row>
    <row r="38560" spans="1:17" x14ac:dyDescent="0.25">
      <c r="A38560" t="s">
        <v>17</v>
      </c>
      <c r="B38560" t="s">
        <v>18</v>
      </c>
      <c r="C38560" t="s">
        <v>4998</v>
      </c>
      <c r="D38560">
        <v>18927</v>
      </c>
      <c r="E38560" t="s">
        <v>1654</v>
      </c>
      <c r="F38560" t="s">
        <v>1655</v>
      </c>
      <c r="G38560" t="s">
        <v>240</v>
      </c>
      <c r="H38560" s="1" t="s">
        <v>606</v>
      </c>
      <c r="I38560" t="s">
        <v>607</v>
      </c>
      <c r="J38560">
        <v>45</v>
      </c>
      <c r="K38560" s="2">
        <v>81.69</v>
      </c>
      <c r="L38560">
        <v>20</v>
      </c>
      <c r="M38560" t="s">
        <v>25</v>
      </c>
      <c r="N38560">
        <v>220</v>
      </c>
      <c r="O38560" t="s">
        <v>264</v>
      </c>
      <c r="P38560">
        <v>2411</v>
      </c>
      <c r="Q38560" t="s">
        <v>297</v>
      </c>
    </row>
    <row r="38561" spans="1:17" x14ac:dyDescent="0.25">
      <c r="A38561" t="s">
        <v>17</v>
      </c>
      <c r="B38561" t="s">
        <v>18</v>
      </c>
      <c r="C38561" t="s">
        <v>4998</v>
      </c>
      <c r="D38561">
        <v>18927</v>
      </c>
      <c r="E38561" t="s">
        <v>1654</v>
      </c>
      <c r="F38561" t="s">
        <v>1655</v>
      </c>
      <c r="G38561" t="s">
        <v>240</v>
      </c>
      <c r="H38561" s="1" t="s">
        <v>785</v>
      </c>
      <c r="I38561" t="s">
        <v>786</v>
      </c>
      <c r="J38561">
        <v>45</v>
      </c>
      <c r="K38561" s="2">
        <v>3.63</v>
      </c>
      <c r="L38561">
        <v>20</v>
      </c>
      <c r="M38561" t="s">
        <v>25</v>
      </c>
      <c r="N38561">
        <v>220</v>
      </c>
      <c r="O38561" t="s">
        <v>264</v>
      </c>
      <c r="P38561">
        <v>2411</v>
      </c>
      <c r="Q38561" t="s">
        <v>297</v>
      </c>
    </row>
    <row r="38562" spans="1:17" x14ac:dyDescent="0.25">
      <c r="A38562" t="s">
        <v>17</v>
      </c>
      <c r="B38562" t="s">
        <v>18</v>
      </c>
      <c r="C38562" t="s">
        <v>4120</v>
      </c>
      <c r="D38562">
        <v>18928</v>
      </c>
      <c r="E38562" t="s">
        <v>2123</v>
      </c>
      <c r="F38562" t="s">
        <v>2124</v>
      </c>
      <c r="G38562" t="s">
        <v>2125</v>
      </c>
      <c r="H38562" s="1" t="s">
        <v>393</v>
      </c>
      <c r="I38562" t="s">
        <v>394</v>
      </c>
      <c r="J38562">
        <v>43</v>
      </c>
      <c r="K38562" s="2">
        <v>443.19</v>
      </c>
      <c r="L38562">
        <v>13</v>
      </c>
      <c r="M38562" t="s">
        <v>27</v>
      </c>
      <c r="N38562">
        <v>160</v>
      </c>
      <c r="O38562" t="s">
        <v>500</v>
      </c>
      <c r="P38562">
        <v>1631</v>
      </c>
      <c r="Q38562" t="s">
        <v>706</v>
      </c>
    </row>
    <row r="38563" spans="1:17" x14ac:dyDescent="0.25">
      <c r="A38563" t="s">
        <v>17</v>
      </c>
      <c r="B38563" t="s">
        <v>18</v>
      </c>
      <c r="C38563" t="s">
        <v>5071</v>
      </c>
      <c r="D38563">
        <v>18929</v>
      </c>
      <c r="E38563" t="s">
        <v>1114</v>
      </c>
      <c r="F38563" t="s">
        <v>1115</v>
      </c>
      <c r="G38563" t="s">
        <v>1116</v>
      </c>
      <c r="H38563" s="1" t="s">
        <v>1183</v>
      </c>
      <c r="I38563" t="s">
        <v>1184</v>
      </c>
      <c r="J38563">
        <v>11</v>
      </c>
      <c r="K38563" s="2">
        <v>16150.66</v>
      </c>
      <c r="L38563">
        <v>90</v>
      </c>
      <c r="M38563" t="s">
        <v>118</v>
      </c>
      <c r="N38563">
        <v>900</v>
      </c>
      <c r="O38563" t="s">
        <v>118</v>
      </c>
      <c r="P38563">
        <v>9000</v>
      </c>
      <c r="Q38563" t="s">
        <v>511</v>
      </c>
    </row>
    <row r="38564" spans="1:17" x14ac:dyDescent="0.25">
      <c r="A38564" t="s">
        <v>17</v>
      </c>
      <c r="B38564" t="s">
        <v>18</v>
      </c>
      <c r="C38564" t="s">
        <v>4984</v>
      </c>
      <c r="D38564">
        <v>18930</v>
      </c>
      <c r="E38564" t="s">
        <v>1798</v>
      </c>
      <c r="F38564" t="s">
        <v>1799</v>
      </c>
      <c r="G38564" t="s">
        <v>1800</v>
      </c>
      <c r="H38564" s="1" t="s">
        <v>348</v>
      </c>
      <c r="I38564" t="s">
        <v>349</v>
      </c>
      <c r="J38564">
        <v>43</v>
      </c>
      <c r="K38564" s="2">
        <v>310</v>
      </c>
      <c r="L38564">
        <v>50</v>
      </c>
      <c r="M38564" t="s">
        <v>32</v>
      </c>
      <c r="N38564">
        <v>580</v>
      </c>
      <c r="O38564" t="s">
        <v>44</v>
      </c>
      <c r="P38564">
        <v>5930</v>
      </c>
      <c r="Q38564" t="s">
        <v>177</v>
      </c>
    </row>
    <row r="38565" spans="1:17" x14ac:dyDescent="0.25">
      <c r="A38565" t="s">
        <v>17</v>
      </c>
      <c r="B38565" t="s">
        <v>18</v>
      </c>
      <c r="C38565" t="s">
        <v>4998</v>
      </c>
      <c r="D38565">
        <v>18931</v>
      </c>
      <c r="E38565" t="s">
        <v>1654</v>
      </c>
      <c r="F38565" t="s">
        <v>1655</v>
      </c>
      <c r="G38565" t="s">
        <v>240</v>
      </c>
      <c r="H38565" s="1" t="s">
        <v>659</v>
      </c>
      <c r="I38565" t="s">
        <v>660</v>
      </c>
      <c r="J38565">
        <v>45</v>
      </c>
      <c r="K38565" s="2">
        <v>12.15</v>
      </c>
      <c r="L38565">
        <v>20</v>
      </c>
      <c r="M38565" t="s">
        <v>25</v>
      </c>
      <c r="N38565">
        <v>220</v>
      </c>
      <c r="O38565" t="s">
        <v>264</v>
      </c>
      <c r="P38565">
        <v>2318</v>
      </c>
      <c r="Q38565" t="s">
        <v>299</v>
      </c>
    </row>
    <row r="38566" spans="1:17" x14ac:dyDescent="0.25">
      <c r="A38566" t="s">
        <v>17</v>
      </c>
      <c r="B38566" t="s">
        <v>18</v>
      </c>
      <c r="C38566" t="s">
        <v>4998</v>
      </c>
      <c r="D38566">
        <v>18931</v>
      </c>
      <c r="E38566" t="s">
        <v>1654</v>
      </c>
      <c r="F38566" t="s">
        <v>1655</v>
      </c>
      <c r="G38566" t="s">
        <v>240</v>
      </c>
      <c r="H38566" s="1" t="s">
        <v>1112</v>
      </c>
      <c r="I38566" t="s">
        <v>1113</v>
      </c>
      <c r="J38566">
        <v>45</v>
      </c>
      <c r="K38566" s="2">
        <v>13.85</v>
      </c>
      <c r="L38566">
        <v>20</v>
      </c>
      <c r="M38566" t="s">
        <v>25</v>
      </c>
      <c r="N38566">
        <v>220</v>
      </c>
      <c r="O38566" t="s">
        <v>264</v>
      </c>
      <c r="P38566">
        <v>2318</v>
      </c>
      <c r="Q38566" t="s">
        <v>299</v>
      </c>
    </row>
    <row r="38567" spans="1:17" x14ac:dyDescent="0.25">
      <c r="A38567" t="s">
        <v>17</v>
      </c>
      <c r="B38567" t="s">
        <v>18</v>
      </c>
      <c r="C38567" t="s">
        <v>4998</v>
      </c>
      <c r="D38567">
        <v>18933</v>
      </c>
      <c r="E38567" t="s">
        <v>1654</v>
      </c>
      <c r="F38567" t="s">
        <v>1655</v>
      </c>
      <c r="G38567" t="s">
        <v>240</v>
      </c>
      <c r="H38567" s="1" t="s">
        <v>659</v>
      </c>
      <c r="I38567" t="s">
        <v>660</v>
      </c>
      <c r="J38567">
        <v>45</v>
      </c>
      <c r="K38567" s="2">
        <v>28.06</v>
      </c>
      <c r="L38567">
        <v>20</v>
      </c>
      <c r="M38567" t="s">
        <v>25</v>
      </c>
      <c r="N38567">
        <v>220</v>
      </c>
      <c r="O38567" t="s">
        <v>264</v>
      </c>
      <c r="P38567">
        <v>2240</v>
      </c>
      <c r="Q38567" t="s">
        <v>316</v>
      </c>
    </row>
    <row r="38568" spans="1:17" x14ac:dyDescent="0.25">
      <c r="A38568" t="s">
        <v>17</v>
      </c>
      <c r="B38568" t="s">
        <v>18</v>
      </c>
      <c r="C38568" t="s">
        <v>4998</v>
      </c>
      <c r="D38568">
        <v>18933</v>
      </c>
      <c r="E38568" t="s">
        <v>1654</v>
      </c>
      <c r="F38568" t="s">
        <v>1655</v>
      </c>
      <c r="G38568" t="s">
        <v>240</v>
      </c>
      <c r="H38568" s="1" t="s">
        <v>606</v>
      </c>
      <c r="I38568" t="s">
        <v>607</v>
      </c>
      <c r="J38568">
        <v>45</v>
      </c>
      <c r="K38568" s="2">
        <v>551.53</v>
      </c>
      <c r="L38568">
        <v>20</v>
      </c>
      <c r="M38568" t="s">
        <v>25</v>
      </c>
      <c r="N38568">
        <v>220</v>
      </c>
      <c r="O38568" t="s">
        <v>264</v>
      </c>
      <c r="P38568">
        <v>2240</v>
      </c>
      <c r="Q38568" t="s">
        <v>316</v>
      </c>
    </row>
    <row r="38569" spans="1:17" x14ac:dyDescent="0.25">
      <c r="A38569" t="s">
        <v>17</v>
      </c>
      <c r="B38569" t="s">
        <v>18</v>
      </c>
      <c r="C38569" t="s">
        <v>4998</v>
      </c>
      <c r="D38569">
        <v>18933</v>
      </c>
      <c r="E38569" t="s">
        <v>1654</v>
      </c>
      <c r="F38569" t="s">
        <v>1655</v>
      </c>
      <c r="G38569" t="s">
        <v>240</v>
      </c>
      <c r="H38569" s="1" t="s">
        <v>686</v>
      </c>
      <c r="I38569" t="s">
        <v>687</v>
      </c>
      <c r="J38569">
        <v>45</v>
      </c>
      <c r="K38569" s="2">
        <v>22.6</v>
      </c>
      <c r="L38569">
        <v>20</v>
      </c>
      <c r="M38569" t="s">
        <v>25</v>
      </c>
      <c r="N38569">
        <v>220</v>
      </c>
      <c r="O38569" t="s">
        <v>264</v>
      </c>
      <c r="P38569">
        <v>2240</v>
      </c>
      <c r="Q38569" t="s">
        <v>316</v>
      </c>
    </row>
    <row r="38570" spans="1:17" x14ac:dyDescent="0.25">
      <c r="A38570" t="s">
        <v>17</v>
      </c>
      <c r="B38570" t="s">
        <v>18</v>
      </c>
      <c r="C38570" t="s">
        <v>4998</v>
      </c>
      <c r="D38570">
        <v>18933</v>
      </c>
      <c r="E38570" t="s">
        <v>1654</v>
      </c>
      <c r="F38570" t="s">
        <v>1655</v>
      </c>
      <c r="G38570" t="s">
        <v>240</v>
      </c>
      <c r="H38570" s="1" t="s">
        <v>666</v>
      </c>
      <c r="I38570" t="s">
        <v>667</v>
      </c>
      <c r="J38570">
        <v>45</v>
      </c>
      <c r="K38570" s="2">
        <v>17.7</v>
      </c>
      <c r="L38570">
        <v>20</v>
      </c>
      <c r="M38570" t="s">
        <v>25</v>
      </c>
      <c r="N38570">
        <v>220</v>
      </c>
      <c r="O38570" t="s">
        <v>264</v>
      </c>
      <c r="P38570">
        <v>2240</v>
      </c>
      <c r="Q38570" t="s">
        <v>316</v>
      </c>
    </row>
    <row r="38571" spans="1:17" x14ac:dyDescent="0.25">
      <c r="A38571" t="s">
        <v>17</v>
      </c>
      <c r="B38571" t="s">
        <v>18</v>
      </c>
      <c r="C38571" t="s">
        <v>4998</v>
      </c>
      <c r="D38571">
        <v>18933</v>
      </c>
      <c r="E38571" t="s">
        <v>1654</v>
      </c>
      <c r="F38571" t="s">
        <v>1655</v>
      </c>
      <c r="G38571" t="s">
        <v>240</v>
      </c>
      <c r="H38571" s="1" t="s">
        <v>87</v>
      </c>
      <c r="I38571" t="s">
        <v>88</v>
      </c>
      <c r="J38571">
        <v>49</v>
      </c>
      <c r="K38571" s="2">
        <v>47.58</v>
      </c>
      <c r="L38571">
        <v>20</v>
      </c>
      <c r="M38571" t="s">
        <v>25</v>
      </c>
      <c r="N38571">
        <v>220</v>
      </c>
      <c r="O38571" t="s">
        <v>264</v>
      </c>
      <c r="P38571">
        <v>2240</v>
      </c>
      <c r="Q38571" t="s">
        <v>316</v>
      </c>
    </row>
    <row r="38572" spans="1:17" x14ac:dyDescent="0.25">
      <c r="A38572" t="s">
        <v>17</v>
      </c>
      <c r="B38572" t="s">
        <v>18</v>
      </c>
      <c r="C38572" t="s">
        <v>4984</v>
      </c>
      <c r="D38572">
        <v>18934</v>
      </c>
      <c r="E38572" t="s">
        <v>186</v>
      </c>
      <c r="F38572" t="s">
        <v>187</v>
      </c>
      <c r="G38572" t="s">
        <v>188</v>
      </c>
      <c r="H38572" s="1" t="s">
        <v>785</v>
      </c>
      <c r="I38572" t="s">
        <v>786</v>
      </c>
      <c r="J38572">
        <v>45</v>
      </c>
      <c r="K38572" s="2">
        <v>123.9</v>
      </c>
      <c r="L38572">
        <v>20</v>
      </c>
      <c r="M38572" t="s">
        <v>25</v>
      </c>
      <c r="N38572">
        <v>200</v>
      </c>
      <c r="O38572" t="s">
        <v>26</v>
      </c>
      <c r="P38572">
        <v>2009</v>
      </c>
      <c r="Q38572" t="s">
        <v>1225</v>
      </c>
    </row>
    <row r="38573" spans="1:17" x14ac:dyDescent="0.25">
      <c r="A38573" t="s">
        <v>17</v>
      </c>
      <c r="B38573" t="s">
        <v>18</v>
      </c>
      <c r="C38573" t="s">
        <v>5108</v>
      </c>
      <c r="D38573">
        <v>18935</v>
      </c>
      <c r="E38573" t="s">
        <v>3806</v>
      </c>
      <c r="F38573" t="s">
        <v>3807</v>
      </c>
      <c r="G38573" t="s">
        <v>3808</v>
      </c>
      <c r="H38573" s="1" t="s">
        <v>916</v>
      </c>
      <c r="I38573" t="s">
        <v>917</v>
      </c>
      <c r="J38573">
        <v>43</v>
      </c>
      <c r="K38573" s="2">
        <v>1503.5</v>
      </c>
      <c r="L38573">
        <v>50</v>
      </c>
      <c r="M38573" t="s">
        <v>32</v>
      </c>
      <c r="N38573">
        <v>640</v>
      </c>
      <c r="O38573" t="s">
        <v>109</v>
      </c>
      <c r="P38573">
        <v>6510</v>
      </c>
      <c r="Q38573" t="s">
        <v>454</v>
      </c>
    </row>
    <row r="38574" spans="1:17" x14ac:dyDescent="0.25">
      <c r="A38574" t="s">
        <v>17</v>
      </c>
      <c r="B38574" t="s">
        <v>18</v>
      </c>
      <c r="C38574" t="s">
        <v>4998</v>
      </c>
      <c r="D38574">
        <v>18936</v>
      </c>
      <c r="E38574" t="s">
        <v>1654</v>
      </c>
      <c r="F38574" t="s">
        <v>1655</v>
      </c>
      <c r="G38574" t="s">
        <v>240</v>
      </c>
      <c r="H38574" s="1" t="s">
        <v>807</v>
      </c>
      <c r="I38574" t="s">
        <v>808</v>
      </c>
      <c r="J38574">
        <v>43</v>
      </c>
      <c r="K38574" s="2">
        <v>59.5</v>
      </c>
      <c r="L38574">
        <v>30</v>
      </c>
      <c r="M38574" t="s">
        <v>98</v>
      </c>
      <c r="N38574">
        <v>340</v>
      </c>
      <c r="O38574" t="s">
        <v>266</v>
      </c>
      <c r="P38574">
        <v>3401</v>
      </c>
      <c r="Q38574" t="s">
        <v>764</v>
      </c>
    </row>
    <row r="38575" spans="1:17" x14ac:dyDescent="0.25">
      <c r="A38575" t="s">
        <v>17</v>
      </c>
      <c r="B38575" t="s">
        <v>18</v>
      </c>
      <c r="C38575" t="s">
        <v>4120</v>
      </c>
      <c r="D38575">
        <v>18937</v>
      </c>
      <c r="E38575" t="s">
        <v>2123</v>
      </c>
      <c r="F38575" t="s">
        <v>2124</v>
      </c>
      <c r="G38575" t="s">
        <v>2125</v>
      </c>
      <c r="H38575" s="1" t="s">
        <v>393</v>
      </c>
      <c r="I38575" t="s">
        <v>394</v>
      </c>
      <c r="J38575">
        <v>43</v>
      </c>
      <c r="K38575" s="2">
        <v>443.19</v>
      </c>
      <c r="L38575">
        <v>13</v>
      </c>
      <c r="M38575" t="s">
        <v>27</v>
      </c>
      <c r="N38575">
        <v>160</v>
      </c>
      <c r="O38575" t="s">
        <v>500</v>
      </c>
      <c r="P38575">
        <v>1631</v>
      </c>
      <c r="Q38575" t="s">
        <v>706</v>
      </c>
    </row>
    <row r="38576" spans="1:17" x14ac:dyDescent="0.25">
      <c r="A38576" t="s">
        <v>17</v>
      </c>
      <c r="B38576" t="s">
        <v>18</v>
      </c>
      <c r="C38576" t="s">
        <v>4120</v>
      </c>
      <c r="D38576">
        <v>18938</v>
      </c>
      <c r="E38576" t="s">
        <v>2123</v>
      </c>
      <c r="F38576" t="s">
        <v>2124</v>
      </c>
      <c r="G38576" t="s">
        <v>2125</v>
      </c>
      <c r="H38576" s="1" t="s">
        <v>393</v>
      </c>
      <c r="I38576" t="s">
        <v>394</v>
      </c>
      <c r="J38576">
        <v>43</v>
      </c>
      <c r="K38576" s="2">
        <v>187.36</v>
      </c>
      <c r="L38576">
        <v>13</v>
      </c>
      <c r="M38576" t="s">
        <v>27</v>
      </c>
      <c r="N38576">
        <v>160</v>
      </c>
      <c r="O38576" t="s">
        <v>500</v>
      </c>
      <c r="P38576">
        <v>1631</v>
      </c>
      <c r="Q38576" t="s">
        <v>706</v>
      </c>
    </row>
    <row r="38577" spans="1:17" x14ac:dyDescent="0.25">
      <c r="A38577" t="s">
        <v>17</v>
      </c>
      <c r="B38577" t="s">
        <v>18</v>
      </c>
      <c r="C38577" t="s">
        <v>4120</v>
      </c>
      <c r="D38577">
        <v>18939</v>
      </c>
      <c r="E38577" t="s">
        <v>2123</v>
      </c>
      <c r="F38577" t="s">
        <v>2124</v>
      </c>
      <c r="G38577" t="s">
        <v>2125</v>
      </c>
      <c r="H38577" s="1" t="s">
        <v>393</v>
      </c>
      <c r="I38577" t="s">
        <v>394</v>
      </c>
      <c r="J38577">
        <v>43</v>
      </c>
      <c r="K38577" s="2">
        <v>129.68</v>
      </c>
      <c r="L38577">
        <v>13</v>
      </c>
      <c r="M38577" t="s">
        <v>27</v>
      </c>
      <c r="N38577">
        <v>160</v>
      </c>
      <c r="O38577" t="s">
        <v>500</v>
      </c>
      <c r="P38577">
        <v>1631</v>
      </c>
      <c r="Q38577" t="s">
        <v>706</v>
      </c>
    </row>
    <row r="38578" spans="1:17" x14ac:dyDescent="0.25">
      <c r="A38578" t="s">
        <v>17</v>
      </c>
      <c r="B38578" t="s">
        <v>18</v>
      </c>
      <c r="C38578" t="s">
        <v>4998</v>
      </c>
      <c r="D38578">
        <v>18940</v>
      </c>
      <c r="E38578" t="s">
        <v>1566</v>
      </c>
      <c r="F38578" t="s">
        <v>1567</v>
      </c>
      <c r="G38578" t="s">
        <v>1568</v>
      </c>
      <c r="H38578" s="1" t="s">
        <v>644</v>
      </c>
      <c r="I38578" t="s">
        <v>645</v>
      </c>
      <c r="J38578">
        <v>43</v>
      </c>
      <c r="K38578" s="2">
        <v>21.23</v>
      </c>
      <c r="L38578">
        <v>66</v>
      </c>
      <c r="M38578" t="s">
        <v>42</v>
      </c>
      <c r="N38578">
        <v>690</v>
      </c>
      <c r="O38578" t="s">
        <v>43</v>
      </c>
      <c r="P38578">
        <v>6900</v>
      </c>
      <c r="Q38578" t="s">
        <v>43</v>
      </c>
    </row>
    <row r="38579" spans="1:17" x14ac:dyDescent="0.25">
      <c r="A38579" t="s">
        <v>17</v>
      </c>
      <c r="B38579" t="s">
        <v>18</v>
      </c>
      <c r="C38579" t="s">
        <v>4998</v>
      </c>
      <c r="D38579">
        <v>18940</v>
      </c>
      <c r="E38579" t="s">
        <v>1566</v>
      </c>
      <c r="F38579" t="s">
        <v>1567</v>
      </c>
      <c r="G38579" t="s">
        <v>1568</v>
      </c>
      <c r="H38579" s="1" t="s">
        <v>644</v>
      </c>
      <c r="I38579" t="s">
        <v>645</v>
      </c>
      <c r="J38579">
        <v>43</v>
      </c>
      <c r="K38579" s="2">
        <v>29.73</v>
      </c>
      <c r="L38579">
        <v>66</v>
      </c>
      <c r="M38579" t="s">
        <v>42</v>
      </c>
      <c r="N38579">
        <v>690</v>
      </c>
      <c r="O38579" t="s">
        <v>43</v>
      </c>
      <c r="P38579">
        <v>6900</v>
      </c>
      <c r="Q38579" t="s">
        <v>43</v>
      </c>
    </row>
    <row r="38580" spans="1:17" x14ac:dyDescent="0.25">
      <c r="A38580" t="s">
        <v>17</v>
      </c>
      <c r="B38580" t="s">
        <v>18</v>
      </c>
      <c r="C38580" t="s">
        <v>4224</v>
      </c>
      <c r="D38580">
        <v>18941</v>
      </c>
      <c r="E38580" t="s">
        <v>858</v>
      </c>
      <c r="F38580" t="s">
        <v>859</v>
      </c>
      <c r="G38580" t="s">
        <v>860</v>
      </c>
      <c r="H38580" s="1" t="s">
        <v>611</v>
      </c>
      <c r="I38580" t="s">
        <v>612</v>
      </c>
      <c r="J38580">
        <v>45</v>
      </c>
      <c r="K38580" s="2">
        <v>610.54</v>
      </c>
      <c r="L38580">
        <v>13</v>
      </c>
      <c r="M38580" t="s">
        <v>27</v>
      </c>
      <c r="N38580">
        <v>160</v>
      </c>
      <c r="O38580" t="s">
        <v>500</v>
      </c>
      <c r="P38580">
        <v>1610</v>
      </c>
      <c r="Q38580" t="s">
        <v>613</v>
      </c>
    </row>
    <row r="38581" spans="1:17" x14ac:dyDescent="0.25">
      <c r="A38581" t="s">
        <v>17</v>
      </c>
      <c r="B38581" t="s">
        <v>18</v>
      </c>
      <c r="C38581" t="s">
        <v>5108</v>
      </c>
      <c r="D38581">
        <v>18942</v>
      </c>
      <c r="E38581" t="s">
        <v>661</v>
      </c>
      <c r="F38581" t="s">
        <v>662</v>
      </c>
      <c r="G38581" t="s">
        <v>663</v>
      </c>
      <c r="H38581" s="1" t="s">
        <v>664</v>
      </c>
      <c r="I38581" t="s">
        <v>665</v>
      </c>
      <c r="J38581">
        <v>45</v>
      </c>
      <c r="K38581" s="2">
        <v>30.4</v>
      </c>
      <c r="L38581">
        <v>66</v>
      </c>
      <c r="M38581" t="s">
        <v>42</v>
      </c>
      <c r="N38581">
        <v>670</v>
      </c>
      <c r="O38581" t="s">
        <v>142</v>
      </c>
      <c r="P38581">
        <v>6800</v>
      </c>
      <c r="Q38581" t="s">
        <v>143</v>
      </c>
    </row>
    <row r="38582" spans="1:17" x14ac:dyDescent="0.25">
      <c r="A38582" t="s">
        <v>17</v>
      </c>
      <c r="B38582" t="s">
        <v>18</v>
      </c>
      <c r="C38582" t="s">
        <v>4120</v>
      </c>
      <c r="D38582">
        <v>18943</v>
      </c>
      <c r="E38582" t="s">
        <v>719</v>
      </c>
      <c r="F38582" t="s">
        <v>720</v>
      </c>
      <c r="G38582" t="s">
        <v>721</v>
      </c>
      <c r="H38582" s="1" t="s">
        <v>572</v>
      </c>
      <c r="I38582" t="s">
        <v>573</v>
      </c>
      <c r="J38582">
        <v>43</v>
      </c>
      <c r="K38582" s="2">
        <v>56.8</v>
      </c>
      <c r="L38582">
        <v>13</v>
      </c>
      <c r="M38582" t="s">
        <v>27</v>
      </c>
      <c r="N38582">
        <v>160</v>
      </c>
      <c r="O38582" t="s">
        <v>500</v>
      </c>
      <c r="P38582">
        <v>1610</v>
      </c>
      <c r="Q38582" t="s">
        <v>613</v>
      </c>
    </row>
    <row r="38583" spans="1:17" x14ac:dyDescent="0.25">
      <c r="A38583" t="s">
        <v>17</v>
      </c>
      <c r="B38583" t="s">
        <v>18</v>
      </c>
      <c r="C38583" t="s">
        <v>4120</v>
      </c>
      <c r="D38583">
        <v>18944</v>
      </c>
      <c r="E38583" t="s">
        <v>719</v>
      </c>
      <c r="F38583" t="s">
        <v>720</v>
      </c>
      <c r="G38583" t="s">
        <v>721</v>
      </c>
      <c r="H38583" s="1" t="s">
        <v>572</v>
      </c>
      <c r="I38583" t="s">
        <v>573</v>
      </c>
      <c r="J38583">
        <v>43</v>
      </c>
      <c r="K38583" s="2">
        <v>31.27</v>
      </c>
      <c r="L38583">
        <v>13</v>
      </c>
      <c r="M38583" t="s">
        <v>27</v>
      </c>
      <c r="N38583">
        <v>160</v>
      </c>
      <c r="O38583" t="s">
        <v>500</v>
      </c>
      <c r="P38583">
        <v>1610</v>
      </c>
      <c r="Q38583" t="s">
        <v>613</v>
      </c>
    </row>
    <row r="38584" spans="1:17" x14ac:dyDescent="0.25">
      <c r="A38584" t="s">
        <v>17</v>
      </c>
      <c r="B38584" t="s">
        <v>18</v>
      </c>
      <c r="C38584" t="s">
        <v>4224</v>
      </c>
      <c r="D38584">
        <v>18945</v>
      </c>
      <c r="E38584" t="s">
        <v>3387</v>
      </c>
      <c r="F38584" t="s">
        <v>3388</v>
      </c>
      <c r="G38584" t="s">
        <v>3389</v>
      </c>
      <c r="H38584" s="1" t="s">
        <v>388</v>
      </c>
      <c r="I38584" t="s">
        <v>389</v>
      </c>
      <c r="J38584">
        <v>43</v>
      </c>
      <c r="K38584" s="2">
        <v>2900</v>
      </c>
      <c r="L38584">
        <v>50</v>
      </c>
      <c r="M38584" t="s">
        <v>32</v>
      </c>
      <c r="N38584">
        <v>580</v>
      </c>
      <c r="O38584" t="s">
        <v>44</v>
      </c>
      <c r="P38584">
        <v>5930</v>
      </c>
      <c r="Q38584" t="s">
        <v>177</v>
      </c>
    </row>
    <row r="38585" spans="1:17" x14ac:dyDescent="0.25">
      <c r="A38585" t="s">
        <v>17</v>
      </c>
      <c r="B38585" t="s">
        <v>18</v>
      </c>
      <c r="C38585" t="s">
        <v>4224</v>
      </c>
      <c r="D38585">
        <v>18946</v>
      </c>
      <c r="E38585" t="s">
        <v>4024</v>
      </c>
      <c r="F38585" t="s">
        <v>4025</v>
      </c>
      <c r="G38585" t="s">
        <v>4026</v>
      </c>
      <c r="H38585" s="1" t="s">
        <v>476</v>
      </c>
      <c r="I38585" t="s">
        <v>477</v>
      </c>
      <c r="J38585">
        <v>49</v>
      </c>
      <c r="K38585" s="2">
        <v>5798.15</v>
      </c>
      <c r="L38585">
        <v>85</v>
      </c>
      <c r="M38585" t="s">
        <v>71</v>
      </c>
      <c r="N38585">
        <v>850</v>
      </c>
      <c r="O38585" t="s">
        <v>72</v>
      </c>
      <c r="P38585">
        <v>8626</v>
      </c>
      <c r="Q38585" t="s">
        <v>891</v>
      </c>
    </row>
    <row r="38586" spans="1:17" x14ac:dyDescent="0.25">
      <c r="A38586" t="s">
        <v>17</v>
      </c>
      <c r="B38586" t="s">
        <v>18</v>
      </c>
      <c r="C38586" t="s">
        <v>4224</v>
      </c>
      <c r="D38586">
        <v>18947</v>
      </c>
      <c r="E38586" t="s">
        <v>795</v>
      </c>
      <c r="F38586" t="s">
        <v>796</v>
      </c>
      <c r="G38586" t="s">
        <v>797</v>
      </c>
      <c r="H38586" s="1" t="s">
        <v>388</v>
      </c>
      <c r="I38586" t="s">
        <v>389</v>
      </c>
      <c r="J38586">
        <v>43</v>
      </c>
      <c r="K38586" s="2">
        <v>10695.04</v>
      </c>
      <c r="L38586">
        <v>50</v>
      </c>
      <c r="M38586" t="s">
        <v>32</v>
      </c>
      <c r="N38586">
        <v>580</v>
      </c>
      <c r="O38586" t="s">
        <v>44</v>
      </c>
      <c r="P38586">
        <v>5930</v>
      </c>
      <c r="Q38586" t="s">
        <v>177</v>
      </c>
    </row>
    <row r="38587" spans="1:17" x14ac:dyDescent="0.25">
      <c r="A38587" t="s">
        <v>17</v>
      </c>
      <c r="B38587" t="s">
        <v>18</v>
      </c>
      <c r="C38587" t="s">
        <v>4224</v>
      </c>
      <c r="D38587">
        <v>18948</v>
      </c>
      <c r="E38587" t="s">
        <v>1180</v>
      </c>
      <c r="F38587" t="s">
        <v>1181</v>
      </c>
      <c r="G38587" t="s">
        <v>1182</v>
      </c>
      <c r="H38587" s="1" t="s">
        <v>348</v>
      </c>
      <c r="I38587" t="s">
        <v>349</v>
      </c>
      <c r="J38587">
        <v>43</v>
      </c>
      <c r="K38587" s="2">
        <v>934</v>
      </c>
      <c r="L38587">
        <v>50</v>
      </c>
      <c r="M38587" t="s">
        <v>32</v>
      </c>
      <c r="N38587">
        <v>580</v>
      </c>
      <c r="O38587" t="s">
        <v>44</v>
      </c>
      <c r="P38587">
        <v>5930</v>
      </c>
      <c r="Q38587" t="s">
        <v>177</v>
      </c>
    </row>
    <row r="38588" spans="1:17" x14ac:dyDescent="0.25">
      <c r="A38588" t="s">
        <v>17</v>
      </c>
      <c r="B38588" t="s">
        <v>18</v>
      </c>
      <c r="C38588" t="s">
        <v>4224</v>
      </c>
      <c r="D38588">
        <v>18949</v>
      </c>
      <c r="E38588" t="s">
        <v>4607</v>
      </c>
      <c r="F38588" t="s">
        <v>4608</v>
      </c>
      <c r="G38588" t="s">
        <v>4609</v>
      </c>
      <c r="H38588" s="1" t="s">
        <v>509</v>
      </c>
      <c r="I38588" t="s">
        <v>510</v>
      </c>
      <c r="J38588">
        <v>11</v>
      </c>
      <c r="K38588" s="2">
        <v>33991.74</v>
      </c>
      <c r="L38588">
        <v>90</v>
      </c>
      <c r="M38588" t="s">
        <v>118</v>
      </c>
      <c r="N38588">
        <v>900</v>
      </c>
      <c r="O38588" t="s">
        <v>118</v>
      </c>
      <c r="P38588">
        <v>9000</v>
      </c>
      <c r="Q38588" t="s">
        <v>511</v>
      </c>
    </row>
    <row r="38589" spans="1:17" x14ac:dyDescent="0.25">
      <c r="A38589" t="s">
        <v>17</v>
      </c>
      <c r="B38589" t="s">
        <v>18</v>
      </c>
      <c r="C38589" t="s">
        <v>4224</v>
      </c>
      <c r="D38589">
        <v>18950</v>
      </c>
      <c r="E38589" t="s">
        <v>4021</v>
      </c>
      <c r="F38589" t="s">
        <v>4022</v>
      </c>
      <c r="G38589" t="s">
        <v>4023</v>
      </c>
      <c r="H38589" s="1" t="s">
        <v>348</v>
      </c>
      <c r="I38589" t="s">
        <v>349</v>
      </c>
      <c r="J38589">
        <v>43</v>
      </c>
      <c r="K38589" s="2">
        <v>338.4</v>
      </c>
      <c r="L38589">
        <v>50</v>
      </c>
      <c r="M38589" t="s">
        <v>32</v>
      </c>
      <c r="N38589">
        <v>580</v>
      </c>
      <c r="O38589" t="s">
        <v>44</v>
      </c>
      <c r="P38589">
        <v>5930</v>
      </c>
      <c r="Q38589" t="s">
        <v>177</v>
      </c>
    </row>
    <row r="38590" spans="1:17" x14ac:dyDescent="0.25">
      <c r="A38590" t="s">
        <v>17</v>
      </c>
      <c r="B38590" t="s">
        <v>18</v>
      </c>
      <c r="C38590" t="s">
        <v>4224</v>
      </c>
      <c r="D38590">
        <v>18950</v>
      </c>
      <c r="E38590" t="s">
        <v>4021</v>
      </c>
      <c r="F38590" t="s">
        <v>4022</v>
      </c>
      <c r="G38590" t="s">
        <v>4023</v>
      </c>
      <c r="H38590" s="1" t="s">
        <v>348</v>
      </c>
      <c r="I38590" t="s">
        <v>349</v>
      </c>
      <c r="J38590">
        <v>43</v>
      </c>
      <c r="K38590" s="2">
        <v>601.6</v>
      </c>
      <c r="L38590">
        <v>50</v>
      </c>
      <c r="M38590" t="s">
        <v>32</v>
      </c>
      <c r="N38590">
        <v>580</v>
      </c>
      <c r="O38590" t="s">
        <v>44</v>
      </c>
      <c r="P38590">
        <v>5930</v>
      </c>
      <c r="Q38590" t="s">
        <v>177</v>
      </c>
    </row>
    <row r="38591" spans="1:17" x14ac:dyDescent="0.25">
      <c r="A38591" t="s">
        <v>17</v>
      </c>
      <c r="B38591" t="s">
        <v>18</v>
      </c>
      <c r="C38591" t="s">
        <v>4224</v>
      </c>
      <c r="D38591">
        <v>18951</v>
      </c>
      <c r="E38591" t="s">
        <v>4021</v>
      </c>
      <c r="F38591" t="s">
        <v>4022</v>
      </c>
      <c r="G38591" t="s">
        <v>4023</v>
      </c>
      <c r="H38591" s="1" t="s">
        <v>388</v>
      </c>
      <c r="I38591" t="s">
        <v>389</v>
      </c>
      <c r="J38591">
        <v>43</v>
      </c>
      <c r="K38591" s="2">
        <v>1012.2</v>
      </c>
      <c r="L38591">
        <v>50</v>
      </c>
      <c r="M38591" t="s">
        <v>32</v>
      </c>
      <c r="N38591">
        <v>580</v>
      </c>
      <c r="O38591" t="s">
        <v>44</v>
      </c>
      <c r="P38591">
        <v>5930</v>
      </c>
      <c r="Q38591" t="s">
        <v>177</v>
      </c>
    </row>
    <row r="38592" spans="1:17" x14ac:dyDescent="0.25">
      <c r="A38592" t="s">
        <v>17</v>
      </c>
      <c r="B38592" t="s">
        <v>18</v>
      </c>
      <c r="C38592" t="s">
        <v>4224</v>
      </c>
      <c r="D38592">
        <v>18952</v>
      </c>
      <c r="E38592" t="s">
        <v>892</v>
      </c>
      <c r="F38592" t="s">
        <v>893</v>
      </c>
      <c r="G38592" t="s">
        <v>894</v>
      </c>
      <c r="H38592" s="1" t="s">
        <v>38</v>
      </c>
      <c r="I38592" t="s">
        <v>39</v>
      </c>
      <c r="J38592">
        <v>43</v>
      </c>
      <c r="K38592" s="2">
        <v>3570</v>
      </c>
      <c r="L38592">
        <v>50</v>
      </c>
      <c r="M38592" t="s">
        <v>32</v>
      </c>
      <c r="N38592">
        <v>580</v>
      </c>
      <c r="O38592" t="s">
        <v>44</v>
      </c>
      <c r="P38592">
        <v>6010</v>
      </c>
      <c r="Q38592" t="s">
        <v>750</v>
      </c>
    </row>
    <row r="38593" spans="1:17" x14ac:dyDescent="0.25">
      <c r="A38593" t="s">
        <v>17</v>
      </c>
      <c r="B38593" t="s">
        <v>18</v>
      </c>
      <c r="C38593" t="s">
        <v>4224</v>
      </c>
      <c r="D38593">
        <v>18952</v>
      </c>
      <c r="E38593" t="s">
        <v>892</v>
      </c>
      <c r="F38593" t="s">
        <v>893</v>
      </c>
      <c r="G38593" t="s">
        <v>894</v>
      </c>
      <c r="H38593" s="1" t="s">
        <v>38</v>
      </c>
      <c r="I38593" t="s">
        <v>39</v>
      </c>
      <c r="J38593">
        <v>43</v>
      </c>
      <c r="K38593" s="2">
        <v>3570</v>
      </c>
      <c r="L38593">
        <v>50</v>
      </c>
      <c r="M38593" t="s">
        <v>32</v>
      </c>
      <c r="N38593">
        <v>580</v>
      </c>
      <c r="O38593" t="s">
        <v>44</v>
      </c>
      <c r="P38593">
        <v>5840</v>
      </c>
      <c r="Q38593" t="s">
        <v>748</v>
      </c>
    </row>
    <row r="38594" spans="1:17" x14ac:dyDescent="0.25">
      <c r="A38594" t="s">
        <v>17</v>
      </c>
      <c r="B38594" t="s">
        <v>18</v>
      </c>
      <c r="C38594" t="s">
        <v>4224</v>
      </c>
      <c r="D38594">
        <v>18953</v>
      </c>
      <c r="E38594" t="s">
        <v>2945</v>
      </c>
      <c r="F38594" t="s">
        <v>2097</v>
      </c>
      <c r="G38594" t="s">
        <v>2098</v>
      </c>
      <c r="H38594" s="1" t="s">
        <v>606</v>
      </c>
      <c r="I38594" t="s">
        <v>607</v>
      </c>
      <c r="J38594">
        <v>45</v>
      </c>
      <c r="K38594" s="2">
        <v>95.16</v>
      </c>
      <c r="L38594">
        <v>85</v>
      </c>
      <c r="M38594" t="s">
        <v>71</v>
      </c>
      <c r="N38594">
        <v>850</v>
      </c>
      <c r="O38594" t="s">
        <v>72</v>
      </c>
      <c r="P38594">
        <v>8531</v>
      </c>
      <c r="Q38594" t="s">
        <v>867</v>
      </c>
    </row>
    <row r="38595" spans="1:17" x14ac:dyDescent="0.25">
      <c r="A38595" t="s">
        <v>17</v>
      </c>
      <c r="B38595" t="s">
        <v>18</v>
      </c>
      <c r="C38595" t="s">
        <v>4224</v>
      </c>
      <c r="D38595">
        <v>18954</v>
      </c>
      <c r="E38595" t="s">
        <v>421</v>
      </c>
      <c r="F38595" t="s">
        <v>422</v>
      </c>
      <c r="G38595" t="s">
        <v>423</v>
      </c>
      <c r="H38595" s="1" t="s">
        <v>388</v>
      </c>
      <c r="I38595" t="s">
        <v>389</v>
      </c>
      <c r="J38595">
        <v>43</v>
      </c>
      <c r="K38595" s="2">
        <v>113.09</v>
      </c>
      <c r="L38595">
        <v>50</v>
      </c>
      <c r="M38595" t="s">
        <v>32</v>
      </c>
      <c r="N38595">
        <v>580</v>
      </c>
      <c r="O38595" t="s">
        <v>44</v>
      </c>
      <c r="P38595">
        <v>5940</v>
      </c>
      <c r="Q38595" t="s">
        <v>524</v>
      </c>
    </row>
    <row r="38596" spans="1:17" x14ac:dyDescent="0.25">
      <c r="A38596" t="s">
        <v>17</v>
      </c>
      <c r="B38596" t="s">
        <v>18</v>
      </c>
      <c r="C38596" t="s">
        <v>4224</v>
      </c>
      <c r="D38596">
        <v>18954</v>
      </c>
      <c r="E38596" t="s">
        <v>421</v>
      </c>
      <c r="F38596" t="s">
        <v>422</v>
      </c>
      <c r="G38596" t="s">
        <v>423</v>
      </c>
      <c r="H38596" s="1" t="s">
        <v>388</v>
      </c>
      <c r="I38596" t="s">
        <v>389</v>
      </c>
      <c r="J38596">
        <v>43</v>
      </c>
      <c r="K38596" s="2">
        <v>60.9</v>
      </c>
      <c r="L38596">
        <v>50</v>
      </c>
      <c r="M38596" t="s">
        <v>32</v>
      </c>
      <c r="N38596">
        <v>580</v>
      </c>
      <c r="O38596" t="s">
        <v>44</v>
      </c>
      <c r="P38596">
        <v>5940</v>
      </c>
      <c r="Q38596" t="s">
        <v>524</v>
      </c>
    </row>
    <row r="38597" spans="1:17" x14ac:dyDescent="0.25">
      <c r="A38597" t="s">
        <v>17</v>
      </c>
      <c r="B38597" t="s">
        <v>18</v>
      </c>
      <c r="C38597" t="s">
        <v>4224</v>
      </c>
      <c r="D38597">
        <v>18955</v>
      </c>
      <c r="E38597" t="s">
        <v>421</v>
      </c>
      <c r="F38597" t="s">
        <v>422</v>
      </c>
      <c r="G38597" t="s">
        <v>423</v>
      </c>
      <c r="H38597" s="1" t="s">
        <v>388</v>
      </c>
      <c r="I38597" t="s">
        <v>389</v>
      </c>
      <c r="J38597">
        <v>43</v>
      </c>
      <c r="K38597" s="2">
        <v>73.069999999999993</v>
      </c>
      <c r="L38597">
        <v>50</v>
      </c>
      <c r="M38597" t="s">
        <v>32</v>
      </c>
      <c r="N38597">
        <v>580</v>
      </c>
      <c r="O38597" t="s">
        <v>44</v>
      </c>
      <c r="P38597">
        <v>5940</v>
      </c>
      <c r="Q38597" t="s">
        <v>524</v>
      </c>
    </row>
    <row r="38598" spans="1:17" x14ac:dyDescent="0.25">
      <c r="A38598" t="s">
        <v>17</v>
      </c>
      <c r="B38598" t="s">
        <v>18</v>
      </c>
      <c r="C38598" t="s">
        <v>4224</v>
      </c>
      <c r="D38598">
        <v>18955</v>
      </c>
      <c r="E38598" t="s">
        <v>421</v>
      </c>
      <c r="F38598" t="s">
        <v>422</v>
      </c>
      <c r="G38598" t="s">
        <v>423</v>
      </c>
      <c r="H38598" s="1" t="s">
        <v>388</v>
      </c>
      <c r="I38598" t="s">
        <v>389</v>
      </c>
      <c r="J38598">
        <v>43</v>
      </c>
      <c r="K38598" s="2">
        <v>100.91</v>
      </c>
      <c r="L38598">
        <v>50</v>
      </c>
      <c r="M38598" t="s">
        <v>32</v>
      </c>
      <c r="N38598">
        <v>580</v>
      </c>
      <c r="O38598" t="s">
        <v>44</v>
      </c>
      <c r="P38598">
        <v>5940</v>
      </c>
      <c r="Q38598" t="s">
        <v>524</v>
      </c>
    </row>
    <row r="38599" spans="1:17" x14ac:dyDescent="0.25">
      <c r="A38599" t="s">
        <v>17</v>
      </c>
      <c r="B38599" t="s">
        <v>18</v>
      </c>
      <c r="C38599" t="s">
        <v>4224</v>
      </c>
      <c r="D38599">
        <v>18956</v>
      </c>
      <c r="E38599" t="s">
        <v>973</v>
      </c>
      <c r="F38599" t="s">
        <v>974</v>
      </c>
      <c r="G38599" t="s">
        <v>975</v>
      </c>
      <c r="H38599" s="1" t="s">
        <v>348</v>
      </c>
      <c r="I38599" t="s">
        <v>349</v>
      </c>
      <c r="J38599">
        <v>43</v>
      </c>
      <c r="K38599" s="2">
        <v>145</v>
      </c>
      <c r="L38599">
        <v>85</v>
      </c>
      <c r="M38599" t="s">
        <v>71</v>
      </c>
      <c r="N38599">
        <v>850</v>
      </c>
      <c r="O38599" t="s">
        <v>72</v>
      </c>
      <c r="P38599">
        <v>8531</v>
      </c>
      <c r="Q38599" t="s">
        <v>867</v>
      </c>
    </row>
    <row r="38600" spans="1:17" x14ac:dyDescent="0.25">
      <c r="A38600" t="s">
        <v>17</v>
      </c>
      <c r="B38600" t="s">
        <v>18</v>
      </c>
      <c r="C38600" t="s">
        <v>4224</v>
      </c>
      <c r="D38600">
        <v>18957</v>
      </c>
      <c r="E38600" t="s">
        <v>1989</v>
      </c>
      <c r="F38600" t="s">
        <v>1990</v>
      </c>
      <c r="G38600" t="s">
        <v>1991</v>
      </c>
      <c r="H38600" s="1" t="s">
        <v>619</v>
      </c>
      <c r="I38600" t="s">
        <v>620</v>
      </c>
      <c r="J38600">
        <v>43</v>
      </c>
      <c r="K38600" s="2">
        <v>377.71</v>
      </c>
      <c r="L38600">
        <v>50</v>
      </c>
      <c r="M38600" t="s">
        <v>32</v>
      </c>
      <c r="N38600">
        <v>580</v>
      </c>
      <c r="O38600" t="s">
        <v>44</v>
      </c>
      <c r="P38600">
        <v>5950</v>
      </c>
      <c r="Q38600" t="s">
        <v>620</v>
      </c>
    </row>
    <row r="38601" spans="1:17" x14ac:dyDescent="0.25">
      <c r="A38601" t="s">
        <v>17</v>
      </c>
      <c r="B38601" t="s">
        <v>18</v>
      </c>
      <c r="C38601" t="s">
        <v>4224</v>
      </c>
      <c r="D38601">
        <v>18957</v>
      </c>
      <c r="E38601" t="s">
        <v>1989</v>
      </c>
      <c r="F38601" t="s">
        <v>1990</v>
      </c>
      <c r="G38601" t="s">
        <v>1991</v>
      </c>
      <c r="H38601" s="1" t="s">
        <v>619</v>
      </c>
      <c r="I38601" t="s">
        <v>620</v>
      </c>
      <c r="J38601">
        <v>43</v>
      </c>
      <c r="K38601" s="2">
        <v>377.71</v>
      </c>
      <c r="L38601">
        <v>50</v>
      </c>
      <c r="M38601" t="s">
        <v>32</v>
      </c>
      <c r="N38601">
        <v>580</v>
      </c>
      <c r="O38601" t="s">
        <v>44</v>
      </c>
      <c r="P38601">
        <v>5950</v>
      </c>
      <c r="Q38601" t="s">
        <v>620</v>
      </c>
    </row>
    <row r="38602" spans="1:17" x14ac:dyDescent="0.25">
      <c r="A38602" t="s">
        <v>17</v>
      </c>
      <c r="B38602" t="s">
        <v>18</v>
      </c>
      <c r="C38602" t="s">
        <v>4224</v>
      </c>
      <c r="D38602">
        <v>18958</v>
      </c>
      <c r="E38602" t="s">
        <v>4639</v>
      </c>
      <c r="F38602" t="s">
        <v>4640</v>
      </c>
      <c r="G38602" t="s">
        <v>4641</v>
      </c>
      <c r="H38602" s="1" t="s">
        <v>388</v>
      </c>
      <c r="I38602" t="s">
        <v>389</v>
      </c>
      <c r="J38602">
        <v>43</v>
      </c>
      <c r="K38602" s="2">
        <v>1785</v>
      </c>
      <c r="L38602">
        <v>50</v>
      </c>
      <c r="M38602" t="s">
        <v>32</v>
      </c>
      <c r="N38602">
        <v>580</v>
      </c>
      <c r="O38602" t="s">
        <v>44</v>
      </c>
      <c r="P38602">
        <v>5930</v>
      </c>
      <c r="Q38602" t="s">
        <v>177</v>
      </c>
    </row>
    <row r="38603" spans="1:17" x14ac:dyDescent="0.25">
      <c r="A38603" t="s">
        <v>17</v>
      </c>
      <c r="B38603" t="s">
        <v>18</v>
      </c>
      <c r="C38603" t="s">
        <v>4224</v>
      </c>
      <c r="D38603">
        <v>18959</v>
      </c>
      <c r="E38603" t="s">
        <v>5119</v>
      </c>
      <c r="F38603" t="s">
        <v>5120</v>
      </c>
      <c r="G38603" t="s">
        <v>5121</v>
      </c>
      <c r="H38603" s="1" t="s">
        <v>348</v>
      </c>
      <c r="I38603" t="s">
        <v>349</v>
      </c>
      <c r="J38603">
        <v>43</v>
      </c>
      <c r="K38603" s="2">
        <v>1236.3399999999999</v>
      </c>
      <c r="L38603">
        <v>85</v>
      </c>
      <c r="M38603" t="s">
        <v>71</v>
      </c>
      <c r="N38603">
        <v>850</v>
      </c>
      <c r="O38603" t="s">
        <v>72</v>
      </c>
      <c r="P38603">
        <v>8531</v>
      </c>
      <c r="Q38603" t="s">
        <v>867</v>
      </c>
    </row>
    <row r="38604" spans="1:17" x14ac:dyDescent="0.25">
      <c r="A38604" t="s">
        <v>17</v>
      </c>
      <c r="B38604" t="s">
        <v>18</v>
      </c>
      <c r="C38604" t="s">
        <v>4224</v>
      </c>
      <c r="D38604">
        <v>18960</v>
      </c>
      <c r="E38604" t="s">
        <v>1884</v>
      </c>
      <c r="F38604" t="s">
        <v>1885</v>
      </c>
      <c r="G38604" t="s">
        <v>1886</v>
      </c>
      <c r="H38604" s="1" t="s">
        <v>1887</v>
      </c>
      <c r="I38604" t="s">
        <v>1888</v>
      </c>
      <c r="J38604">
        <v>43</v>
      </c>
      <c r="K38604" s="2">
        <v>7680.03</v>
      </c>
      <c r="L38604">
        <v>50</v>
      </c>
      <c r="M38604" t="s">
        <v>32</v>
      </c>
      <c r="N38604">
        <v>500</v>
      </c>
      <c r="O38604" t="s">
        <v>33</v>
      </c>
      <c r="P38604">
        <v>5100</v>
      </c>
      <c r="Q38604" t="s">
        <v>34</v>
      </c>
    </row>
    <row r="38605" spans="1:17" x14ac:dyDescent="0.25">
      <c r="A38605" t="s">
        <v>17</v>
      </c>
      <c r="B38605" t="s">
        <v>18</v>
      </c>
      <c r="C38605" t="s">
        <v>4224</v>
      </c>
      <c r="D38605">
        <v>18961</v>
      </c>
      <c r="E38605" t="s">
        <v>421</v>
      </c>
      <c r="F38605" t="s">
        <v>422</v>
      </c>
      <c r="G38605" t="s">
        <v>423</v>
      </c>
      <c r="H38605" s="1" t="s">
        <v>388</v>
      </c>
      <c r="I38605" t="s">
        <v>389</v>
      </c>
      <c r="J38605">
        <v>43</v>
      </c>
      <c r="K38605" s="2">
        <v>173.98</v>
      </c>
      <c r="L38605">
        <v>50</v>
      </c>
      <c r="M38605" t="s">
        <v>32</v>
      </c>
      <c r="N38605">
        <v>580</v>
      </c>
      <c r="O38605" t="s">
        <v>44</v>
      </c>
      <c r="P38605">
        <v>5940</v>
      </c>
      <c r="Q38605" t="s">
        <v>524</v>
      </c>
    </row>
    <row r="38606" spans="1:17" x14ac:dyDescent="0.25">
      <c r="A38606" t="s">
        <v>17</v>
      </c>
      <c r="B38606" t="s">
        <v>18</v>
      </c>
      <c r="C38606" t="s">
        <v>4224</v>
      </c>
      <c r="D38606">
        <v>18962</v>
      </c>
      <c r="E38606" t="s">
        <v>421</v>
      </c>
      <c r="F38606" t="s">
        <v>422</v>
      </c>
      <c r="G38606" t="s">
        <v>423</v>
      </c>
      <c r="H38606" s="1" t="s">
        <v>388</v>
      </c>
      <c r="I38606" t="s">
        <v>389</v>
      </c>
      <c r="J38606">
        <v>43</v>
      </c>
      <c r="K38606" s="2">
        <v>169.75</v>
      </c>
      <c r="L38606">
        <v>50</v>
      </c>
      <c r="M38606" t="s">
        <v>32</v>
      </c>
      <c r="N38606">
        <v>580</v>
      </c>
      <c r="O38606" t="s">
        <v>44</v>
      </c>
      <c r="P38606">
        <v>5940</v>
      </c>
      <c r="Q38606" t="s">
        <v>524</v>
      </c>
    </row>
    <row r="38607" spans="1:17" x14ac:dyDescent="0.25">
      <c r="A38607" t="s">
        <v>17</v>
      </c>
      <c r="B38607" t="s">
        <v>18</v>
      </c>
      <c r="C38607" t="s">
        <v>4224</v>
      </c>
      <c r="D38607">
        <v>18963</v>
      </c>
      <c r="E38607" t="s">
        <v>83</v>
      </c>
      <c r="F38607" t="s">
        <v>84</v>
      </c>
      <c r="G38607" t="s">
        <v>85</v>
      </c>
      <c r="H38607" s="1" t="s">
        <v>572</v>
      </c>
      <c r="I38607" t="s">
        <v>573</v>
      </c>
      <c r="J38607">
        <v>43</v>
      </c>
      <c r="K38607" s="2">
        <v>27.5</v>
      </c>
      <c r="L38607">
        <v>13</v>
      </c>
      <c r="M38607" t="s">
        <v>27</v>
      </c>
      <c r="N38607">
        <v>135</v>
      </c>
      <c r="O38607" t="s">
        <v>30</v>
      </c>
      <c r="P38607">
        <v>1360</v>
      </c>
      <c r="Q38607" t="s">
        <v>82</v>
      </c>
    </row>
    <row r="38608" spans="1:17" x14ac:dyDescent="0.25">
      <c r="A38608" t="s">
        <v>17</v>
      </c>
      <c r="B38608" t="s">
        <v>18</v>
      </c>
      <c r="C38608" t="s">
        <v>4224</v>
      </c>
      <c r="D38608">
        <v>18964</v>
      </c>
      <c r="E38608" t="s">
        <v>2052</v>
      </c>
      <c r="F38608" t="s">
        <v>2053</v>
      </c>
      <c r="G38608" t="s">
        <v>2054</v>
      </c>
      <c r="H38608" s="1" t="s">
        <v>572</v>
      </c>
      <c r="I38608" t="s">
        <v>573</v>
      </c>
      <c r="J38608">
        <v>43</v>
      </c>
      <c r="K38608" s="2">
        <v>421.6</v>
      </c>
      <c r="L38608">
        <v>50</v>
      </c>
      <c r="M38608" t="s">
        <v>32</v>
      </c>
      <c r="N38608">
        <v>500</v>
      </c>
      <c r="O38608" t="s">
        <v>33</v>
      </c>
      <c r="P38608">
        <v>5150</v>
      </c>
      <c r="Q38608" t="s">
        <v>431</v>
      </c>
    </row>
    <row r="38609" spans="1:17" x14ac:dyDescent="0.25">
      <c r="A38609" t="s">
        <v>17</v>
      </c>
      <c r="B38609" t="s">
        <v>18</v>
      </c>
      <c r="C38609" t="s">
        <v>4224</v>
      </c>
      <c r="D38609">
        <v>18965</v>
      </c>
      <c r="E38609" t="s">
        <v>1121</v>
      </c>
      <c r="F38609" t="s">
        <v>1122</v>
      </c>
      <c r="G38609" t="s">
        <v>1123</v>
      </c>
      <c r="H38609" s="1" t="s">
        <v>785</v>
      </c>
      <c r="I38609" t="s">
        <v>786</v>
      </c>
      <c r="J38609">
        <v>45</v>
      </c>
      <c r="K38609" s="2">
        <v>28.51</v>
      </c>
      <c r="L38609">
        <v>85</v>
      </c>
      <c r="M38609" t="s">
        <v>71</v>
      </c>
      <c r="N38609">
        <v>850</v>
      </c>
      <c r="O38609" t="s">
        <v>72</v>
      </c>
      <c r="P38609">
        <v>8531</v>
      </c>
      <c r="Q38609" t="s">
        <v>867</v>
      </c>
    </row>
    <row r="38610" spans="1:17" x14ac:dyDescent="0.25">
      <c r="A38610" t="s">
        <v>17</v>
      </c>
      <c r="B38610" t="s">
        <v>18</v>
      </c>
      <c r="C38610" t="s">
        <v>4224</v>
      </c>
      <c r="D38610">
        <v>18966</v>
      </c>
      <c r="E38610" t="s">
        <v>1989</v>
      </c>
      <c r="F38610" t="s">
        <v>1990</v>
      </c>
      <c r="G38610" t="s">
        <v>1991</v>
      </c>
      <c r="H38610" s="1" t="s">
        <v>619</v>
      </c>
      <c r="I38610" t="s">
        <v>620</v>
      </c>
      <c r="J38610">
        <v>43</v>
      </c>
      <c r="K38610" s="2">
        <v>26.4</v>
      </c>
      <c r="L38610">
        <v>85</v>
      </c>
      <c r="M38610" t="s">
        <v>71</v>
      </c>
      <c r="N38610">
        <v>850</v>
      </c>
      <c r="O38610" t="s">
        <v>72</v>
      </c>
      <c r="P38610">
        <v>8631</v>
      </c>
      <c r="Q38610" t="s">
        <v>866</v>
      </c>
    </row>
    <row r="38611" spans="1:17" x14ac:dyDescent="0.25">
      <c r="A38611" t="s">
        <v>17</v>
      </c>
      <c r="B38611" t="s">
        <v>18</v>
      </c>
      <c r="C38611" t="s">
        <v>4224</v>
      </c>
      <c r="D38611">
        <v>18966</v>
      </c>
      <c r="E38611" t="s">
        <v>1989</v>
      </c>
      <c r="F38611" t="s">
        <v>1990</v>
      </c>
      <c r="G38611" t="s">
        <v>1991</v>
      </c>
      <c r="H38611" s="1" t="s">
        <v>619</v>
      </c>
      <c r="I38611" t="s">
        <v>620</v>
      </c>
      <c r="J38611">
        <v>43</v>
      </c>
      <c r="K38611" s="2">
        <v>26.4</v>
      </c>
      <c r="L38611">
        <v>85</v>
      </c>
      <c r="M38611" t="s">
        <v>71</v>
      </c>
      <c r="N38611">
        <v>850</v>
      </c>
      <c r="O38611" t="s">
        <v>72</v>
      </c>
      <c r="P38611">
        <v>8531</v>
      </c>
      <c r="Q38611" t="s">
        <v>867</v>
      </c>
    </row>
    <row r="38612" spans="1:17" x14ac:dyDescent="0.25">
      <c r="A38612" t="s">
        <v>17</v>
      </c>
      <c r="B38612" t="s">
        <v>18</v>
      </c>
      <c r="C38612" t="s">
        <v>4224</v>
      </c>
      <c r="D38612">
        <v>18967</v>
      </c>
      <c r="E38612" t="s">
        <v>631</v>
      </c>
      <c r="F38612" t="s">
        <v>632</v>
      </c>
      <c r="G38612" t="s">
        <v>633</v>
      </c>
      <c r="H38612" s="1" t="s">
        <v>509</v>
      </c>
      <c r="I38612" t="s">
        <v>510</v>
      </c>
      <c r="J38612">
        <v>11</v>
      </c>
      <c r="K38612" s="2">
        <v>5436</v>
      </c>
      <c r="L38612">
        <v>90</v>
      </c>
      <c r="M38612" t="s">
        <v>118</v>
      </c>
      <c r="N38612">
        <v>900</v>
      </c>
      <c r="O38612" t="s">
        <v>118</v>
      </c>
      <c r="P38612">
        <v>9000</v>
      </c>
      <c r="Q38612" t="s">
        <v>511</v>
      </c>
    </row>
    <row r="38613" spans="1:17" x14ac:dyDescent="0.25">
      <c r="A38613" t="s">
        <v>17</v>
      </c>
      <c r="B38613" t="s">
        <v>18</v>
      </c>
      <c r="C38613" t="s">
        <v>4224</v>
      </c>
      <c r="D38613">
        <v>18967</v>
      </c>
      <c r="E38613" t="s">
        <v>631</v>
      </c>
      <c r="F38613" t="s">
        <v>632</v>
      </c>
      <c r="G38613" t="s">
        <v>633</v>
      </c>
      <c r="H38613" s="1" t="s">
        <v>509</v>
      </c>
      <c r="I38613" t="s">
        <v>510</v>
      </c>
      <c r="J38613">
        <v>11</v>
      </c>
      <c r="K38613" s="2">
        <v>9664</v>
      </c>
      <c r="L38613">
        <v>90</v>
      </c>
      <c r="M38613" t="s">
        <v>118</v>
      </c>
      <c r="N38613">
        <v>900</v>
      </c>
      <c r="O38613" t="s">
        <v>118</v>
      </c>
      <c r="P38613">
        <v>9000</v>
      </c>
      <c r="Q38613" t="s">
        <v>511</v>
      </c>
    </row>
    <row r="38614" spans="1:17" x14ac:dyDescent="0.25">
      <c r="A38614" t="s">
        <v>17</v>
      </c>
      <c r="B38614" t="s">
        <v>18</v>
      </c>
      <c r="C38614" t="s">
        <v>4224</v>
      </c>
      <c r="D38614">
        <v>18968</v>
      </c>
      <c r="E38614" t="s">
        <v>1326</v>
      </c>
      <c r="F38614" t="s">
        <v>1327</v>
      </c>
      <c r="G38614" t="s">
        <v>1328</v>
      </c>
      <c r="H38614" s="1" t="s">
        <v>686</v>
      </c>
      <c r="I38614" t="s">
        <v>687</v>
      </c>
      <c r="J38614">
        <v>45</v>
      </c>
      <c r="K38614" s="2">
        <v>173.73</v>
      </c>
      <c r="L38614">
        <v>50</v>
      </c>
      <c r="M38614" t="s">
        <v>32</v>
      </c>
      <c r="N38614">
        <v>500</v>
      </c>
      <c r="O38614" t="s">
        <v>33</v>
      </c>
      <c r="P38614">
        <v>5150</v>
      </c>
      <c r="Q38614" t="s">
        <v>431</v>
      </c>
    </row>
    <row r="38615" spans="1:17" x14ac:dyDescent="0.25">
      <c r="A38615" t="s">
        <v>17</v>
      </c>
      <c r="B38615" t="s">
        <v>18</v>
      </c>
      <c r="C38615" t="s">
        <v>4224</v>
      </c>
      <c r="D38615">
        <v>18969</v>
      </c>
      <c r="E38615" t="s">
        <v>421</v>
      </c>
      <c r="F38615" t="s">
        <v>422</v>
      </c>
      <c r="G38615" t="s">
        <v>423</v>
      </c>
      <c r="H38615" s="1" t="s">
        <v>388</v>
      </c>
      <c r="I38615" t="s">
        <v>389</v>
      </c>
      <c r="J38615">
        <v>43</v>
      </c>
      <c r="K38615" s="2">
        <v>173.98</v>
      </c>
      <c r="L38615">
        <v>50</v>
      </c>
      <c r="M38615" t="s">
        <v>32</v>
      </c>
      <c r="N38615">
        <v>580</v>
      </c>
      <c r="O38615" t="s">
        <v>44</v>
      </c>
      <c r="P38615">
        <v>5940</v>
      </c>
      <c r="Q38615" t="s">
        <v>524</v>
      </c>
    </row>
    <row r="38616" spans="1:17" x14ac:dyDescent="0.25">
      <c r="A38616" t="s">
        <v>17</v>
      </c>
      <c r="B38616" t="s">
        <v>18</v>
      </c>
      <c r="C38616" t="s">
        <v>4224</v>
      </c>
      <c r="D38616">
        <v>18970</v>
      </c>
      <c r="E38616" t="s">
        <v>421</v>
      </c>
      <c r="F38616" t="s">
        <v>422</v>
      </c>
      <c r="G38616" t="s">
        <v>423</v>
      </c>
      <c r="H38616" s="1" t="s">
        <v>388</v>
      </c>
      <c r="I38616" t="s">
        <v>389</v>
      </c>
      <c r="J38616">
        <v>43</v>
      </c>
      <c r="K38616" s="2">
        <v>92.92</v>
      </c>
      <c r="L38616">
        <v>50</v>
      </c>
      <c r="M38616" t="s">
        <v>32</v>
      </c>
      <c r="N38616">
        <v>580</v>
      </c>
      <c r="O38616" t="s">
        <v>44</v>
      </c>
      <c r="P38616">
        <v>5930</v>
      </c>
      <c r="Q38616" t="s">
        <v>177</v>
      </c>
    </row>
    <row r="38617" spans="1:17" x14ac:dyDescent="0.25">
      <c r="A38617" t="s">
        <v>17</v>
      </c>
      <c r="B38617" t="s">
        <v>18</v>
      </c>
      <c r="C38617" t="s">
        <v>4224</v>
      </c>
      <c r="D38617">
        <v>18971</v>
      </c>
      <c r="E38617" t="s">
        <v>1114</v>
      </c>
      <c r="F38617" t="s">
        <v>1115</v>
      </c>
      <c r="G38617" t="s">
        <v>1116</v>
      </c>
      <c r="H38617" s="1" t="s">
        <v>1572</v>
      </c>
      <c r="I38617" t="s">
        <v>1573</v>
      </c>
      <c r="J38617">
        <v>11</v>
      </c>
      <c r="K38617" s="2">
        <v>626.91</v>
      </c>
      <c r="L38617">
        <v>90</v>
      </c>
      <c r="M38617" t="s">
        <v>118</v>
      </c>
      <c r="N38617">
        <v>900</v>
      </c>
      <c r="O38617" t="s">
        <v>118</v>
      </c>
      <c r="P38617">
        <v>9063</v>
      </c>
      <c r="Q38617" t="s">
        <v>119</v>
      </c>
    </row>
    <row r="38618" spans="1:17" x14ac:dyDescent="0.25">
      <c r="A38618" t="s">
        <v>17</v>
      </c>
      <c r="B38618" t="s">
        <v>18</v>
      </c>
      <c r="C38618" t="s">
        <v>4224</v>
      </c>
      <c r="D38618">
        <v>18971</v>
      </c>
      <c r="E38618" t="s">
        <v>1114</v>
      </c>
      <c r="F38618" t="s">
        <v>1115</v>
      </c>
      <c r="G38618" t="s">
        <v>1116</v>
      </c>
      <c r="H38618" s="1" t="s">
        <v>1572</v>
      </c>
      <c r="I38618" t="s">
        <v>1573</v>
      </c>
      <c r="J38618">
        <v>11</v>
      </c>
      <c r="K38618" s="2">
        <v>626.91</v>
      </c>
      <c r="L38618">
        <v>90</v>
      </c>
      <c r="M38618" t="s">
        <v>118</v>
      </c>
      <c r="N38618">
        <v>900</v>
      </c>
      <c r="O38618" t="s">
        <v>118</v>
      </c>
      <c r="P38618">
        <v>9060</v>
      </c>
      <c r="Q38618" t="s">
        <v>1574</v>
      </c>
    </row>
    <row r="38619" spans="1:17" x14ac:dyDescent="0.25">
      <c r="A38619" t="s">
        <v>17</v>
      </c>
      <c r="B38619" t="s">
        <v>18</v>
      </c>
      <c r="C38619" t="s">
        <v>4224</v>
      </c>
      <c r="D38619">
        <v>18972</v>
      </c>
      <c r="E38619" t="s">
        <v>1458</v>
      </c>
      <c r="F38619" t="s">
        <v>1459</v>
      </c>
      <c r="G38619" t="s">
        <v>1460</v>
      </c>
      <c r="H38619" s="1" t="s">
        <v>388</v>
      </c>
      <c r="I38619" t="s">
        <v>389</v>
      </c>
      <c r="J38619">
        <v>43</v>
      </c>
      <c r="K38619" s="2">
        <v>10584.35</v>
      </c>
      <c r="L38619">
        <v>50</v>
      </c>
      <c r="M38619" t="s">
        <v>32</v>
      </c>
      <c r="N38619">
        <v>580</v>
      </c>
      <c r="O38619" t="s">
        <v>44</v>
      </c>
      <c r="P38619">
        <v>5930</v>
      </c>
      <c r="Q38619" t="s">
        <v>177</v>
      </c>
    </row>
    <row r="38620" spans="1:17" x14ac:dyDescent="0.25">
      <c r="A38620" t="s">
        <v>17</v>
      </c>
      <c r="B38620" t="s">
        <v>18</v>
      </c>
      <c r="C38620" t="s">
        <v>4224</v>
      </c>
      <c r="D38620">
        <v>18973</v>
      </c>
      <c r="E38620" t="s">
        <v>983</v>
      </c>
      <c r="F38620" t="s">
        <v>984</v>
      </c>
      <c r="G38620" t="s">
        <v>985</v>
      </c>
      <c r="H38620" s="1" t="s">
        <v>785</v>
      </c>
      <c r="I38620" t="s">
        <v>786</v>
      </c>
      <c r="J38620">
        <v>45</v>
      </c>
      <c r="K38620" s="2">
        <v>183.87</v>
      </c>
      <c r="L38620">
        <v>85</v>
      </c>
      <c r="M38620" t="s">
        <v>71</v>
      </c>
      <c r="N38620">
        <v>850</v>
      </c>
      <c r="O38620" t="s">
        <v>72</v>
      </c>
      <c r="P38620">
        <v>8531</v>
      </c>
      <c r="Q38620" t="s">
        <v>867</v>
      </c>
    </row>
    <row r="38621" spans="1:17" x14ac:dyDescent="0.25">
      <c r="A38621" t="s">
        <v>17</v>
      </c>
      <c r="B38621" t="s">
        <v>18</v>
      </c>
      <c r="C38621" t="s">
        <v>4224</v>
      </c>
      <c r="D38621">
        <v>18974</v>
      </c>
      <c r="E38621" t="s">
        <v>5122</v>
      </c>
      <c r="F38621" t="s">
        <v>5123</v>
      </c>
      <c r="G38621" t="s">
        <v>5124</v>
      </c>
      <c r="H38621" s="1" t="s">
        <v>686</v>
      </c>
      <c r="I38621" t="s">
        <v>687</v>
      </c>
      <c r="J38621">
        <v>45</v>
      </c>
      <c r="K38621" s="2">
        <v>200</v>
      </c>
      <c r="L38621">
        <v>50</v>
      </c>
      <c r="M38621" t="s">
        <v>32</v>
      </c>
      <c r="N38621">
        <v>500</v>
      </c>
      <c r="O38621" t="s">
        <v>33</v>
      </c>
      <c r="P38621">
        <v>5211</v>
      </c>
      <c r="Q38621" t="s">
        <v>2676</v>
      </c>
    </row>
    <row r="38622" spans="1:17" x14ac:dyDescent="0.25">
      <c r="A38622" t="s">
        <v>17</v>
      </c>
      <c r="B38622" t="s">
        <v>18</v>
      </c>
      <c r="C38622" t="s">
        <v>4224</v>
      </c>
      <c r="D38622">
        <v>18975</v>
      </c>
      <c r="E38622" t="s">
        <v>1073</v>
      </c>
      <c r="F38622" t="s">
        <v>1074</v>
      </c>
      <c r="G38622" t="s">
        <v>1075</v>
      </c>
      <c r="H38622" s="1" t="s">
        <v>175</v>
      </c>
      <c r="I38622" t="s">
        <v>176</v>
      </c>
      <c r="J38622">
        <v>43</v>
      </c>
      <c r="K38622" s="2">
        <v>18195.37</v>
      </c>
      <c r="L38622">
        <v>50</v>
      </c>
      <c r="M38622" t="s">
        <v>32</v>
      </c>
      <c r="N38622">
        <v>580</v>
      </c>
      <c r="O38622" t="s">
        <v>44</v>
      </c>
      <c r="P38622">
        <v>5925</v>
      </c>
      <c r="Q38622" t="s">
        <v>593</v>
      </c>
    </row>
    <row r="38623" spans="1:17" x14ac:dyDescent="0.25">
      <c r="A38623" t="s">
        <v>17</v>
      </c>
      <c r="B38623" t="s">
        <v>18</v>
      </c>
      <c r="C38623" t="s">
        <v>4224</v>
      </c>
      <c r="D38623">
        <v>18976</v>
      </c>
      <c r="E38623" t="s">
        <v>2872</v>
      </c>
      <c r="F38623" t="s">
        <v>2873</v>
      </c>
      <c r="G38623" t="s">
        <v>2874</v>
      </c>
      <c r="H38623" s="1" t="s">
        <v>1190</v>
      </c>
      <c r="I38623" t="s">
        <v>1191</v>
      </c>
      <c r="J38623">
        <v>45</v>
      </c>
      <c r="K38623" s="2">
        <v>55.4</v>
      </c>
      <c r="L38623">
        <v>13</v>
      </c>
      <c r="M38623" t="s">
        <v>27</v>
      </c>
      <c r="N38623">
        <v>135</v>
      </c>
      <c r="O38623" t="s">
        <v>30</v>
      </c>
      <c r="P38623">
        <v>1350</v>
      </c>
      <c r="Q38623" t="s">
        <v>31</v>
      </c>
    </row>
    <row r="38624" spans="1:17" x14ac:dyDescent="0.25">
      <c r="A38624" t="s">
        <v>17</v>
      </c>
      <c r="B38624" t="s">
        <v>18</v>
      </c>
      <c r="C38624" t="s">
        <v>4224</v>
      </c>
      <c r="D38624">
        <v>18976</v>
      </c>
      <c r="E38624" t="s">
        <v>2872</v>
      </c>
      <c r="F38624" t="s">
        <v>2873</v>
      </c>
      <c r="G38624" t="s">
        <v>2874</v>
      </c>
      <c r="H38624" s="1" t="s">
        <v>1190</v>
      </c>
      <c r="I38624" t="s">
        <v>1191</v>
      </c>
      <c r="J38624">
        <v>45</v>
      </c>
      <c r="K38624" s="2">
        <v>55.4</v>
      </c>
      <c r="L38624">
        <v>13</v>
      </c>
      <c r="M38624" t="s">
        <v>27</v>
      </c>
      <c r="N38624">
        <v>139</v>
      </c>
      <c r="O38624" t="s">
        <v>28</v>
      </c>
      <c r="P38624">
        <v>1390</v>
      </c>
      <c r="Q38624" t="s">
        <v>28</v>
      </c>
    </row>
    <row r="38625" spans="1:17" x14ac:dyDescent="0.25">
      <c r="A38625" t="s">
        <v>17</v>
      </c>
      <c r="B38625" t="s">
        <v>18</v>
      </c>
      <c r="C38625" t="s">
        <v>4224</v>
      </c>
      <c r="D38625">
        <v>18976</v>
      </c>
      <c r="E38625" t="s">
        <v>2872</v>
      </c>
      <c r="F38625" t="s">
        <v>2873</v>
      </c>
      <c r="G38625" t="s">
        <v>2874</v>
      </c>
      <c r="H38625" s="1" t="s">
        <v>1190</v>
      </c>
      <c r="I38625" t="s">
        <v>1191</v>
      </c>
      <c r="J38625">
        <v>45</v>
      </c>
      <c r="K38625" s="2">
        <v>55.4</v>
      </c>
      <c r="L38625">
        <v>13</v>
      </c>
      <c r="M38625" t="s">
        <v>27</v>
      </c>
      <c r="N38625">
        <v>130</v>
      </c>
      <c r="O38625" t="s">
        <v>27</v>
      </c>
      <c r="P38625">
        <v>1311</v>
      </c>
      <c r="Q38625" t="s">
        <v>29</v>
      </c>
    </row>
    <row r="38626" spans="1:17" x14ac:dyDescent="0.25">
      <c r="A38626" t="s">
        <v>17</v>
      </c>
      <c r="B38626" t="s">
        <v>18</v>
      </c>
      <c r="C38626" t="s">
        <v>4224</v>
      </c>
      <c r="D38626">
        <v>18976</v>
      </c>
      <c r="E38626" t="s">
        <v>2872</v>
      </c>
      <c r="F38626" t="s">
        <v>2873</v>
      </c>
      <c r="G38626" t="s">
        <v>2874</v>
      </c>
      <c r="H38626" s="1" t="s">
        <v>1190</v>
      </c>
      <c r="I38626" t="s">
        <v>1191</v>
      </c>
      <c r="J38626">
        <v>45</v>
      </c>
      <c r="K38626" s="2">
        <v>332.42</v>
      </c>
      <c r="L38626">
        <v>50</v>
      </c>
      <c r="M38626" t="s">
        <v>32</v>
      </c>
      <c r="N38626">
        <v>500</v>
      </c>
      <c r="O38626" t="s">
        <v>33</v>
      </c>
      <c r="P38626">
        <v>5100</v>
      </c>
      <c r="Q38626" t="s">
        <v>34</v>
      </c>
    </row>
    <row r="38627" spans="1:17" x14ac:dyDescent="0.25">
      <c r="A38627" t="s">
        <v>17</v>
      </c>
      <c r="B38627" t="s">
        <v>18</v>
      </c>
      <c r="C38627" t="s">
        <v>4224</v>
      </c>
      <c r="D38627">
        <v>18976</v>
      </c>
      <c r="E38627" t="s">
        <v>2872</v>
      </c>
      <c r="F38627" t="s">
        <v>2873</v>
      </c>
      <c r="G38627" t="s">
        <v>2874</v>
      </c>
      <c r="H38627" s="1" t="s">
        <v>1190</v>
      </c>
      <c r="I38627" t="s">
        <v>1191</v>
      </c>
      <c r="J38627">
        <v>45</v>
      </c>
      <c r="K38627" s="2">
        <v>55.4</v>
      </c>
      <c r="L38627">
        <v>20</v>
      </c>
      <c r="M38627" t="s">
        <v>25</v>
      </c>
      <c r="N38627">
        <v>200</v>
      </c>
      <c r="O38627" t="s">
        <v>26</v>
      </c>
      <c r="P38627">
        <v>2001</v>
      </c>
      <c r="Q38627" t="s">
        <v>26</v>
      </c>
    </row>
    <row r="38628" spans="1:17" x14ac:dyDescent="0.25">
      <c r="A38628" t="s">
        <v>17</v>
      </c>
      <c r="B38628" t="s">
        <v>18</v>
      </c>
      <c r="C38628" t="s">
        <v>4224</v>
      </c>
      <c r="D38628">
        <v>18977</v>
      </c>
      <c r="E38628" t="s">
        <v>4639</v>
      </c>
      <c r="F38628" t="s">
        <v>4640</v>
      </c>
      <c r="G38628" t="s">
        <v>4641</v>
      </c>
      <c r="H38628" s="1" t="s">
        <v>388</v>
      </c>
      <c r="I38628" t="s">
        <v>389</v>
      </c>
      <c r="J38628">
        <v>43</v>
      </c>
      <c r="K38628" s="2">
        <v>2830</v>
      </c>
      <c r="L38628">
        <v>50</v>
      </c>
      <c r="M38628" t="s">
        <v>32</v>
      </c>
      <c r="N38628">
        <v>580</v>
      </c>
      <c r="O38628" t="s">
        <v>44</v>
      </c>
      <c r="P38628">
        <v>5930</v>
      </c>
      <c r="Q38628" t="s">
        <v>177</v>
      </c>
    </row>
    <row r="38629" spans="1:17" x14ac:dyDescent="0.25">
      <c r="A38629" t="s">
        <v>17</v>
      </c>
      <c r="B38629" t="s">
        <v>18</v>
      </c>
      <c r="C38629" t="s">
        <v>4224</v>
      </c>
      <c r="D38629">
        <v>18978</v>
      </c>
      <c r="E38629" t="s">
        <v>1114</v>
      </c>
      <c r="F38629" t="s">
        <v>1115</v>
      </c>
      <c r="G38629" t="s">
        <v>1116</v>
      </c>
      <c r="H38629" s="1" t="s">
        <v>1572</v>
      </c>
      <c r="I38629" t="s">
        <v>1573</v>
      </c>
      <c r="J38629">
        <v>11</v>
      </c>
      <c r="K38629" s="2">
        <v>196.25</v>
      </c>
      <c r="L38629">
        <v>90</v>
      </c>
      <c r="M38629" t="s">
        <v>118</v>
      </c>
      <c r="N38629">
        <v>900</v>
      </c>
      <c r="O38629" t="s">
        <v>118</v>
      </c>
      <c r="P38629">
        <v>9063</v>
      </c>
      <c r="Q38629" t="s">
        <v>119</v>
      </c>
    </row>
    <row r="38630" spans="1:17" x14ac:dyDescent="0.25">
      <c r="A38630" t="s">
        <v>17</v>
      </c>
      <c r="B38630" t="s">
        <v>18</v>
      </c>
      <c r="C38630" t="s">
        <v>4224</v>
      </c>
      <c r="D38630">
        <v>18978</v>
      </c>
      <c r="E38630" t="s">
        <v>1114</v>
      </c>
      <c r="F38630" t="s">
        <v>1115</v>
      </c>
      <c r="G38630" t="s">
        <v>1116</v>
      </c>
      <c r="H38630" s="1" t="s">
        <v>1572</v>
      </c>
      <c r="I38630" t="s">
        <v>1573</v>
      </c>
      <c r="J38630">
        <v>11</v>
      </c>
      <c r="K38630" s="2">
        <v>196.25</v>
      </c>
      <c r="L38630">
        <v>90</v>
      </c>
      <c r="M38630" t="s">
        <v>118</v>
      </c>
      <c r="N38630">
        <v>900</v>
      </c>
      <c r="O38630" t="s">
        <v>118</v>
      </c>
      <c r="P38630">
        <v>9060</v>
      </c>
      <c r="Q38630" t="s">
        <v>1574</v>
      </c>
    </row>
    <row r="38631" spans="1:17" x14ac:dyDescent="0.25">
      <c r="A38631" t="s">
        <v>17</v>
      </c>
      <c r="B38631" t="s">
        <v>18</v>
      </c>
      <c r="C38631" t="s">
        <v>4224</v>
      </c>
      <c r="D38631">
        <v>18979</v>
      </c>
      <c r="E38631" t="s">
        <v>1086</v>
      </c>
      <c r="F38631" t="s">
        <v>1087</v>
      </c>
      <c r="G38631" t="s">
        <v>1088</v>
      </c>
      <c r="H38631" s="1" t="s">
        <v>572</v>
      </c>
      <c r="I38631" t="s">
        <v>573</v>
      </c>
      <c r="J38631">
        <v>43</v>
      </c>
      <c r="K38631" s="2">
        <v>69.05</v>
      </c>
      <c r="L38631">
        <v>13</v>
      </c>
      <c r="M38631" t="s">
        <v>27</v>
      </c>
      <c r="N38631">
        <v>135</v>
      </c>
      <c r="O38631" t="s">
        <v>30</v>
      </c>
      <c r="P38631">
        <v>1360</v>
      </c>
      <c r="Q38631" t="s">
        <v>82</v>
      </c>
    </row>
    <row r="38632" spans="1:17" x14ac:dyDescent="0.25">
      <c r="A38632" t="s">
        <v>17</v>
      </c>
      <c r="B38632" t="s">
        <v>18</v>
      </c>
      <c r="C38632" t="s">
        <v>4998</v>
      </c>
      <c r="D38632">
        <v>18980</v>
      </c>
      <c r="E38632" t="s">
        <v>1654</v>
      </c>
      <c r="F38632" t="s">
        <v>1655</v>
      </c>
      <c r="G38632" t="s">
        <v>240</v>
      </c>
      <c r="H38632" s="1" t="s">
        <v>87</v>
      </c>
      <c r="I38632" t="s">
        <v>88</v>
      </c>
      <c r="J38632">
        <v>49</v>
      </c>
      <c r="K38632" s="2">
        <v>18.61</v>
      </c>
      <c r="L38632">
        <v>30</v>
      </c>
      <c r="M38632" t="s">
        <v>98</v>
      </c>
      <c r="N38632">
        <v>340</v>
      </c>
      <c r="O38632" t="s">
        <v>266</v>
      </c>
      <c r="P38632">
        <v>3402</v>
      </c>
      <c r="Q38632" t="s">
        <v>270</v>
      </c>
    </row>
    <row r="38633" spans="1:17" x14ac:dyDescent="0.25">
      <c r="A38633" t="s">
        <v>17</v>
      </c>
      <c r="B38633" t="s">
        <v>18</v>
      </c>
      <c r="C38633" t="s">
        <v>4998</v>
      </c>
      <c r="D38633">
        <v>18980</v>
      </c>
      <c r="E38633" t="s">
        <v>1654</v>
      </c>
      <c r="F38633" t="s">
        <v>1655</v>
      </c>
      <c r="G38633" t="s">
        <v>240</v>
      </c>
      <c r="H38633" s="1" t="s">
        <v>659</v>
      </c>
      <c r="I38633" t="s">
        <v>660</v>
      </c>
      <c r="J38633">
        <v>45</v>
      </c>
      <c r="K38633" s="2">
        <v>29.72</v>
      </c>
      <c r="L38633">
        <v>30</v>
      </c>
      <c r="M38633" t="s">
        <v>98</v>
      </c>
      <c r="N38633">
        <v>340</v>
      </c>
      <c r="O38633" t="s">
        <v>266</v>
      </c>
      <c r="P38633">
        <v>3402</v>
      </c>
      <c r="Q38633" t="s">
        <v>270</v>
      </c>
    </row>
    <row r="38634" spans="1:17" x14ac:dyDescent="0.25">
      <c r="A38634" t="s">
        <v>17</v>
      </c>
      <c r="B38634" t="s">
        <v>18</v>
      </c>
      <c r="C38634" t="s">
        <v>4224</v>
      </c>
      <c r="D38634">
        <v>18981</v>
      </c>
      <c r="E38634" t="s">
        <v>2945</v>
      </c>
      <c r="F38634" t="s">
        <v>2097</v>
      </c>
      <c r="G38634" t="s">
        <v>2098</v>
      </c>
      <c r="H38634" s="1" t="s">
        <v>606</v>
      </c>
      <c r="I38634" t="s">
        <v>607</v>
      </c>
      <c r="J38634">
        <v>45</v>
      </c>
      <c r="K38634" s="2">
        <v>47.58</v>
      </c>
      <c r="L38634">
        <v>85</v>
      </c>
      <c r="M38634" t="s">
        <v>71</v>
      </c>
      <c r="N38634">
        <v>850</v>
      </c>
      <c r="O38634" t="s">
        <v>72</v>
      </c>
      <c r="P38634">
        <v>8531</v>
      </c>
      <c r="Q38634" t="s">
        <v>867</v>
      </c>
    </row>
    <row r="38635" spans="1:17" x14ac:dyDescent="0.25">
      <c r="A38635" t="s">
        <v>17</v>
      </c>
      <c r="B38635" t="s">
        <v>18</v>
      </c>
      <c r="C38635" t="s">
        <v>4998</v>
      </c>
      <c r="D38635">
        <v>18982</v>
      </c>
      <c r="E38635" t="s">
        <v>521</v>
      </c>
      <c r="F38635" t="s">
        <v>522</v>
      </c>
      <c r="G38635" t="s">
        <v>523</v>
      </c>
      <c r="H38635" s="1" t="s">
        <v>92</v>
      </c>
      <c r="I38635" t="s">
        <v>93</v>
      </c>
      <c r="J38635">
        <v>43</v>
      </c>
      <c r="K38635" s="2">
        <v>89.7</v>
      </c>
      <c r="L38635">
        <v>50</v>
      </c>
      <c r="M38635" t="s">
        <v>32</v>
      </c>
      <c r="N38635">
        <v>500</v>
      </c>
      <c r="O38635" t="s">
        <v>33</v>
      </c>
      <c r="P38635">
        <v>5215</v>
      </c>
      <c r="Q38635" t="s">
        <v>86</v>
      </c>
    </row>
    <row r="38636" spans="1:17" x14ac:dyDescent="0.25">
      <c r="A38636" t="s">
        <v>17</v>
      </c>
      <c r="B38636" t="s">
        <v>18</v>
      </c>
      <c r="C38636" t="s">
        <v>5084</v>
      </c>
      <c r="D38636">
        <v>18983</v>
      </c>
      <c r="E38636" t="s">
        <v>128</v>
      </c>
      <c r="F38636" t="s">
        <v>129</v>
      </c>
      <c r="G38636" t="s">
        <v>130</v>
      </c>
      <c r="H38636" s="1" t="s">
        <v>672</v>
      </c>
      <c r="I38636" t="s">
        <v>673</v>
      </c>
      <c r="J38636">
        <v>43</v>
      </c>
      <c r="K38636" s="2">
        <v>1197.22</v>
      </c>
      <c r="L38636">
        <v>50</v>
      </c>
      <c r="M38636" t="s">
        <v>32</v>
      </c>
      <c r="N38636">
        <v>580</v>
      </c>
      <c r="O38636" t="s">
        <v>44</v>
      </c>
      <c r="P38636">
        <v>5848</v>
      </c>
      <c r="Q38636" t="s">
        <v>489</v>
      </c>
    </row>
    <row r="38637" spans="1:17" x14ac:dyDescent="0.25">
      <c r="A38637" t="s">
        <v>17</v>
      </c>
      <c r="B38637" t="s">
        <v>18</v>
      </c>
      <c r="C38637" t="s">
        <v>4224</v>
      </c>
      <c r="D38637">
        <v>18984</v>
      </c>
      <c r="E38637" t="s">
        <v>1114</v>
      </c>
      <c r="F38637" t="s">
        <v>1115</v>
      </c>
      <c r="G38637" t="s">
        <v>1116</v>
      </c>
      <c r="H38637" s="1" t="s">
        <v>1572</v>
      </c>
      <c r="I38637" t="s">
        <v>1573</v>
      </c>
      <c r="J38637">
        <v>11</v>
      </c>
      <c r="K38637" s="2">
        <v>1426.25</v>
      </c>
      <c r="L38637">
        <v>90</v>
      </c>
      <c r="M38637" t="s">
        <v>118</v>
      </c>
      <c r="N38637">
        <v>900</v>
      </c>
      <c r="O38637" t="s">
        <v>118</v>
      </c>
      <c r="P38637">
        <v>9060</v>
      </c>
      <c r="Q38637" t="s">
        <v>1574</v>
      </c>
    </row>
    <row r="38638" spans="1:17" x14ac:dyDescent="0.25">
      <c r="A38638" t="s">
        <v>17</v>
      </c>
      <c r="B38638" t="s">
        <v>18</v>
      </c>
      <c r="C38638" t="s">
        <v>4224</v>
      </c>
      <c r="D38638">
        <v>18984</v>
      </c>
      <c r="E38638" t="s">
        <v>1114</v>
      </c>
      <c r="F38638" t="s">
        <v>1115</v>
      </c>
      <c r="G38638" t="s">
        <v>1116</v>
      </c>
      <c r="H38638" s="1" t="s">
        <v>1572</v>
      </c>
      <c r="I38638" t="s">
        <v>1573</v>
      </c>
      <c r="J38638">
        <v>11</v>
      </c>
      <c r="K38638" s="2">
        <v>1426.25</v>
      </c>
      <c r="L38638">
        <v>90</v>
      </c>
      <c r="M38638" t="s">
        <v>118</v>
      </c>
      <c r="N38638">
        <v>900</v>
      </c>
      <c r="O38638" t="s">
        <v>118</v>
      </c>
      <c r="P38638">
        <v>9063</v>
      </c>
      <c r="Q38638" t="s">
        <v>119</v>
      </c>
    </row>
    <row r="38639" spans="1:17" x14ac:dyDescent="0.25">
      <c r="A38639" t="s">
        <v>17</v>
      </c>
      <c r="B38639" t="s">
        <v>18</v>
      </c>
      <c r="C38639" t="s">
        <v>4224</v>
      </c>
      <c r="D38639">
        <v>18985</v>
      </c>
      <c r="E38639" t="s">
        <v>983</v>
      </c>
      <c r="F38639" t="s">
        <v>984</v>
      </c>
      <c r="G38639" t="s">
        <v>985</v>
      </c>
      <c r="H38639" s="1" t="s">
        <v>785</v>
      </c>
      <c r="I38639" t="s">
        <v>786</v>
      </c>
      <c r="J38639">
        <v>45</v>
      </c>
      <c r="K38639" s="2">
        <v>88.35</v>
      </c>
      <c r="L38639">
        <v>85</v>
      </c>
      <c r="M38639" t="s">
        <v>71</v>
      </c>
      <c r="N38639">
        <v>850</v>
      </c>
      <c r="O38639" t="s">
        <v>72</v>
      </c>
      <c r="P38639">
        <v>8631</v>
      </c>
      <c r="Q38639" t="s">
        <v>866</v>
      </c>
    </row>
    <row r="38640" spans="1:17" x14ac:dyDescent="0.25">
      <c r="A38640" t="s">
        <v>17</v>
      </c>
      <c r="B38640" t="s">
        <v>18</v>
      </c>
      <c r="C38640" t="s">
        <v>4224</v>
      </c>
      <c r="D38640">
        <v>18986</v>
      </c>
      <c r="E38640" t="s">
        <v>2026</v>
      </c>
      <c r="F38640" t="s">
        <v>2027</v>
      </c>
      <c r="G38640" t="s">
        <v>2028</v>
      </c>
      <c r="H38640" s="1" t="s">
        <v>509</v>
      </c>
      <c r="I38640" t="s">
        <v>510</v>
      </c>
      <c r="J38640">
        <v>11</v>
      </c>
      <c r="K38640" s="2">
        <v>8112</v>
      </c>
      <c r="L38640">
        <v>90</v>
      </c>
      <c r="M38640" t="s">
        <v>118</v>
      </c>
      <c r="N38640">
        <v>900</v>
      </c>
      <c r="O38640" t="s">
        <v>118</v>
      </c>
      <c r="P38640">
        <v>9000</v>
      </c>
      <c r="Q38640" t="s">
        <v>511</v>
      </c>
    </row>
    <row r="38641" spans="1:17" x14ac:dyDescent="0.25">
      <c r="A38641" t="s">
        <v>17</v>
      </c>
      <c r="B38641" t="s">
        <v>18</v>
      </c>
      <c r="C38641" t="s">
        <v>4224</v>
      </c>
      <c r="D38641">
        <v>18987</v>
      </c>
      <c r="E38641" t="s">
        <v>2251</v>
      </c>
      <c r="F38641" t="s">
        <v>2252</v>
      </c>
      <c r="G38641" t="s">
        <v>2253</v>
      </c>
      <c r="H38641" s="1" t="s">
        <v>2094</v>
      </c>
      <c r="I38641" t="s">
        <v>2095</v>
      </c>
      <c r="J38641">
        <v>45</v>
      </c>
      <c r="K38641" s="2">
        <v>30.29</v>
      </c>
      <c r="L38641">
        <v>30</v>
      </c>
      <c r="M38641" t="s">
        <v>98</v>
      </c>
      <c r="N38641">
        <v>400</v>
      </c>
      <c r="O38641" t="s">
        <v>123</v>
      </c>
      <c r="P38641">
        <v>4113</v>
      </c>
      <c r="Q38641" t="s">
        <v>1627</v>
      </c>
    </row>
    <row r="38642" spans="1:17" x14ac:dyDescent="0.25">
      <c r="A38642" t="s">
        <v>17</v>
      </c>
      <c r="B38642" t="s">
        <v>18</v>
      </c>
      <c r="C38642" t="s">
        <v>4224</v>
      </c>
      <c r="D38642">
        <v>18988</v>
      </c>
      <c r="E38642" t="s">
        <v>1974</v>
      </c>
      <c r="F38642" t="s">
        <v>1975</v>
      </c>
      <c r="G38642" t="s">
        <v>1976</v>
      </c>
      <c r="H38642" s="1" t="s">
        <v>1026</v>
      </c>
      <c r="I38642" t="s">
        <v>1027</v>
      </c>
      <c r="J38642">
        <v>43</v>
      </c>
      <c r="K38642" s="2">
        <v>27.75</v>
      </c>
      <c r="L38642">
        <v>30</v>
      </c>
      <c r="M38642" t="s">
        <v>98</v>
      </c>
      <c r="N38642">
        <v>360</v>
      </c>
      <c r="O38642" t="s">
        <v>99</v>
      </c>
      <c r="P38642">
        <v>3621</v>
      </c>
      <c r="Q38642" t="s">
        <v>279</v>
      </c>
    </row>
    <row r="38643" spans="1:17" x14ac:dyDescent="0.25">
      <c r="A38643" t="s">
        <v>17</v>
      </c>
      <c r="B38643" t="s">
        <v>18</v>
      </c>
      <c r="C38643" t="s">
        <v>4224</v>
      </c>
      <c r="D38643">
        <v>18988</v>
      </c>
      <c r="E38643" t="s">
        <v>1974</v>
      </c>
      <c r="F38643" t="s">
        <v>1975</v>
      </c>
      <c r="G38643" t="s">
        <v>1976</v>
      </c>
      <c r="H38643" s="1" t="s">
        <v>1026</v>
      </c>
      <c r="I38643" t="s">
        <v>1027</v>
      </c>
      <c r="J38643">
        <v>43</v>
      </c>
      <c r="K38643" s="2">
        <v>1863.86</v>
      </c>
      <c r="L38643">
        <v>30</v>
      </c>
      <c r="M38643" t="s">
        <v>98</v>
      </c>
      <c r="N38643">
        <v>360</v>
      </c>
      <c r="O38643" t="s">
        <v>99</v>
      </c>
      <c r="P38643">
        <v>3601</v>
      </c>
      <c r="Q38643" t="s">
        <v>252</v>
      </c>
    </row>
    <row r="38644" spans="1:17" x14ac:dyDescent="0.25">
      <c r="A38644" t="s">
        <v>17</v>
      </c>
      <c r="B38644" t="s">
        <v>18</v>
      </c>
      <c r="C38644" t="s">
        <v>4224</v>
      </c>
      <c r="D38644">
        <v>18988</v>
      </c>
      <c r="E38644" t="s">
        <v>1974</v>
      </c>
      <c r="F38644" t="s">
        <v>1975</v>
      </c>
      <c r="G38644" t="s">
        <v>1976</v>
      </c>
      <c r="H38644" s="1" t="s">
        <v>1026</v>
      </c>
      <c r="I38644" t="s">
        <v>1027</v>
      </c>
      <c r="J38644">
        <v>43</v>
      </c>
      <c r="K38644" s="2">
        <v>27.56</v>
      </c>
      <c r="L38644">
        <v>30</v>
      </c>
      <c r="M38644" t="s">
        <v>98</v>
      </c>
      <c r="N38644">
        <v>360</v>
      </c>
      <c r="O38644" t="s">
        <v>99</v>
      </c>
      <c r="P38644">
        <v>3622</v>
      </c>
      <c r="Q38644" t="s">
        <v>100</v>
      </c>
    </row>
    <row r="38645" spans="1:17" x14ac:dyDescent="0.25">
      <c r="A38645" t="s">
        <v>17</v>
      </c>
      <c r="B38645" t="s">
        <v>18</v>
      </c>
      <c r="C38645" t="s">
        <v>4224</v>
      </c>
      <c r="D38645">
        <v>18988</v>
      </c>
      <c r="E38645" t="s">
        <v>1974</v>
      </c>
      <c r="F38645" t="s">
        <v>1975</v>
      </c>
      <c r="G38645" t="s">
        <v>1976</v>
      </c>
      <c r="H38645" s="1" t="s">
        <v>1026</v>
      </c>
      <c r="I38645" t="s">
        <v>1027</v>
      </c>
      <c r="J38645">
        <v>43</v>
      </c>
      <c r="K38645" s="2">
        <v>21.15</v>
      </c>
      <c r="L38645">
        <v>30</v>
      </c>
      <c r="M38645" t="s">
        <v>98</v>
      </c>
      <c r="N38645">
        <v>360</v>
      </c>
      <c r="O38645" t="s">
        <v>99</v>
      </c>
      <c r="P38645">
        <v>3620</v>
      </c>
      <c r="Q38645" t="s">
        <v>115</v>
      </c>
    </row>
    <row r="38646" spans="1:17" x14ac:dyDescent="0.25">
      <c r="A38646" t="s">
        <v>17</v>
      </c>
      <c r="B38646" t="s">
        <v>18</v>
      </c>
      <c r="C38646" t="s">
        <v>4224</v>
      </c>
      <c r="D38646">
        <v>18989</v>
      </c>
      <c r="E38646" t="s">
        <v>1530</v>
      </c>
      <c r="F38646" t="s">
        <v>1531</v>
      </c>
      <c r="G38646" t="s">
        <v>1532</v>
      </c>
      <c r="H38646" s="1" t="s">
        <v>1163</v>
      </c>
      <c r="I38646" t="s">
        <v>1164</v>
      </c>
      <c r="J38646">
        <v>45</v>
      </c>
      <c r="K38646" s="2">
        <v>26.92</v>
      </c>
      <c r="L38646">
        <v>50</v>
      </c>
      <c r="M38646" t="s">
        <v>32</v>
      </c>
      <c r="N38646">
        <v>580</v>
      </c>
      <c r="O38646" t="s">
        <v>44</v>
      </c>
      <c r="P38646">
        <v>6011</v>
      </c>
      <c r="Q38646" t="s">
        <v>528</v>
      </c>
    </row>
    <row r="38647" spans="1:17" x14ac:dyDescent="0.25">
      <c r="A38647" t="s">
        <v>17</v>
      </c>
      <c r="B38647" t="s">
        <v>18</v>
      </c>
      <c r="C38647" t="s">
        <v>4224</v>
      </c>
      <c r="D38647">
        <v>18990</v>
      </c>
      <c r="E38647" t="s">
        <v>1530</v>
      </c>
      <c r="F38647" t="s">
        <v>1531</v>
      </c>
      <c r="G38647" t="s">
        <v>1532</v>
      </c>
      <c r="H38647" s="1" t="s">
        <v>2094</v>
      </c>
      <c r="I38647" t="s">
        <v>2095</v>
      </c>
      <c r="J38647">
        <v>45</v>
      </c>
      <c r="K38647" s="2">
        <v>38.340000000000003</v>
      </c>
      <c r="L38647">
        <v>50</v>
      </c>
      <c r="M38647" t="s">
        <v>32</v>
      </c>
      <c r="N38647">
        <v>580</v>
      </c>
      <c r="O38647" t="s">
        <v>44</v>
      </c>
      <c r="P38647">
        <v>5844</v>
      </c>
      <c r="Q38647" t="s">
        <v>634</v>
      </c>
    </row>
    <row r="38648" spans="1:17" x14ac:dyDescent="0.25">
      <c r="A38648" t="s">
        <v>17</v>
      </c>
      <c r="B38648" t="s">
        <v>18</v>
      </c>
      <c r="C38648" t="s">
        <v>4224</v>
      </c>
      <c r="D38648">
        <v>18991</v>
      </c>
      <c r="E38648" t="s">
        <v>1160</v>
      </c>
      <c r="F38648" t="s">
        <v>1161</v>
      </c>
      <c r="G38648" t="s">
        <v>1162</v>
      </c>
      <c r="H38648" s="1" t="s">
        <v>2094</v>
      </c>
      <c r="I38648" t="s">
        <v>2095</v>
      </c>
      <c r="J38648">
        <v>45</v>
      </c>
      <c r="K38648" s="2">
        <v>193.41</v>
      </c>
      <c r="L38648">
        <v>50</v>
      </c>
      <c r="M38648" t="s">
        <v>32</v>
      </c>
      <c r="N38648">
        <v>580</v>
      </c>
      <c r="O38648" t="s">
        <v>44</v>
      </c>
      <c r="P38648">
        <v>5844</v>
      </c>
      <c r="Q38648" t="s">
        <v>634</v>
      </c>
    </row>
    <row r="38649" spans="1:17" x14ac:dyDescent="0.25">
      <c r="A38649" t="s">
        <v>17</v>
      </c>
      <c r="B38649" t="s">
        <v>18</v>
      </c>
      <c r="C38649" t="s">
        <v>4224</v>
      </c>
      <c r="D38649">
        <v>18992</v>
      </c>
      <c r="E38649" t="s">
        <v>1160</v>
      </c>
      <c r="F38649" t="s">
        <v>1161</v>
      </c>
      <c r="G38649" t="s">
        <v>1162</v>
      </c>
      <c r="H38649" s="1" t="s">
        <v>1163</v>
      </c>
      <c r="I38649" t="s">
        <v>1164</v>
      </c>
      <c r="J38649">
        <v>45</v>
      </c>
      <c r="K38649" s="2">
        <v>67.760000000000005</v>
      </c>
      <c r="L38649">
        <v>50</v>
      </c>
      <c r="M38649" t="s">
        <v>32</v>
      </c>
      <c r="N38649">
        <v>580</v>
      </c>
      <c r="O38649" t="s">
        <v>44</v>
      </c>
      <c r="P38649">
        <v>5860</v>
      </c>
      <c r="Q38649" t="s">
        <v>1511</v>
      </c>
    </row>
    <row r="38650" spans="1:17" x14ac:dyDescent="0.25">
      <c r="A38650" t="s">
        <v>17</v>
      </c>
      <c r="B38650" t="s">
        <v>18</v>
      </c>
      <c r="C38650" t="s">
        <v>4224</v>
      </c>
      <c r="D38650">
        <v>18993</v>
      </c>
      <c r="E38650" t="s">
        <v>1530</v>
      </c>
      <c r="F38650" t="s">
        <v>1531</v>
      </c>
      <c r="G38650" t="s">
        <v>1532</v>
      </c>
      <c r="H38650" s="1" t="s">
        <v>1163</v>
      </c>
      <c r="I38650" t="s">
        <v>1164</v>
      </c>
      <c r="J38650">
        <v>45</v>
      </c>
      <c r="K38650" s="2">
        <v>29.03</v>
      </c>
      <c r="L38650">
        <v>50</v>
      </c>
      <c r="M38650" t="s">
        <v>32</v>
      </c>
      <c r="N38650">
        <v>580</v>
      </c>
      <c r="O38650" t="s">
        <v>44</v>
      </c>
      <c r="P38650">
        <v>6011</v>
      </c>
      <c r="Q38650" t="s">
        <v>528</v>
      </c>
    </row>
    <row r="38651" spans="1:17" x14ac:dyDescent="0.25">
      <c r="A38651" t="s">
        <v>17</v>
      </c>
      <c r="B38651" t="s">
        <v>18</v>
      </c>
      <c r="C38651" t="s">
        <v>4963</v>
      </c>
      <c r="D38651">
        <v>18994</v>
      </c>
      <c r="E38651" t="s">
        <v>661</v>
      </c>
      <c r="F38651" t="s">
        <v>662</v>
      </c>
      <c r="G38651" t="s">
        <v>663</v>
      </c>
      <c r="H38651" s="1" t="s">
        <v>666</v>
      </c>
      <c r="I38651" t="s">
        <v>667</v>
      </c>
      <c r="J38651">
        <v>45</v>
      </c>
      <c r="K38651" s="2">
        <v>84.08</v>
      </c>
      <c r="L38651">
        <v>13</v>
      </c>
      <c r="M38651" t="s">
        <v>27</v>
      </c>
      <c r="N38651">
        <v>160</v>
      </c>
      <c r="O38651" t="s">
        <v>500</v>
      </c>
      <c r="P38651">
        <v>1632</v>
      </c>
      <c r="Q38651" t="s">
        <v>709</v>
      </c>
    </row>
    <row r="38652" spans="1:17" x14ac:dyDescent="0.25">
      <c r="A38652" t="s">
        <v>17</v>
      </c>
      <c r="B38652" t="s">
        <v>18</v>
      </c>
      <c r="C38652" t="s">
        <v>4963</v>
      </c>
      <c r="D38652">
        <v>18994</v>
      </c>
      <c r="E38652" t="s">
        <v>661</v>
      </c>
      <c r="F38652" t="s">
        <v>662</v>
      </c>
      <c r="G38652" t="s">
        <v>663</v>
      </c>
      <c r="H38652" s="1" t="s">
        <v>707</v>
      </c>
      <c r="I38652" t="s">
        <v>708</v>
      </c>
      <c r="J38652">
        <v>45</v>
      </c>
      <c r="K38652" s="2">
        <v>109.25</v>
      </c>
      <c r="L38652">
        <v>13</v>
      </c>
      <c r="M38652" t="s">
        <v>27</v>
      </c>
      <c r="N38652">
        <v>160</v>
      </c>
      <c r="O38652" t="s">
        <v>500</v>
      </c>
      <c r="P38652">
        <v>1632</v>
      </c>
      <c r="Q38652" t="s">
        <v>709</v>
      </c>
    </row>
    <row r="38653" spans="1:17" x14ac:dyDescent="0.25">
      <c r="A38653" t="s">
        <v>17</v>
      </c>
      <c r="B38653" t="s">
        <v>18</v>
      </c>
      <c r="C38653" t="s">
        <v>4963</v>
      </c>
      <c r="D38653">
        <v>18994</v>
      </c>
      <c r="E38653" t="s">
        <v>661</v>
      </c>
      <c r="F38653" t="s">
        <v>662</v>
      </c>
      <c r="G38653" t="s">
        <v>663</v>
      </c>
      <c r="H38653" s="1" t="s">
        <v>644</v>
      </c>
      <c r="I38653" t="s">
        <v>645</v>
      </c>
      <c r="J38653">
        <v>43</v>
      </c>
      <c r="K38653" s="2">
        <v>8.01</v>
      </c>
      <c r="L38653">
        <v>13</v>
      </c>
      <c r="M38653" t="s">
        <v>27</v>
      </c>
      <c r="N38653">
        <v>160</v>
      </c>
      <c r="O38653" t="s">
        <v>500</v>
      </c>
      <c r="P38653">
        <v>1632</v>
      </c>
      <c r="Q38653" t="s">
        <v>709</v>
      </c>
    </row>
    <row r="38654" spans="1:17" x14ac:dyDescent="0.25">
      <c r="A38654" t="s">
        <v>17</v>
      </c>
      <c r="B38654" t="s">
        <v>18</v>
      </c>
      <c r="C38654" t="s">
        <v>4963</v>
      </c>
      <c r="D38654">
        <v>18994</v>
      </c>
      <c r="E38654" t="s">
        <v>661</v>
      </c>
      <c r="F38654" t="s">
        <v>662</v>
      </c>
      <c r="G38654" t="s">
        <v>663</v>
      </c>
      <c r="H38654" s="1" t="s">
        <v>666</v>
      </c>
      <c r="I38654" t="s">
        <v>667</v>
      </c>
      <c r="J38654">
        <v>45</v>
      </c>
      <c r="K38654" s="2">
        <v>109.02</v>
      </c>
      <c r="L38654">
        <v>13</v>
      </c>
      <c r="M38654" t="s">
        <v>27</v>
      </c>
      <c r="N38654">
        <v>160</v>
      </c>
      <c r="O38654" t="s">
        <v>500</v>
      </c>
      <c r="P38654">
        <v>1610</v>
      </c>
      <c r="Q38654" t="s">
        <v>613</v>
      </c>
    </row>
    <row r="38655" spans="1:17" x14ac:dyDescent="0.25">
      <c r="A38655" t="s">
        <v>17</v>
      </c>
      <c r="B38655" t="s">
        <v>18</v>
      </c>
      <c r="C38655" t="s">
        <v>4963</v>
      </c>
      <c r="D38655">
        <v>18994</v>
      </c>
      <c r="E38655" t="s">
        <v>661</v>
      </c>
      <c r="F38655" t="s">
        <v>662</v>
      </c>
      <c r="G38655" t="s">
        <v>663</v>
      </c>
      <c r="H38655" s="1" t="s">
        <v>664</v>
      </c>
      <c r="I38655" t="s">
        <v>665</v>
      </c>
      <c r="J38655">
        <v>45</v>
      </c>
      <c r="K38655" s="2">
        <v>11.59</v>
      </c>
      <c r="L38655">
        <v>13</v>
      </c>
      <c r="M38655" t="s">
        <v>27</v>
      </c>
      <c r="N38655">
        <v>160</v>
      </c>
      <c r="O38655" t="s">
        <v>500</v>
      </c>
      <c r="P38655">
        <v>1610</v>
      </c>
      <c r="Q38655" t="s">
        <v>613</v>
      </c>
    </row>
    <row r="38656" spans="1:17" x14ac:dyDescent="0.25">
      <c r="A38656" t="s">
        <v>17</v>
      </c>
      <c r="B38656" t="s">
        <v>18</v>
      </c>
      <c r="C38656" t="s">
        <v>4963</v>
      </c>
      <c r="D38656">
        <v>18994</v>
      </c>
      <c r="E38656" t="s">
        <v>661</v>
      </c>
      <c r="F38656" t="s">
        <v>662</v>
      </c>
      <c r="G38656" t="s">
        <v>663</v>
      </c>
      <c r="H38656" s="1" t="s">
        <v>666</v>
      </c>
      <c r="I38656" t="s">
        <v>667</v>
      </c>
      <c r="J38656">
        <v>45</v>
      </c>
      <c r="K38656" s="2">
        <v>92.6</v>
      </c>
      <c r="L38656">
        <v>13</v>
      </c>
      <c r="M38656" t="s">
        <v>27</v>
      </c>
      <c r="N38656">
        <v>160</v>
      </c>
      <c r="O38656" t="s">
        <v>500</v>
      </c>
      <c r="P38656">
        <v>1632</v>
      </c>
      <c r="Q38656" t="s">
        <v>709</v>
      </c>
    </row>
    <row r="38657" spans="1:17" x14ac:dyDescent="0.25">
      <c r="A38657" t="s">
        <v>17</v>
      </c>
      <c r="B38657" t="s">
        <v>18</v>
      </c>
      <c r="C38657" t="s">
        <v>4224</v>
      </c>
      <c r="D38657">
        <v>18995</v>
      </c>
      <c r="E38657" t="s">
        <v>1086</v>
      </c>
      <c r="F38657" t="s">
        <v>1087</v>
      </c>
      <c r="G38657" t="s">
        <v>1088</v>
      </c>
      <c r="H38657" s="1" t="s">
        <v>572</v>
      </c>
      <c r="I38657" t="s">
        <v>573</v>
      </c>
      <c r="J38657">
        <v>43</v>
      </c>
      <c r="K38657" s="2">
        <v>31.2</v>
      </c>
      <c r="L38657">
        <v>20</v>
      </c>
      <c r="M38657" t="s">
        <v>25</v>
      </c>
      <c r="N38657">
        <v>260</v>
      </c>
      <c r="O38657" t="s">
        <v>241</v>
      </c>
      <c r="P38657">
        <v>2616</v>
      </c>
      <c r="Q38657" t="s">
        <v>321</v>
      </c>
    </row>
    <row r="38658" spans="1:17" x14ac:dyDescent="0.25">
      <c r="A38658" t="s">
        <v>17</v>
      </c>
      <c r="B38658" t="s">
        <v>18</v>
      </c>
      <c r="C38658" t="s">
        <v>4224</v>
      </c>
      <c r="D38658">
        <v>18995</v>
      </c>
      <c r="E38658" t="s">
        <v>1086</v>
      </c>
      <c r="F38658" t="s">
        <v>1087</v>
      </c>
      <c r="G38658" t="s">
        <v>1088</v>
      </c>
      <c r="H38658" s="1" t="s">
        <v>572</v>
      </c>
      <c r="I38658" t="s">
        <v>573</v>
      </c>
      <c r="J38658">
        <v>43</v>
      </c>
      <c r="K38658" s="2">
        <v>2.7</v>
      </c>
      <c r="L38658">
        <v>20</v>
      </c>
      <c r="M38658" t="s">
        <v>25</v>
      </c>
      <c r="N38658">
        <v>260</v>
      </c>
      <c r="O38658" t="s">
        <v>241</v>
      </c>
      <c r="P38658">
        <v>2616</v>
      </c>
      <c r="Q38658" t="s">
        <v>321</v>
      </c>
    </row>
    <row r="38659" spans="1:17" x14ac:dyDescent="0.25">
      <c r="A38659" t="s">
        <v>17</v>
      </c>
      <c r="B38659" t="s">
        <v>18</v>
      </c>
      <c r="C38659" t="s">
        <v>4224</v>
      </c>
      <c r="D38659">
        <v>18996</v>
      </c>
      <c r="E38659" t="s">
        <v>990</v>
      </c>
      <c r="F38659" t="s">
        <v>991</v>
      </c>
      <c r="G38659" t="s">
        <v>992</v>
      </c>
      <c r="H38659" s="1" t="s">
        <v>38</v>
      </c>
      <c r="I38659" t="s">
        <v>39</v>
      </c>
      <c r="J38659">
        <v>43</v>
      </c>
      <c r="K38659" s="2">
        <v>628.64</v>
      </c>
      <c r="L38659">
        <v>13</v>
      </c>
      <c r="M38659" t="s">
        <v>27</v>
      </c>
      <c r="N38659">
        <v>135</v>
      </c>
      <c r="O38659" t="s">
        <v>30</v>
      </c>
      <c r="P38659">
        <v>1360</v>
      </c>
      <c r="Q38659" t="s">
        <v>82</v>
      </c>
    </row>
    <row r="38660" spans="1:17" x14ac:dyDescent="0.25">
      <c r="A38660" t="s">
        <v>17</v>
      </c>
      <c r="B38660" t="s">
        <v>18</v>
      </c>
      <c r="C38660" t="s">
        <v>4224</v>
      </c>
      <c r="D38660">
        <v>18997</v>
      </c>
      <c r="E38660" t="s">
        <v>1160</v>
      </c>
      <c r="F38660" t="s">
        <v>1161</v>
      </c>
      <c r="G38660" t="s">
        <v>1162</v>
      </c>
      <c r="H38660" s="1" t="s">
        <v>2094</v>
      </c>
      <c r="I38660" t="s">
        <v>2095</v>
      </c>
      <c r="J38660">
        <v>45</v>
      </c>
      <c r="K38660" s="2">
        <v>1.1000000000000001</v>
      </c>
      <c r="L38660">
        <v>50</v>
      </c>
      <c r="M38660" t="s">
        <v>32</v>
      </c>
      <c r="N38660">
        <v>580</v>
      </c>
      <c r="O38660" t="s">
        <v>44</v>
      </c>
      <c r="P38660">
        <v>5844</v>
      </c>
      <c r="Q38660" t="s">
        <v>634</v>
      </c>
    </row>
    <row r="38661" spans="1:17" x14ac:dyDescent="0.25">
      <c r="A38661" t="s">
        <v>17</v>
      </c>
      <c r="B38661" t="s">
        <v>18</v>
      </c>
      <c r="C38661" t="s">
        <v>4224</v>
      </c>
      <c r="D38661">
        <v>18998</v>
      </c>
      <c r="E38661" t="s">
        <v>1160</v>
      </c>
      <c r="F38661" t="s">
        <v>1161</v>
      </c>
      <c r="G38661" t="s">
        <v>1162</v>
      </c>
      <c r="H38661" s="1" t="s">
        <v>2094</v>
      </c>
      <c r="I38661" t="s">
        <v>2095</v>
      </c>
      <c r="J38661">
        <v>45</v>
      </c>
      <c r="K38661" s="2">
        <v>733.69</v>
      </c>
      <c r="L38661">
        <v>50</v>
      </c>
      <c r="M38661" t="s">
        <v>32</v>
      </c>
      <c r="N38661">
        <v>580</v>
      </c>
      <c r="O38661" t="s">
        <v>44</v>
      </c>
      <c r="P38661">
        <v>5844</v>
      </c>
      <c r="Q38661" t="s">
        <v>634</v>
      </c>
    </row>
    <row r="38662" spans="1:17" x14ac:dyDescent="0.25">
      <c r="A38662" t="s">
        <v>17</v>
      </c>
      <c r="B38662" t="s">
        <v>18</v>
      </c>
      <c r="C38662" t="s">
        <v>4224</v>
      </c>
      <c r="D38662">
        <v>18999</v>
      </c>
      <c r="E38662" t="s">
        <v>1530</v>
      </c>
      <c r="F38662" t="s">
        <v>1531</v>
      </c>
      <c r="G38662" t="s">
        <v>1532</v>
      </c>
      <c r="H38662" s="1" t="s">
        <v>1163</v>
      </c>
      <c r="I38662" t="s">
        <v>1164</v>
      </c>
      <c r="J38662">
        <v>45</v>
      </c>
      <c r="K38662" s="2">
        <v>268.45999999999998</v>
      </c>
      <c r="L38662">
        <v>50</v>
      </c>
      <c r="M38662" t="s">
        <v>32</v>
      </c>
      <c r="N38662">
        <v>580</v>
      </c>
      <c r="O38662" t="s">
        <v>44</v>
      </c>
      <c r="P38662">
        <v>5860</v>
      </c>
      <c r="Q38662" t="s">
        <v>1511</v>
      </c>
    </row>
    <row r="38663" spans="1:17" x14ac:dyDescent="0.25">
      <c r="A38663" t="s">
        <v>17</v>
      </c>
      <c r="B38663" t="s">
        <v>18</v>
      </c>
      <c r="C38663" t="s">
        <v>4224</v>
      </c>
      <c r="D38663">
        <v>19000</v>
      </c>
      <c r="E38663" t="s">
        <v>1530</v>
      </c>
      <c r="F38663" t="s">
        <v>1531</v>
      </c>
      <c r="G38663" t="s">
        <v>1532</v>
      </c>
      <c r="H38663" s="1" t="s">
        <v>1163</v>
      </c>
      <c r="I38663" t="s">
        <v>1164</v>
      </c>
      <c r="J38663">
        <v>45</v>
      </c>
      <c r="K38663" s="2">
        <v>1220.28</v>
      </c>
      <c r="L38663">
        <v>50</v>
      </c>
      <c r="M38663" t="s">
        <v>32</v>
      </c>
      <c r="N38663">
        <v>580</v>
      </c>
      <c r="O38663" t="s">
        <v>44</v>
      </c>
      <c r="P38663">
        <v>5847</v>
      </c>
      <c r="Q38663" t="s">
        <v>728</v>
      </c>
    </row>
    <row r="38664" spans="1:17" x14ac:dyDescent="0.25">
      <c r="A38664" t="s">
        <v>17</v>
      </c>
      <c r="B38664" t="s">
        <v>18</v>
      </c>
      <c r="C38664" t="s">
        <v>4224</v>
      </c>
      <c r="D38664">
        <v>19001</v>
      </c>
      <c r="E38664" t="s">
        <v>1530</v>
      </c>
      <c r="F38664" t="s">
        <v>1531</v>
      </c>
      <c r="G38664" t="s">
        <v>1532</v>
      </c>
      <c r="H38664" s="1" t="s">
        <v>1163</v>
      </c>
      <c r="I38664" t="s">
        <v>1164</v>
      </c>
      <c r="J38664">
        <v>45</v>
      </c>
      <c r="K38664" s="2">
        <v>14.11</v>
      </c>
      <c r="L38664">
        <v>50</v>
      </c>
      <c r="M38664" t="s">
        <v>32</v>
      </c>
      <c r="N38664">
        <v>580</v>
      </c>
      <c r="O38664" t="s">
        <v>44</v>
      </c>
      <c r="P38664">
        <v>6014</v>
      </c>
      <c r="Q38664" t="s">
        <v>1432</v>
      </c>
    </row>
    <row r="38665" spans="1:17" x14ac:dyDescent="0.25">
      <c r="A38665" t="s">
        <v>17</v>
      </c>
      <c r="B38665" t="s">
        <v>18</v>
      </c>
      <c r="C38665" t="s">
        <v>4224</v>
      </c>
      <c r="D38665">
        <v>19002</v>
      </c>
      <c r="E38665" t="s">
        <v>627</v>
      </c>
      <c r="F38665" t="s">
        <v>628</v>
      </c>
      <c r="G38665" t="s">
        <v>629</v>
      </c>
      <c r="H38665" s="1" t="s">
        <v>38</v>
      </c>
      <c r="I38665" t="s">
        <v>39</v>
      </c>
      <c r="J38665">
        <v>43</v>
      </c>
      <c r="K38665" s="2">
        <v>840</v>
      </c>
      <c r="L38665">
        <v>13</v>
      </c>
      <c r="M38665" t="s">
        <v>27</v>
      </c>
      <c r="N38665">
        <v>139</v>
      </c>
      <c r="O38665" t="s">
        <v>28</v>
      </c>
      <c r="P38665">
        <v>1391</v>
      </c>
      <c r="Q38665" t="s">
        <v>630</v>
      </c>
    </row>
    <row r="38666" spans="1:17" x14ac:dyDescent="0.25">
      <c r="A38666" t="s">
        <v>17</v>
      </c>
      <c r="B38666" t="s">
        <v>18</v>
      </c>
      <c r="C38666" t="s">
        <v>4224</v>
      </c>
      <c r="D38666">
        <v>19003</v>
      </c>
      <c r="E38666" t="s">
        <v>1160</v>
      </c>
      <c r="F38666" t="s">
        <v>1161</v>
      </c>
      <c r="G38666" t="s">
        <v>1162</v>
      </c>
      <c r="H38666" s="1" t="s">
        <v>2094</v>
      </c>
      <c r="I38666" t="s">
        <v>2095</v>
      </c>
      <c r="J38666">
        <v>45</v>
      </c>
      <c r="K38666" s="2">
        <v>202.23</v>
      </c>
      <c r="L38666">
        <v>50</v>
      </c>
      <c r="M38666" t="s">
        <v>32</v>
      </c>
      <c r="N38666">
        <v>580</v>
      </c>
      <c r="O38666" t="s">
        <v>44</v>
      </c>
      <c r="P38666">
        <v>5844</v>
      </c>
      <c r="Q38666" t="s">
        <v>634</v>
      </c>
    </row>
    <row r="38667" spans="1:17" x14ac:dyDescent="0.25">
      <c r="A38667" t="s">
        <v>17</v>
      </c>
      <c r="B38667" t="s">
        <v>18</v>
      </c>
      <c r="C38667" t="s">
        <v>4224</v>
      </c>
      <c r="D38667">
        <v>19004</v>
      </c>
      <c r="E38667" t="s">
        <v>1160</v>
      </c>
      <c r="F38667" t="s">
        <v>1161</v>
      </c>
      <c r="G38667" t="s">
        <v>1162</v>
      </c>
      <c r="H38667" s="1" t="s">
        <v>2094</v>
      </c>
      <c r="I38667" t="s">
        <v>2095</v>
      </c>
      <c r="J38667">
        <v>45</v>
      </c>
      <c r="K38667" s="2">
        <v>2.76</v>
      </c>
      <c r="L38667">
        <v>50</v>
      </c>
      <c r="M38667" t="s">
        <v>32</v>
      </c>
      <c r="N38667">
        <v>580</v>
      </c>
      <c r="O38667" t="s">
        <v>44</v>
      </c>
      <c r="P38667">
        <v>5844</v>
      </c>
      <c r="Q38667" t="s">
        <v>634</v>
      </c>
    </row>
    <row r="38668" spans="1:17" x14ac:dyDescent="0.25">
      <c r="A38668" t="s">
        <v>17</v>
      </c>
      <c r="B38668" t="s">
        <v>18</v>
      </c>
      <c r="C38668" t="s">
        <v>4224</v>
      </c>
      <c r="D38668">
        <v>19005</v>
      </c>
      <c r="E38668" t="s">
        <v>1160</v>
      </c>
      <c r="F38668" t="s">
        <v>1161</v>
      </c>
      <c r="G38668" t="s">
        <v>1162</v>
      </c>
      <c r="H38668" s="1" t="s">
        <v>2094</v>
      </c>
      <c r="I38668" t="s">
        <v>2095</v>
      </c>
      <c r="J38668">
        <v>45</v>
      </c>
      <c r="K38668" s="2">
        <v>2.94</v>
      </c>
      <c r="L38668">
        <v>50</v>
      </c>
      <c r="M38668" t="s">
        <v>32</v>
      </c>
      <c r="N38668">
        <v>580</v>
      </c>
      <c r="O38668" t="s">
        <v>44</v>
      </c>
      <c r="P38668">
        <v>5844</v>
      </c>
      <c r="Q38668" t="s">
        <v>634</v>
      </c>
    </row>
    <row r="38669" spans="1:17" x14ac:dyDescent="0.25">
      <c r="A38669" t="s">
        <v>17</v>
      </c>
      <c r="B38669" t="s">
        <v>18</v>
      </c>
      <c r="C38669" t="s">
        <v>4224</v>
      </c>
      <c r="D38669">
        <v>19006</v>
      </c>
      <c r="E38669" t="s">
        <v>1160</v>
      </c>
      <c r="F38669" t="s">
        <v>1161</v>
      </c>
      <c r="G38669" t="s">
        <v>1162</v>
      </c>
      <c r="H38669" s="1" t="s">
        <v>1163</v>
      </c>
      <c r="I38669" t="s">
        <v>1164</v>
      </c>
      <c r="J38669">
        <v>45</v>
      </c>
      <c r="K38669" s="2">
        <v>417.71</v>
      </c>
      <c r="L38669">
        <v>50</v>
      </c>
      <c r="M38669" t="s">
        <v>32</v>
      </c>
      <c r="N38669">
        <v>580</v>
      </c>
      <c r="O38669" t="s">
        <v>44</v>
      </c>
      <c r="P38669">
        <v>6014</v>
      </c>
      <c r="Q38669" t="s">
        <v>1432</v>
      </c>
    </row>
    <row r="38670" spans="1:17" x14ac:dyDescent="0.25">
      <c r="A38670" t="s">
        <v>17</v>
      </c>
      <c r="B38670" t="s">
        <v>18</v>
      </c>
      <c r="C38670" t="s">
        <v>4224</v>
      </c>
      <c r="D38670">
        <v>19007</v>
      </c>
      <c r="E38670" t="s">
        <v>1160</v>
      </c>
      <c r="F38670" t="s">
        <v>1161</v>
      </c>
      <c r="G38670" t="s">
        <v>1162</v>
      </c>
      <c r="H38670" s="1" t="s">
        <v>2094</v>
      </c>
      <c r="I38670" t="s">
        <v>2095</v>
      </c>
      <c r="J38670">
        <v>45</v>
      </c>
      <c r="K38670" s="2">
        <v>1.2</v>
      </c>
      <c r="L38670">
        <v>50</v>
      </c>
      <c r="M38670" t="s">
        <v>32</v>
      </c>
      <c r="N38670">
        <v>580</v>
      </c>
      <c r="O38670" t="s">
        <v>44</v>
      </c>
      <c r="P38670">
        <v>5844</v>
      </c>
      <c r="Q38670" t="s">
        <v>634</v>
      </c>
    </row>
    <row r="38671" spans="1:17" x14ac:dyDescent="0.25">
      <c r="A38671" t="s">
        <v>17</v>
      </c>
      <c r="B38671" t="s">
        <v>18</v>
      </c>
      <c r="C38671" t="s">
        <v>4224</v>
      </c>
      <c r="D38671">
        <v>19008</v>
      </c>
      <c r="E38671" t="s">
        <v>1160</v>
      </c>
      <c r="F38671" t="s">
        <v>1161</v>
      </c>
      <c r="G38671" t="s">
        <v>1162</v>
      </c>
      <c r="H38671" s="1" t="s">
        <v>2094</v>
      </c>
      <c r="I38671" t="s">
        <v>2095</v>
      </c>
      <c r="J38671">
        <v>45</v>
      </c>
      <c r="K38671" s="2">
        <v>0.73</v>
      </c>
      <c r="L38671">
        <v>50</v>
      </c>
      <c r="M38671" t="s">
        <v>32</v>
      </c>
      <c r="N38671">
        <v>580</v>
      </c>
      <c r="O38671" t="s">
        <v>44</v>
      </c>
      <c r="P38671">
        <v>5844</v>
      </c>
      <c r="Q38671" t="s">
        <v>634</v>
      </c>
    </row>
    <row r="38672" spans="1:17" x14ac:dyDescent="0.25">
      <c r="A38672" t="s">
        <v>17</v>
      </c>
      <c r="B38672" t="s">
        <v>18</v>
      </c>
      <c r="C38672" t="s">
        <v>4224</v>
      </c>
      <c r="D38672">
        <v>19009</v>
      </c>
      <c r="E38672" t="s">
        <v>1160</v>
      </c>
      <c r="F38672" t="s">
        <v>1161</v>
      </c>
      <c r="G38672" t="s">
        <v>1162</v>
      </c>
      <c r="H38672" s="1" t="s">
        <v>2094</v>
      </c>
      <c r="I38672" t="s">
        <v>2095</v>
      </c>
      <c r="J38672">
        <v>45</v>
      </c>
      <c r="K38672" s="2">
        <v>1.21</v>
      </c>
      <c r="L38672">
        <v>50</v>
      </c>
      <c r="M38672" t="s">
        <v>32</v>
      </c>
      <c r="N38672">
        <v>580</v>
      </c>
      <c r="O38672" t="s">
        <v>44</v>
      </c>
      <c r="P38672">
        <v>5844</v>
      </c>
      <c r="Q38672" t="s">
        <v>634</v>
      </c>
    </row>
    <row r="38673" spans="1:17" x14ac:dyDescent="0.25">
      <c r="A38673" t="s">
        <v>17</v>
      </c>
      <c r="B38673" t="s">
        <v>18</v>
      </c>
      <c r="C38673" t="s">
        <v>4224</v>
      </c>
      <c r="D38673">
        <v>19010</v>
      </c>
      <c r="E38673" t="s">
        <v>1160</v>
      </c>
      <c r="F38673" t="s">
        <v>1161</v>
      </c>
      <c r="G38673" t="s">
        <v>1162</v>
      </c>
      <c r="H38673" s="1" t="s">
        <v>2094</v>
      </c>
      <c r="I38673" t="s">
        <v>2095</v>
      </c>
      <c r="J38673">
        <v>45</v>
      </c>
      <c r="K38673" s="2">
        <v>0.69</v>
      </c>
      <c r="L38673">
        <v>50</v>
      </c>
      <c r="M38673" t="s">
        <v>32</v>
      </c>
      <c r="N38673">
        <v>580</v>
      </c>
      <c r="O38673" t="s">
        <v>44</v>
      </c>
      <c r="P38673">
        <v>5844</v>
      </c>
      <c r="Q38673" t="s">
        <v>634</v>
      </c>
    </row>
    <row r="38674" spans="1:17" x14ac:dyDescent="0.25">
      <c r="A38674" t="s">
        <v>17</v>
      </c>
      <c r="B38674" t="s">
        <v>18</v>
      </c>
      <c r="C38674" t="s">
        <v>4224</v>
      </c>
      <c r="D38674">
        <v>19011</v>
      </c>
      <c r="E38674" t="s">
        <v>1160</v>
      </c>
      <c r="F38674" t="s">
        <v>1161</v>
      </c>
      <c r="G38674" t="s">
        <v>1162</v>
      </c>
      <c r="H38674" s="1" t="s">
        <v>2094</v>
      </c>
      <c r="I38674" t="s">
        <v>2095</v>
      </c>
      <c r="J38674">
        <v>45</v>
      </c>
      <c r="K38674" s="2">
        <v>1.84</v>
      </c>
      <c r="L38674">
        <v>50</v>
      </c>
      <c r="M38674" t="s">
        <v>32</v>
      </c>
      <c r="N38674">
        <v>580</v>
      </c>
      <c r="O38674" t="s">
        <v>44</v>
      </c>
      <c r="P38674">
        <v>5844</v>
      </c>
      <c r="Q38674" t="s">
        <v>634</v>
      </c>
    </row>
    <row r="38675" spans="1:17" x14ac:dyDescent="0.25">
      <c r="A38675" t="s">
        <v>17</v>
      </c>
      <c r="B38675" t="s">
        <v>18</v>
      </c>
      <c r="C38675" t="s">
        <v>4224</v>
      </c>
      <c r="D38675">
        <v>19012</v>
      </c>
      <c r="E38675" t="s">
        <v>1160</v>
      </c>
      <c r="F38675" t="s">
        <v>1161</v>
      </c>
      <c r="G38675" t="s">
        <v>1162</v>
      </c>
      <c r="H38675" s="1" t="s">
        <v>1163</v>
      </c>
      <c r="I38675" t="s">
        <v>1164</v>
      </c>
      <c r="J38675">
        <v>45</v>
      </c>
      <c r="K38675" s="2">
        <v>128.03</v>
      </c>
      <c r="L38675">
        <v>50</v>
      </c>
      <c r="M38675" t="s">
        <v>32</v>
      </c>
      <c r="N38675">
        <v>580</v>
      </c>
      <c r="O38675" t="s">
        <v>44</v>
      </c>
      <c r="P38675">
        <v>5847</v>
      </c>
      <c r="Q38675" t="s">
        <v>728</v>
      </c>
    </row>
    <row r="38676" spans="1:17" x14ac:dyDescent="0.25">
      <c r="A38676" t="s">
        <v>17</v>
      </c>
      <c r="B38676" t="s">
        <v>18</v>
      </c>
      <c r="C38676" t="s">
        <v>4224</v>
      </c>
      <c r="D38676">
        <v>19013</v>
      </c>
      <c r="E38676" t="s">
        <v>2149</v>
      </c>
      <c r="F38676" t="s">
        <v>2150</v>
      </c>
      <c r="G38676" t="s">
        <v>2151</v>
      </c>
      <c r="H38676" s="1" t="s">
        <v>1163</v>
      </c>
      <c r="I38676" t="s">
        <v>1164</v>
      </c>
      <c r="J38676">
        <v>45</v>
      </c>
      <c r="K38676" s="2">
        <v>417.83</v>
      </c>
      <c r="L38676">
        <v>50</v>
      </c>
      <c r="M38676" t="s">
        <v>32</v>
      </c>
      <c r="N38676">
        <v>580</v>
      </c>
      <c r="O38676" t="s">
        <v>44</v>
      </c>
      <c r="P38676">
        <v>5842</v>
      </c>
      <c r="Q38676" t="s">
        <v>1283</v>
      </c>
    </row>
    <row r="38677" spans="1:17" x14ac:dyDescent="0.25">
      <c r="A38677" t="s">
        <v>17</v>
      </c>
      <c r="B38677" t="s">
        <v>18</v>
      </c>
      <c r="C38677" t="s">
        <v>4224</v>
      </c>
      <c r="D38677">
        <v>19014</v>
      </c>
      <c r="E38677" t="s">
        <v>1160</v>
      </c>
      <c r="F38677" t="s">
        <v>1161</v>
      </c>
      <c r="G38677" t="s">
        <v>1162</v>
      </c>
      <c r="H38677" s="1" t="s">
        <v>2094</v>
      </c>
      <c r="I38677" t="s">
        <v>2095</v>
      </c>
      <c r="J38677">
        <v>45</v>
      </c>
      <c r="K38677" s="2">
        <v>3.19</v>
      </c>
      <c r="L38677">
        <v>50</v>
      </c>
      <c r="M38677" t="s">
        <v>32</v>
      </c>
      <c r="N38677">
        <v>580</v>
      </c>
      <c r="O38677" t="s">
        <v>44</v>
      </c>
      <c r="P38677">
        <v>5844</v>
      </c>
      <c r="Q38677" t="s">
        <v>634</v>
      </c>
    </row>
    <row r="38678" spans="1:17" x14ac:dyDescent="0.25">
      <c r="A38678" t="s">
        <v>17</v>
      </c>
      <c r="B38678" t="s">
        <v>18</v>
      </c>
      <c r="C38678" t="s">
        <v>4224</v>
      </c>
      <c r="D38678">
        <v>19015</v>
      </c>
      <c r="E38678" t="s">
        <v>1160</v>
      </c>
      <c r="F38678" t="s">
        <v>1161</v>
      </c>
      <c r="G38678" t="s">
        <v>1162</v>
      </c>
      <c r="H38678" s="1" t="s">
        <v>2094</v>
      </c>
      <c r="I38678" t="s">
        <v>2095</v>
      </c>
      <c r="J38678">
        <v>45</v>
      </c>
      <c r="K38678" s="2">
        <v>4.2699999999999996</v>
      </c>
      <c r="L38678">
        <v>50</v>
      </c>
      <c r="M38678" t="s">
        <v>32</v>
      </c>
      <c r="N38678">
        <v>580</v>
      </c>
      <c r="O38678" t="s">
        <v>44</v>
      </c>
      <c r="P38678">
        <v>5844</v>
      </c>
      <c r="Q38678" t="s">
        <v>634</v>
      </c>
    </row>
    <row r="38679" spans="1:17" x14ac:dyDescent="0.25">
      <c r="A38679" t="s">
        <v>17</v>
      </c>
      <c r="B38679" t="s">
        <v>18</v>
      </c>
      <c r="C38679" t="s">
        <v>4224</v>
      </c>
      <c r="D38679">
        <v>19016</v>
      </c>
      <c r="E38679" t="s">
        <v>1160</v>
      </c>
      <c r="F38679" t="s">
        <v>1161</v>
      </c>
      <c r="G38679" t="s">
        <v>1162</v>
      </c>
      <c r="H38679" s="1" t="s">
        <v>2094</v>
      </c>
      <c r="I38679" t="s">
        <v>2095</v>
      </c>
      <c r="J38679">
        <v>45</v>
      </c>
      <c r="K38679" s="2">
        <v>2.27</v>
      </c>
      <c r="L38679">
        <v>50</v>
      </c>
      <c r="M38679" t="s">
        <v>32</v>
      </c>
      <c r="N38679">
        <v>580</v>
      </c>
      <c r="O38679" t="s">
        <v>44</v>
      </c>
      <c r="P38679">
        <v>5844</v>
      </c>
      <c r="Q38679" t="s">
        <v>634</v>
      </c>
    </row>
    <row r="38680" spans="1:17" x14ac:dyDescent="0.25">
      <c r="A38680" t="s">
        <v>17</v>
      </c>
      <c r="B38680" t="s">
        <v>18</v>
      </c>
      <c r="C38680" t="s">
        <v>4224</v>
      </c>
      <c r="D38680">
        <v>19017</v>
      </c>
      <c r="E38680" t="s">
        <v>1160</v>
      </c>
      <c r="F38680" t="s">
        <v>1161</v>
      </c>
      <c r="G38680" t="s">
        <v>1162</v>
      </c>
      <c r="H38680" s="1" t="s">
        <v>2094</v>
      </c>
      <c r="I38680" t="s">
        <v>2095</v>
      </c>
      <c r="J38680">
        <v>45</v>
      </c>
      <c r="K38680" s="2">
        <v>2.2400000000000002</v>
      </c>
      <c r="L38680">
        <v>50</v>
      </c>
      <c r="M38680" t="s">
        <v>32</v>
      </c>
      <c r="N38680">
        <v>580</v>
      </c>
      <c r="O38680" t="s">
        <v>44</v>
      </c>
      <c r="P38680">
        <v>5844</v>
      </c>
      <c r="Q38680" t="s">
        <v>634</v>
      </c>
    </row>
    <row r="38681" spans="1:17" x14ac:dyDescent="0.25">
      <c r="A38681" t="s">
        <v>17</v>
      </c>
      <c r="B38681" t="s">
        <v>18</v>
      </c>
      <c r="C38681" t="s">
        <v>5108</v>
      </c>
      <c r="D38681">
        <v>19018</v>
      </c>
      <c r="E38681" t="s">
        <v>3505</v>
      </c>
      <c r="F38681" t="s">
        <v>3506</v>
      </c>
      <c r="G38681" t="s">
        <v>3507</v>
      </c>
      <c r="H38681" s="1" t="s">
        <v>686</v>
      </c>
      <c r="I38681" t="s">
        <v>687</v>
      </c>
      <c r="J38681">
        <v>45</v>
      </c>
      <c r="K38681" s="2">
        <v>1534.68</v>
      </c>
      <c r="L38681">
        <v>20</v>
      </c>
      <c r="M38681" t="s">
        <v>25</v>
      </c>
      <c r="N38681">
        <v>260</v>
      </c>
      <c r="O38681" t="s">
        <v>241</v>
      </c>
      <c r="P38681">
        <v>2614</v>
      </c>
      <c r="Q38681" t="s">
        <v>323</v>
      </c>
    </row>
    <row r="38682" spans="1:17" x14ac:dyDescent="0.25">
      <c r="A38682" t="s">
        <v>17</v>
      </c>
      <c r="B38682" t="s">
        <v>18</v>
      </c>
      <c r="C38682" t="s">
        <v>4224</v>
      </c>
      <c r="D38682">
        <v>19019</v>
      </c>
      <c r="E38682" t="s">
        <v>1160</v>
      </c>
      <c r="F38682" t="s">
        <v>1161</v>
      </c>
      <c r="G38682" t="s">
        <v>1162</v>
      </c>
      <c r="H38682" s="1" t="s">
        <v>2094</v>
      </c>
      <c r="I38682" t="s">
        <v>2095</v>
      </c>
      <c r="J38682">
        <v>45</v>
      </c>
      <c r="K38682" s="2">
        <v>0.71</v>
      </c>
      <c r="L38682">
        <v>50</v>
      </c>
      <c r="M38682" t="s">
        <v>32</v>
      </c>
      <c r="N38682">
        <v>580</v>
      </c>
      <c r="O38682" t="s">
        <v>44</v>
      </c>
      <c r="P38682">
        <v>5844</v>
      </c>
      <c r="Q38682" t="s">
        <v>634</v>
      </c>
    </row>
    <row r="38683" spans="1:17" x14ac:dyDescent="0.25">
      <c r="A38683" t="s">
        <v>17</v>
      </c>
      <c r="B38683" t="s">
        <v>18</v>
      </c>
      <c r="C38683" t="s">
        <v>4224</v>
      </c>
      <c r="D38683">
        <v>19020</v>
      </c>
      <c r="E38683" t="s">
        <v>1160</v>
      </c>
      <c r="F38683" t="s">
        <v>1161</v>
      </c>
      <c r="G38683" t="s">
        <v>1162</v>
      </c>
      <c r="H38683" s="1" t="s">
        <v>2094</v>
      </c>
      <c r="I38683" t="s">
        <v>2095</v>
      </c>
      <c r="J38683">
        <v>45</v>
      </c>
      <c r="K38683" s="2">
        <v>2.2000000000000002</v>
      </c>
      <c r="L38683">
        <v>50</v>
      </c>
      <c r="M38683" t="s">
        <v>32</v>
      </c>
      <c r="N38683">
        <v>580</v>
      </c>
      <c r="O38683" t="s">
        <v>44</v>
      </c>
      <c r="P38683">
        <v>5844</v>
      </c>
      <c r="Q38683" t="s">
        <v>634</v>
      </c>
    </row>
    <row r="38684" spans="1:17" x14ac:dyDescent="0.25">
      <c r="A38684" t="s">
        <v>17</v>
      </c>
      <c r="B38684" t="s">
        <v>18</v>
      </c>
      <c r="C38684" t="s">
        <v>4224</v>
      </c>
      <c r="D38684">
        <v>19021</v>
      </c>
      <c r="E38684" t="s">
        <v>1160</v>
      </c>
      <c r="F38684" t="s">
        <v>1161</v>
      </c>
      <c r="G38684" t="s">
        <v>1162</v>
      </c>
      <c r="H38684" s="1" t="s">
        <v>2094</v>
      </c>
      <c r="I38684" t="s">
        <v>2095</v>
      </c>
      <c r="J38684">
        <v>45</v>
      </c>
      <c r="K38684" s="2">
        <v>0.48</v>
      </c>
      <c r="L38684">
        <v>50</v>
      </c>
      <c r="M38684" t="s">
        <v>32</v>
      </c>
      <c r="N38684">
        <v>580</v>
      </c>
      <c r="O38684" t="s">
        <v>44</v>
      </c>
      <c r="P38684">
        <v>5844</v>
      </c>
      <c r="Q38684" t="s">
        <v>634</v>
      </c>
    </row>
    <row r="38685" spans="1:17" x14ac:dyDescent="0.25">
      <c r="A38685" t="s">
        <v>17</v>
      </c>
      <c r="B38685" t="s">
        <v>18</v>
      </c>
      <c r="C38685" t="s">
        <v>4224</v>
      </c>
      <c r="D38685">
        <v>19022</v>
      </c>
      <c r="E38685" t="s">
        <v>1160</v>
      </c>
      <c r="F38685" t="s">
        <v>1161</v>
      </c>
      <c r="G38685" t="s">
        <v>1162</v>
      </c>
      <c r="H38685" s="1" t="s">
        <v>2094</v>
      </c>
      <c r="I38685" t="s">
        <v>2095</v>
      </c>
      <c r="J38685">
        <v>45</v>
      </c>
      <c r="K38685" s="2">
        <v>0.47</v>
      </c>
      <c r="L38685">
        <v>50</v>
      </c>
      <c r="M38685" t="s">
        <v>32</v>
      </c>
      <c r="N38685">
        <v>580</v>
      </c>
      <c r="O38685" t="s">
        <v>44</v>
      </c>
      <c r="P38685">
        <v>5844</v>
      </c>
      <c r="Q38685" t="s">
        <v>634</v>
      </c>
    </row>
    <row r="38686" spans="1:17" x14ac:dyDescent="0.25">
      <c r="A38686" t="s">
        <v>17</v>
      </c>
      <c r="B38686" t="s">
        <v>18</v>
      </c>
      <c r="C38686" t="s">
        <v>4224</v>
      </c>
      <c r="D38686">
        <v>19023</v>
      </c>
      <c r="E38686" t="s">
        <v>1160</v>
      </c>
      <c r="F38686" t="s">
        <v>1161</v>
      </c>
      <c r="G38686" t="s">
        <v>1162</v>
      </c>
      <c r="H38686" s="1" t="s">
        <v>1163</v>
      </c>
      <c r="I38686" t="s">
        <v>1164</v>
      </c>
      <c r="J38686">
        <v>45</v>
      </c>
      <c r="K38686" s="2">
        <v>6.51</v>
      </c>
      <c r="L38686">
        <v>50</v>
      </c>
      <c r="M38686" t="s">
        <v>32</v>
      </c>
      <c r="N38686">
        <v>580</v>
      </c>
      <c r="O38686" t="s">
        <v>44</v>
      </c>
      <c r="P38686">
        <v>5847</v>
      </c>
      <c r="Q38686" t="s">
        <v>728</v>
      </c>
    </row>
    <row r="38687" spans="1:17" x14ac:dyDescent="0.25">
      <c r="A38687" t="s">
        <v>17</v>
      </c>
      <c r="B38687" t="s">
        <v>18</v>
      </c>
      <c r="C38687" t="s">
        <v>4224</v>
      </c>
      <c r="D38687">
        <v>19024</v>
      </c>
      <c r="E38687" t="s">
        <v>1530</v>
      </c>
      <c r="F38687" t="s">
        <v>1531</v>
      </c>
      <c r="G38687" t="s">
        <v>1532</v>
      </c>
      <c r="H38687" s="1" t="s">
        <v>1163</v>
      </c>
      <c r="I38687" t="s">
        <v>1164</v>
      </c>
      <c r="J38687">
        <v>45</v>
      </c>
      <c r="K38687" s="2">
        <v>600.19000000000005</v>
      </c>
      <c r="L38687">
        <v>50</v>
      </c>
      <c r="M38687" t="s">
        <v>32</v>
      </c>
      <c r="N38687">
        <v>580</v>
      </c>
      <c r="O38687" t="s">
        <v>44</v>
      </c>
      <c r="P38687">
        <v>5850</v>
      </c>
      <c r="Q38687" t="s">
        <v>496</v>
      </c>
    </row>
    <row r="38688" spans="1:17" x14ac:dyDescent="0.25">
      <c r="A38688" t="s">
        <v>17</v>
      </c>
      <c r="B38688" t="s">
        <v>18</v>
      </c>
      <c r="C38688" t="s">
        <v>4224</v>
      </c>
      <c r="D38688">
        <v>19025</v>
      </c>
      <c r="E38688" t="s">
        <v>2126</v>
      </c>
      <c r="F38688" t="s">
        <v>2127</v>
      </c>
      <c r="G38688" t="s">
        <v>2128</v>
      </c>
      <c r="H38688" s="1" t="s">
        <v>348</v>
      </c>
      <c r="I38688" t="s">
        <v>349</v>
      </c>
      <c r="J38688">
        <v>43</v>
      </c>
      <c r="K38688" s="2">
        <v>188</v>
      </c>
      <c r="L38688">
        <v>50</v>
      </c>
      <c r="M38688" t="s">
        <v>32</v>
      </c>
      <c r="N38688">
        <v>580</v>
      </c>
      <c r="O38688" t="s">
        <v>44</v>
      </c>
      <c r="P38688">
        <v>5930</v>
      </c>
      <c r="Q38688" t="s">
        <v>177</v>
      </c>
    </row>
    <row r="38689" spans="1:17" x14ac:dyDescent="0.25">
      <c r="A38689" t="s">
        <v>17</v>
      </c>
      <c r="B38689" t="s">
        <v>18</v>
      </c>
      <c r="C38689" t="s">
        <v>4224</v>
      </c>
      <c r="D38689">
        <v>19026</v>
      </c>
      <c r="E38689" t="s">
        <v>1160</v>
      </c>
      <c r="F38689" t="s">
        <v>1161</v>
      </c>
      <c r="G38689" t="s">
        <v>1162</v>
      </c>
      <c r="H38689" s="1" t="s">
        <v>2094</v>
      </c>
      <c r="I38689" t="s">
        <v>2095</v>
      </c>
      <c r="J38689">
        <v>45</v>
      </c>
      <c r="K38689" s="2">
        <v>168.95</v>
      </c>
      <c r="L38689">
        <v>50</v>
      </c>
      <c r="M38689" t="s">
        <v>32</v>
      </c>
      <c r="N38689">
        <v>580</v>
      </c>
      <c r="O38689" t="s">
        <v>44</v>
      </c>
      <c r="P38689">
        <v>5844</v>
      </c>
      <c r="Q38689" t="s">
        <v>634</v>
      </c>
    </row>
    <row r="38690" spans="1:17" x14ac:dyDescent="0.25">
      <c r="A38690" t="s">
        <v>17</v>
      </c>
      <c r="B38690" t="s">
        <v>18</v>
      </c>
      <c r="C38690" t="s">
        <v>4224</v>
      </c>
      <c r="D38690">
        <v>19027</v>
      </c>
      <c r="E38690" t="s">
        <v>1160</v>
      </c>
      <c r="F38690" t="s">
        <v>1161</v>
      </c>
      <c r="G38690" t="s">
        <v>1162</v>
      </c>
      <c r="H38690" s="1" t="s">
        <v>2094</v>
      </c>
      <c r="I38690" t="s">
        <v>2095</v>
      </c>
      <c r="J38690">
        <v>45</v>
      </c>
      <c r="K38690" s="2">
        <v>1.61</v>
      </c>
      <c r="L38690">
        <v>50</v>
      </c>
      <c r="M38690" t="s">
        <v>32</v>
      </c>
      <c r="N38690">
        <v>580</v>
      </c>
      <c r="O38690" t="s">
        <v>44</v>
      </c>
      <c r="P38690">
        <v>5844</v>
      </c>
      <c r="Q38690" t="s">
        <v>634</v>
      </c>
    </row>
    <row r="38691" spans="1:17" x14ac:dyDescent="0.25">
      <c r="A38691" t="s">
        <v>17</v>
      </c>
      <c r="B38691" t="s">
        <v>18</v>
      </c>
      <c r="C38691" t="s">
        <v>4224</v>
      </c>
      <c r="D38691">
        <v>19028</v>
      </c>
      <c r="E38691" t="s">
        <v>1160</v>
      </c>
      <c r="F38691" t="s">
        <v>1161</v>
      </c>
      <c r="G38691" t="s">
        <v>1162</v>
      </c>
      <c r="H38691" s="1" t="s">
        <v>2094</v>
      </c>
      <c r="I38691" t="s">
        <v>2095</v>
      </c>
      <c r="J38691">
        <v>45</v>
      </c>
      <c r="K38691" s="2">
        <v>0.3</v>
      </c>
      <c r="L38691">
        <v>50</v>
      </c>
      <c r="M38691" t="s">
        <v>32</v>
      </c>
      <c r="N38691">
        <v>580</v>
      </c>
      <c r="O38691" t="s">
        <v>44</v>
      </c>
      <c r="P38691">
        <v>5844</v>
      </c>
      <c r="Q38691" t="s">
        <v>634</v>
      </c>
    </row>
    <row r="38692" spans="1:17" x14ac:dyDescent="0.25">
      <c r="A38692" t="s">
        <v>17</v>
      </c>
      <c r="B38692" t="s">
        <v>18</v>
      </c>
      <c r="C38692" t="s">
        <v>4224</v>
      </c>
      <c r="D38692">
        <v>19029</v>
      </c>
      <c r="E38692" t="s">
        <v>1160</v>
      </c>
      <c r="F38692" t="s">
        <v>1161</v>
      </c>
      <c r="G38692" t="s">
        <v>1162</v>
      </c>
      <c r="H38692" s="1" t="s">
        <v>2094</v>
      </c>
      <c r="I38692" t="s">
        <v>2095</v>
      </c>
      <c r="J38692">
        <v>45</v>
      </c>
      <c r="K38692" s="2">
        <v>1.6</v>
      </c>
      <c r="L38692">
        <v>50</v>
      </c>
      <c r="M38692" t="s">
        <v>32</v>
      </c>
      <c r="N38692">
        <v>580</v>
      </c>
      <c r="O38692" t="s">
        <v>44</v>
      </c>
      <c r="P38692">
        <v>5844</v>
      </c>
      <c r="Q38692" t="s">
        <v>634</v>
      </c>
    </row>
    <row r="38693" spans="1:17" x14ac:dyDescent="0.25">
      <c r="A38693" t="s">
        <v>17</v>
      </c>
      <c r="B38693" t="s">
        <v>18</v>
      </c>
      <c r="C38693" t="s">
        <v>4224</v>
      </c>
      <c r="D38693">
        <v>19030</v>
      </c>
      <c r="E38693" t="s">
        <v>1160</v>
      </c>
      <c r="F38693" t="s">
        <v>1161</v>
      </c>
      <c r="G38693" t="s">
        <v>1162</v>
      </c>
      <c r="H38693" s="1" t="s">
        <v>2094</v>
      </c>
      <c r="I38693" t="s">
        <v>2095</v>
      </c>
      <c r="J38693">
        <v>45</v>
      </c>
      <c r="K38693" s="2">
        <v>3.77</v>
      </c>
      <c r="L38693">
        <v>50</v>
      </c>
      <c r="M38693" t="s">
        <v>32</v>
      </c>
      <c r="N38693">
        <v>580</v>
      </c>
      <c r="O38693" t="s">
        <v>44</v>
      </c>
      <c r="P38693">
        <v>5844</v>
      </c>
      <c r="Q38693" t="s">
        <v>634</v>
      </c>
    </row>
    <row r="38694" spans="1:17" x14ac:dyDescent="0.25">
      <c r="A38694" t="s">
        <v>17</v>
      </c>
      <c r="B38694" t="s">
        <v>18</v>
      </c>
      <c r="C38694" t="s">
        <v>4224</v>
      </c>
      <c r="D38694">
        <v>19031</v>
      </c>
      <c r="E38694" t="s">
        <v>1160</v>
      </c>
      <c r="F38694" t="s">
        <v>1161</v>
      </c>
      <c r="G38694" t="s">
        <v>1162</v>
      </c>
      <c r="H38694" s="1" t="s">
        <v>2094</v>
      </c>
      <c r="I38694" t="s">
        <v>2095</v>
      </c>
      <c r="J38694">
        <v>45</v>
      </c>
      <c r="K38694" s="2">
        <v>81.16</v>
      </c>
      <c r="L38694">
        <v>50</v>
      </c>
      <c r="M38694" t="s">
        <v>32</v>
      </c>
      <c r="N38694">
        <v>580</v>
      </c>
      <c r="O38694" t="s">
        <v>44</v>
      </c>
      <c r="P38694">
        <v>5844</v>
      </c>
      <c r="Q38694" t="s">
        <v>634</v>
      </c>
    </row>
    <row r="38695" spans="1:17" x14ac:dyDescent="0.25">
      <c r="A38695" t="s">
        <v>17</v>
      </c>
      <c r="B38695" t="s">
        <v>18</v>
      </c>
      <c r="C38695" t="s">
        <v>4224</v>
      </c>
      <c r="D38695">
        <v>19032</v>
      </c>
      <c r="E38695" t="s">
        <v>1160</v>
      </c>
      <c r="F38695" t="s">
        <v>1161</v>
      </c>
      <c r="G38695" t="s">
        <v>1162</v>
      </c>
      <c r="H38695" s="1" t="s">
        <v>2094</v>
      </c>
      <c r="I38695" t="s">
        <v>2095</v>
      </c>
      <c r="J38695">
        <v>45</v>
      </c>
      <c r="K38695" s="2">
        <v>2.35</v>
      </c>
      <c r="L38695">
        <v>50</v>
      </c>
      <c r="M38695" t="s">
        <v>32</v>
      </c>
      <c r="N38695">
        <v>580</v>
      </c>
      <c r="O38695" t="s">
        <v>44</v>
      </c>
      <c r="P38695">
        <v>5844</v>
      </c>
      <c r="Q38695" t="s">
        <v>634</v>
      </c>
    </row>
    <row r="38696" spans="1:17" x14ac:dyDescent="0.25">
      <c r="A38696" t="s">
        <v>17</v>
      </c>
      <c r="B38696" t="s">
        <v>18</v>
      </c>
      <c r="C38696" t="s">
        <v>4224</v>
      </c>
      <c r="D38696">
        <v>19033</v>
      </c>
      <c r="E38696" t="s">
        <v>1160</v>
      </c>
      <c r="F38696" t="s">
        <v>1161</v>
      </c>
      <c r="G38696" t="s">
        <v>1162</v>
      </c>
      <c r="H38696" s="1" t="s">
        <v>2094</v>
      </c>
      <c r="I38696" t="s">
        <v>2095</v>
      </c>
      <c r="J38696">
        <v>45</v>
      </c>
      <c r="K38696" s="2">
        <v>1.19</v>
      </c>
      <c r="L38696">
        <v>50</v>
      </c>
      <c r="M38696" t="s">
        <v>32</v>
      </c>
      <c r="N38696">
        <v>580</v>
      </c>
      <c r="O38696" t="s">
        <v>44</v>
      </c>
      <c r="P38696">
        <v>5844</v>
      </c>
      <c r="Q38696" t="s">
        <v>634</v>
      </c>
    </row>
    <row r="38697" spans="1:17" x14ac:dyDescent="0.25">
      <c r="A38697" t="s">
        <v>17</v>
      </c>
      <c r="B38697" t="s">
        <v>18</v>
      </c>
      <c r="C38697" t="s">
        <v>4224</v>
      </c>
      <c r="D38697">
        <v>19034</v>
      </c>
      <c r="E38697" t="s">
        <v>1160</v>
      </c>
      <c r="F38697" t="s">
        <v>1161</v>
      </c>
      <c r="G38697" t="s">
        <v>1162</v>
      </c>
      <c r="H38697" s="1" t="s">
        <v>2094</v>
      </c>
      <c r="I38697" t="s">
        <v>2095</v>
      </c>
      <c r="J38697">
        <v>45</v>
      </c>
      <c r="K38697" s="2">
        <v>1.63</v>
      </c>
      <c r="L38697">
        <v>50</v>
      </c>
      <c r="M38697" t="s">
        <v>32</v>
      </c>
      <c r="N38697">
        <v>580</v>
      </c>
      <c r="O38697" t="s">
        <v>44</v>
      </c>
      <c r="P38697">
        <v>5844</v>
      </c>
      <c r="Q38697" t="s">
        <v>634</v>
      </c>
    </row>
    <row r="38698" spans="1:17" x14ac:dyDescent="0.25">
      <c r="A38698" t="s">
        <v>17</v>
      </c>
      <c r="B38698" t="s">
        <v>18</v>
      </c>
      <c r="C38698" t="s">
        <v>4224</v>
      </c>
      <c r="D38698">
        <v>19035</v>
      </c>
      <c r="E38698" t="s">
        <v>1160</v>
      </c>
      <c r="F38698" t="s">
        <v>1161</v>
      </c>
      <c r="G38698" t="s">
        <v>1162</v>
      </c>
      <c r="H38698" s="1" t="s">
        <v>2094</v>
      </c>
      <c r="I38698" t="s">
        <v>2095</v>
      </c>
      <c r="J38698">
        <v>45</v>
      </c>
      <c r="K38698" s="2">
        <v>2.44</v>
      </c>
      <c r="L38698">
        <v>50</v>
      </c>
      <c r="M38698" t="s">
        <v>32</v>
      </c>
      <c r="N38698">
        <v>580</v>
      </c>
      <c r="O38698" t="s">
        <v>44</v>
      </c>
      <c r="P38698">
        <v>5844</v>
      </c>
      <c r="Q38698" t="s">
        <v>634</v>
      </c>
    </row>
    <row r="38699" spans="1:17" x14ac:dyDescent="0.25">
      <c r="A38699" t="s">
        <v>17</v>
      </c>
      <c r="B38699" t="s">
        <v>18</v>
      </c>
      <c r="C38699" t="s">
        <v>4224</v>
      </c>
      <c r="D38699">
        <v>19036</v>
      </c>
      <c r="E38699" t="s">
        <v>1160</v>
      </c>
      <c r="F38699" t="s">
        <v>1161</v>
      </c>
      <c r="G38699" t="s">
        <v>1162</v>
      </c>
      <c r="H38699" s="1" t="s">
        <v>2094</v>
      </c>
      <c r="I38699" t="s">
        <v>2095</v>
      </c>
      <c r="J38699">
        <v>45</v>
      </c>
      <c r="K38699" s="2">
        <v>1.52</v>
      </c>
      <c r="L38699">
        <v>50</v>
      </c>
      <c r="M38699" t="s">
        <v>32</v>
      </c>
      <c r="N38699">
        <v>580</v>
      </c>
      <c r="O38699" t="s">
        <v>44</v>
      </c>
      <c r="P38699">
        <v>5844</v>
      </c>
      <c r="Q38699" t="s">
        <v>634</v>
      </c>
    </row>
    <row r="38700" spans="1:17" x14ac:dyDescent="0.25">
      <c r="A38700" t="s">
        <v>17</v>
      </c>
      <c r="B38700" t="s">
        <v>18</v>
      </c>
      <c r="C38700" t="s">
        <v>4224</v>
      </c>
      <c r="D38700">
        <v>19037</v>
      </c>
      <c r="E38700" t="s">
        <v>1160</v>
      </c>
      <c r="F38700" t="s">
        <v>1161</v>
      </c>
      <c r="G38700" t="s">
        <v>1162</v>
      </c>
      <c r="H38700" s="1" t="s">
        <v>2094</v>
      </c>
      <c r="I38700" t="s">
        <v>2095</v>
      </c>
      <c r="J38700">
        <v>45</v>
      </c>
      <c r="K38700" s="2">
        <v>0.89</v>
      </c>
      <c r="L38700">
        <v>50</v>
      </c>
      <c r="M38700" t="s">
        <v>32</v>
      </c>
      <c r="N38700">
        <v>580</v>
      </c>
      <c r="O38700" t="s">
        <v>44</v>
      </c>
      <c r="P38700">
        <v>5844</v>
      </c>
      <c r="Q38700" t="s">
        <v>634</v>
      </c>
    </row>
    <row r="38701" spans="1:17" x14ac:dyDescent="0.25">
      <c r="A38701" t="s">
        <v>17</v>
      </c>
      <c r="B38701" t="s">
        <v>18</v>
      </c>
      <c r="C38701" t="s">
        <v>4224</v>
      </c>
      <c r="D38701">
        <v>19038</v>
      </c>
      <c r="E38701" t="s">
        <v>1160</v>
      </c>
      <c r="F38701" t="s">
        <v>1161</v>
      </c>
      <c r="G38701" t="s">
        <v>1162</v>
      </c>
      <c r="H38701" s="1" t="s">
        <v>2094</v>
      </c>
      <c r="I38701" t="s">
        <v>2095</v>
      </c>
      <c r="J38701">
        <v>45</v>
      </c>
      <c r="K38701" s="2">
        <v>0.25</v>
      </c>
      <c r="L38701">
        <v>50</v>
      </c>
      <c r="M38701" t="s">
        <v>32</v>
      </c>
      <c r="N38701">
        <v>580</v>
      </c>
      <c r="O38701" t="s">
        <v>44</v>
      </c>
      <c r="P38701">
        <v>5844</v>
      </c>
      <c r="Q38701" t="s">
        <v>634</v>
      </c>
    </row>
    <row r="38702" spans="1:17" x14ac:dyDescent="0.25">
      <c r="A38702" t="s">
        <v>17</v>
      </c>
      <c r="B38702" t="s">
        <v>18</v>
      </c>
      <c r="C38702" t="s">
        <v>4224</v>
      </c>
      <c r="D38702">
        <v>19039</v>
      </c>
      <c r="E38702" t="s">
        <v>1160</v>
      </c>
      <c r="F38702" t="s">
        <v>1161</v>
      </c>
      <c r="G38702" t="s">
        <v>1162</v>
      </c>
      <c r="H38702" s="1" t="s">
        <v>2094</v>
      </c>
      <c r="I38702" t="s">
        <v>2095</v>
      </c>
      <c r="J38702">
        <v>45</v>
      </c>
      <c r="K38702" s="2">
        <v>1.86</v>
      </c>
      <c r="L38702">
        <v>50</v>
      </c>
      <c r="M38702" t="s">
        <v>32</v>
      </c>
      <c r="N38702">
        <v>580</v>
      </c>
      <c r="O38702" t="s">
        <v>44</v>
      </c>
      <c r="P38702">
        <v>5844</v>
      </c>
      <c r="Q38702" t="s">
        <v>634</v>
      </c>
    </row>
    <row r="38703" spans="1:17" x14ac:dyDescent="0.25">
      <c r="A38703" t="s">
        <v>17</v>
      </c>
      <c r="B38703" t="s">
        <v>18</v>
      </c>
      <c r="C38703" t="s">
        <v>4998</v>
      </c>
      <c r="D38703">
        <v>19040</v>
      </c>
      <c r="E38703" t="s">
        <v>1007</v>
      </c>
      <c r="F38703" t="s">
        <v>1008</v>
      </c>
      <c r="G38703" t="s">
        <v>1009</v>
      </c>
      <c r="H38703" s="1" t="s">
        <v>69</v>
      </c>
      <c r="I38703" t="s">
        <v>70</v>
      </c>
      <c r="J38703">
        <v>43</v>
      </c>
      <c r="K38703" s="2">
        <v>395.19</v>
      </c>
      <c r="L38703">
        <v>50</v>
      </c>
      <c r="M38703" t="s">
        <v>32</v>
      </c>
      <c r="N38703">
        <v>580</v>
      </c>
      <c r="O38703" t="s">
        <v>44</v>
      </c>
      <c r="P38703">
        <v>5930</v>
      </c>
      <c r="Q38703" t="s">
        <v>177</v>
      </c>
    </row>
    <row r="38704" spans="1:17" x14ac:dyDescent="0.25">
      <c r="A38704" t="s">
        <v>17</v>
      </c>
      <c r="B38704" t="s">
        <v>18</v>
      </c>
      <c r="C38704" t="s">
        <v>4224</v>
      </c>
      <c r="D38704">
        <v>19041</v>
      </c>
      <c r="E38704" t="s">
        <v>360</v>
      </c>
      <c r="F38704" t="s">
        <v>361</v>
      </c>
      <c r="G38704" t="s">
        <v>362</v>
      </c>
      <c r="H38704" s="1" t="s">
        <v>363</v>
      </c>
      <c r="I38704" t="s">
        <v>364</v>
      </c>
      <c r="J38704">
        <v>43</v>
      </c>
      <c r="K38704" s="2">
        <v>5.8</v>
      </c>
      <c r="L38704">
        <v>50</v>
      </c>
      <c r="M38704" t="s">
        <v>32</v>
      </c>
      <c r="N38704">
        <v>580</v>
      </c>
      <c r="O38704" t="s">
        <v>44</v>
      </c>
      <c r="P38704">
        <v>5940</v>
      </c>
      <c r="Q38704" t="s">
        <v>524</v>
      </c>
    </row>
    <row r="38705" spans="1:17" x14ac:dyDescent="0.25">
      <c r="A38705" t="s">
        <v>17</v>
      </c>
      <c r="B38705" t="s">
        <v>18</v>
      </c>
      <c r="C38705" t="s">
        <v>4224</v>
      </c>
      <c r="D38705">
        <v>19042</v>
      </c>
      <c r="E38705" t="s">
        <v>1160</v>
      </c>
      <c r="F38705" t="s">
        <v>1161</v>
      </c>
      <c r="G38705" t="s">
        <v>1162</v>
      </c>
      <c r="H38705" s="1" t="s">
        <v>1163</v>
      </c>
      <c r="I38705" t="s">
        <v>1164</v>
      </c>
      <c r="J38705">
        <v>45</v>
      </c>
      <c r="K38705" s="2">
        <v>65.97</v>
      </c>
      <c r="L38705">
        <v>50</v>
      </c>
      <c r="M38705" t="s">
        <v>32</v>
      </c>
      <c r="N38705">
        <v>580</v>
      </c>
      <c r="O38705" t="s">
        <v>44</v>
      </c>
      <c r="P38705">
        <v>5847</v>
      </c>
      <c r="Q38705" t="s">
        <v>728</v>
      </c>
    </row>
    <row r="38706" spans="1:17" x14ac:dyDescent="0.25">
      <c r="A38706" t="s">
        <v>17</v>
      </c>
      <c r="B38706" t="s">
        <v>18</v>
      </c>
      <c r="C38706" t="s">
        <v>4224</v>
      </c>
      <c r="D38706">
        <v>19043</v>
      </c>
      <c r="E38706" t="s">
        <v>1017</v>
      </c>
      <c r="F38706" t="s">
        <v>1018</v>
      </c>
      <c r="G38706" t="s">
        <v>1019</v>
      </c>
      <c r="H38706" s="1" t="s">
        <v>92</v>
      </c>
      <c r="I38706" t="s">
        <v>93</v>
      </c>
      <c r="J38706">
        <v>43</v>
      </c>
      <c r="K38706" s="2">
        <v>300</v>
      </c>
      <c r="L38706">
        <v>13</v>
      </c>
      <c r="M38706" t="s">
        <v>27</v>
      </c>
      <c r="N38706">
        <v>135</v>
      </c>
      <c r="O38706" t="s">
        <v>30</v>
      </c>
      <c r="P38706">
        <v>1360</v>
      </c>
      <c r="Q38706" t="s">
        <v>82</v>
      </c>
    </row>
    <row r="38707" spans="1:17" x14ac:dyDescent="0.25">
      <c r="A38707" t="s">
        <v>17</v>
      </c>
      <c r="B38707" t="s">
        <v>18</v>
      </c>
      <c r="C38707" t="s">
        <v>4224</v>
      </c>
      <c r="D38707">
        <v>19044</v>
      </c>
      <c r="E38707" t="s">
        <v>1160</v>
      </c>
      <c r="F38707" t="s">
        <v>1161</v>
      </c>
      <c r="G38707" t="s">
        <v>1162</v>
      </c>
      <c r="H38707" s="1" t="s">
        <v>2094</v>
      </c>
      <c r="I38707" t="s">
        <v>2095</v>
      </c>
      <c r="J38707">
        <v>45</v>
      </c>
      <c r="K38707" s="2">
        <v>0.28999999999999998</v>
      </c>
      <c r="L38707">
        <v>50</v>
      </c>
      <c r="M38707" t="s">
        <v>32</v>
      </c>
      <c r="N38707">
        <v>580</v>
      </c>
      <c r="O38707" t="s">
        <v>44</v>
      </c>
      <c r="P38707">
        <v>5844</v>
      </c>
      <c r="Q38707" t="s">
        <v>634</v>
      </c>
    </row>
    <row r="38708" spans="1:17" x14ac:dyDescent="0.25">
      <c r="A38708" t="s">
        <v>17</v>
      </c>
      <c r="B38708" t="s">
        <v>18</v>
      </c>
      <c r="C38708" t="s">
        <v>5071</v>
      </c>
      <c r="D38708">
        <v>19046</v>
      </c>
      <c r="E38708" t="s">
        <v>2844</v>
      </c>
      <c r="F38708" t="s">
        <v>2845</v>
      </c>
      <c r="G38708" t="s">
        <v>2846</v>
      </c>
      <c r="H38708" s="1" t="s">
        <v>38</v>
      </c>
      <c r="I38708" t="s">
        <v>39</v>
      </c>
      <c r="J38708">
        <v>43</v>
      </c>
      <c r="K38708" s="2">
        <v>633.41</v>
      </c>
      <c r="L38708">
        <v>85</v>
      </c>
      <c r="M38708" t="s">
        <v>71</v>
      </c>
      <c r="N38708">
        <v>850</v>
      </c>
      <c r="O38708" t="s">
        <v>72</v>
      </c>
      <c r="P38708">
        <v>8631</v>
      </c>
      <c r="Q38708" t="s">
        <v>866</v>
      </c>
    </row>
    <row r="38709" spans="1:17" x14ac:dyDescent="0.25">
      <c r="A38709" t="s">
        <v>17</v>
      </c>
      <c r="B38709" t="s">
        <v>18</v>
      </c>
      <c r="C38709" t="s">
        <v>5071</v>
      </c>
      <c r="D38709">
        <v>19046</v>
      </c>
      <c r="E38709" t="s">
        <v>2844</v>
      </c>
      <c r="F38709" t="s">
        <v>2845</v>
      </c>
      <c r="G38709" t="s">
        <v>2846</v>
      </c>
      <c r="H38709" s="1" t="s">
        <v>38</v>
      </c>
      <c r="I38709" t="s">
        <v>39</v>
      </c>
      <c r="J38709">
        <v>43</v>
      </c>
      <c r="K38709" s="2">
        <v>633.44000000000005</v>
      </c>
      <c r="L38709">
        <v>85</v>
      </c>
      <c r="M38709" t="s">
        <v>71</v>
      </c>
      <c r="N38709">
        <v>850</v>
      </c>
      <c r="O38709" t="s">
        <v>72</v>
      </c>
      <c r="P38709">
        <v>8531</v>
      </c>
      <c r="Q38709" t="s">
        <v>867</v>
      </c>
    </row>
    <row r="38710" spans="1:17" x14ac:dyDescent="0.25">
      <c r="A38710" t="s">
        <v>17</v>
      </c>
      <c r="B38710" t="s">
        <v>18</v>
      </c>
      <c r="C38710" t="s">
        <v>4852</v>
      </c>
      <c r="D38710">
        <v>19047</v>
      </c>
      <c r="E38710" t="s">
        <v>1769</v>
      </c>
      <c r="F38710" t="s">
        <v>1770</v>
      </c>
      <c r="G38710" t="s">
        <v>1771</v>
      </c>
      <c r="H38710" s="1" t="s">
        <v>532</v>
      </c>
      <c r="I38710" t="s">
        <v>533</v>
      </c>
      <c r="J38710">
        <v>43</v>
      </c>
      <c r="K38710" s="2">
        <v>458.47</v>
      </c>
      <c r="L38710">
        <v>50</v>
      </c>
      <c r="M38710" t="s">
        <v>32</v>
      </c>
      <c r="N38710">
        <v>500</v>
      </c>
      <c r="O38710" t="s">
        <v>33</v>
      </c>
      <c r="P38710">
        <v>5215</v>
      </c>
      <c r="Q38710" t="s">
        <v>86</v>
      </c>
    </row>
    <row r="38711" spans="1:17" x14ac:dyDescent="0.25">
      <c r="A38711" t="s">
        <v>17</v>
      </c>
      <c r="B38711" t="s">
        <v>18</v>
      </c>
      <c r="C38711" t="s">
        <v>4224</v>
      </c>
      <c r="D38711">
        <v>19048</v>
      </c>
      <c r="E38711" t="s">
        <v>1160</v>
      </c>
      <c r="F38711" t="s">
        <v>1161</v>
      </c>
      <c r="G38711" t="s">
        <v>1162</v>
      </c>
      <c r="H38711" s="1" t="s">
        <v>2094</v>
      </c>
      <c r="I38711" t="s">
        <v>2095</v>
      </c>
      <c r="J38711">
        <v>45</v>
      </c>
      <c r="K38711" s="2">
        <v>1.24</v>
      </c>
      <c r="L38711">
        <v>50</v>
      </c>
      <c r="M38711" t="s">
        <v>32</v>
      </c>
      <c r="N38711">
        <v>580</v>
      </c>
      <c r="O38711" t="s">
        <v>44</v>
      </c>
      <c r="P38711">
        <v>5844</v>
      </c>
      <c r="Q38711" t="s">
        <v>634</v>
      </c>
    </row>
    <row r="38712" spans="1:17" x14ac:dyDescent="0.25">
      <c r="A38712" t="s">
        <v>17</v>
      </c>
      <c r="B38712" t="s">
        <v>18</v>
      </c>
      <c r="C38712" t="s">
        <v>4224</v>
      </c>
      <c r="D38712">
        <v>19049</v>
      </c>
      <c r="E38712" t="s">
        <v>1160</v>
      </c>
      <c r="F38712" t="s">
        <v>1161</v>
      </c>
      <c r="G38712" t="s">
        <v>1162</v>
      </c>
      <c r="H38712" s="1" t="s">
        <v>2094</v>
      </c>
      <c r="I38712" t="s">
        <v>2095</v>
      </c>
      <c r="J38712">
        <v>45</v>
      </c>
      <c r="K38712" s="2">
        <v>0.9</v>
      </c>
      <c r="L38712">
        <v>50</v>
      </c>
      <c r="M38712" t="s">
        <v>32</v>
      </c>
      <c r="N38712">
        <v>580</v>
      </c>
      <c r="O38712" t="s">
        <v>44</v>
      </c>
      <c r="P38712">
        <v>5844</v>
      </c>
      <c r="Q38712" t="s">
        <v>634</v>
      </c>
    </row>
    <row r="38713" spans="1:17" x14ac:dyDescent="0.25">
      <c r="A38713" t="s">
        <v>17</v>
      </c>
      <c r="B38713" t="s">
        <v>18</v>
      </c>
      <c r="C38713" t="s">
        <v>4224</v>
      </c>
      <c r="D38713">
        <v>19050</v>
      </c>
      <c r="E38713" t="s">
        <v>1160</v>
      </c>
      <c r="F38713" t="s">
        <v>1161</v>
      </c>
      <c r="G38713" t="s">
        <v>1162</v>
      </c>
      <c r="H38713" s="1" t="s">
        <v>2094</v>
      </c>
      <c r="I38713" t="s">
        <v>2095</v>
      </c>
      <c r="J38713">
        <v>45</v>
      </c>
      <c r="K38713" s="2">
        <v>2.56</v>
      </c>
      <c r="L38713">
        <v>50</v>
      </c>
      <c r="M38713" t="s">
        <v>32</v>
      </c>
      <c r="N38713">
        <v>580</v>
      </c>
      <c r="O38713" t="s">
        <v>44</v>
      </c>
      <c r="P38713">
        <v>5844</v>
      </c>
      <c r="Q38713" t="s">
        <v>634</v>
      </c>
    </row>
    <row r="38714" spans="1:17" x14ac:dyDescent="0.25">
      <c r="A38714" t="s">
        <v>17</v>
      </c>
      <c r="B38714" t="s">
        <v>18</v>
      </c>
      <c r="C38714" t="s">
        <v>4224</v>
      </c>
      <c r="D38714">
        <v>19051</v>
      </c>
      <c r="E38714" t="s">
        <v>1160</v>
      </c>
      <c r="F38714" t="s">
        <v>1161</v>
      </c>
      <c r="G38714" t="s">
        <v>1162</v>
      </c>
      <c r="H38714" s="1" t="s">
        <v>2094</v>
      </c>
      <c r="I38714" t="s">
        <v>2095</v>
      </c>
      <c r="J38714">
        <v>45</v>
      </c>
      <c r="K38714" s="2">
        <v>1.27</v>
      </c>
      <c r="L38714">
        <v>50</v>
      </c>
      <c r="M38714" t="s">
        <v>32</v>
      </c>
      <c r="N38714">
        <v>580</v>
      </c>
      <c r="O38714" t="s">
        <v>44</v>
      </c>
      <c r="P38714">
        <v>5844</v>
      </c>
      <c r="Q38714" t="s">
        <v>634</v>
      </c>
    </row>
    <row r="38715" spans="1:17" x14ac:dyDescent="0.25">
      <c r="A38715" t="s">
        <v>17</v>
      </c>
      <c r="B38715" t="s">
        <v>18</v>
      </c>
      <c r="C38715" t="s">
        <v>4224</v>
      </c>
      <c r="D38715">
        <v>19052</v>
      </c>
      <c r="E38715" t="s">
        <v>1458</v>
      </c>
      <c r="F38715" t="s">
        <v>1459</v>
      </c>
      <c r="G38715" t="s">
        <v>1460</v>
      </c>
      <c r="H38715" s="1" t="s">
        <v>509</v>
      </c>
      <c r="I38715" t="s">
        <v>510</v>
      </c>
      <c r="J38715">
        <v>11</v>
      </c>
      <c r="K38715" s="2">
        <v>2646.24</v>
      </c>
      <c r="L38715">
        <v>90</v>
      </c>
      <c r="M38715" t="s">
        <v>118</v>
      </c>
      <c r="N38715">
        <v>900</v>
      </c>
      <c r="O38715" t="s">
        <v>118</v>
      </c>
      <c r="P38715">
        <v>9000</v>
      </c>
      <c r="Q38715" t="s">
        <v>511</v>
      </c>
    </row>
    <row r="38716" spans="1:17" x14ac:dyDescent="0.25">
      <c r="A38716" t="s">
        <v>17</v>
      </c>
      <c r="B38716" t="s">
        <v>18</v>
      </c>
      <c r="C38716" t="s">
        <v>4224</v>
      </c>
      <c r="D38716">
        <v>19052</v>
      </c>
      <c r="E38716" t="s">
        <v>1458</v>
      </c>
      <c r="F38716" t="s">
        <v>1459</v>
      </c>
      <c r="G38716" t="s">
        <v>1460</v>
      </c>
      <c r="H38716" s="1" t="s">
        <v>509</v>
      </c>
      <c r="I38716" t="s">
        <v>510</v>
      </c>
      <c r="J38716">
        <v>11</v>
      </c>
      <c r="K38716" s="2">
        <v>4704.43</v>
      </c>
      <c r="L38716">
        <v>90</v>
      </c>
      <c r="M38716" t="s">
        <v>118</v>
      </c>
      <c r="N38716">
        <v>900</v>
      </c>
      <c r="O38716" t="s">
        <v>118</v>
      </c>
      <c r="P38716">
        <v>9000</v>
      </c>
      <c r="Q38716" t="s">
        <v>511</v>
      </c>
    </row>
    <row r="38717" spans="1:17" x14ac:dyDescent="0.25">
      <c r="A38717" t="s">
        <v>17</v>
      </c>
      <c r="B38717" t="s">
        <v>18</v>
      </c>
      <c r="C38717" t="s">
        <v>5084</v>
      </c>
      <c r="D38717">
        <v>19053</v>
      </c>
      <c r="E38717" t="s">
        <v>4595</v>
      </c>
      <c r="F38717" t="s">
        <v>4596</v>
      </c>
      <c r="G38717" t="s">
        <v>4597</v>
      </c>
      <c r="H38717" s="1" t="s">
        <v>1183</v>
      </c>
      <c r="I38717" t="s">
        <v>1184</v>
      </c>
      <c r="J38717">
        <v>11</v>
      </c>
      <c r="K38717" s="2">
        <v>37384.870000000003</v>
      </c>
      <c r="L38717">
        <v>90</v>
      </c>
      <c r="M38717" t="s">
        <v>118</v>
      </c>
      <c r="N38717">
        <v>900</v>
      </c>
      <c r="O38717" t="s">
        <v>118</v>
      </c>
      <c r="P38717">
        <v>9000</v>
      </c>
      <c r="Q38717" t="s">
        <v>511</v>
      </c>
    </row>
    <row r="38718" spans="1:17" x14ac:dyDescent="0.25">
      <c r="A38718" t="s">
        <v>17</v>
      </c>
      <c r="B38718" t="s">
        <v>18</v>
      </c>
      <c r="C38718" t="s">
        <v>4963</v>
      </c>
      <c r="D38718">
        <v>19054</v>
      </c>
      <c r="E38718" t="s">
        <v>782</v>
      </c>
      <c r="F38718" t="s">
        <v>783</v>
      </c>
      <c r="G38718" t="s">
        <v>784</v>
      </c>
      <c r="H38718" s="1" t="s">
        <v>388</v>
      </c>
      <c r="I38718" t="s">
        <v>389</v>
      </c>
      <c r="J38718">
        <v>43</v>
      </c>
      <c r="K38718" s="2">
        <v>78.39</v>
      </c>
      <c r="L38718">
        <v>50</v>
      </c>
      <c r="M38718" t="s">
        <v>32</v>
      </c>
      <c r="N38718">
        <v>580</v>
      </c>
      <c r="O38718" t="s">
        <v>44</v>
      </c>
      <c r="P38718">
        <v>5930</v>
      </c>
      <c r="Q38718" t="s">
        <v>177</v>
      </c>
    </row>
    <row r="38719" spans="1:17" x14ac:dyDescent="0.25">
      <c r="A38719" t="s">
        <v>17</v>
      </c>
      <c r="B38719" t="s">
        <v>18</v>
      </c>
      <c r="C38719" t="s">
        <v>4224</v>
      </c>
      <c r="D38719">
        <v>19055</v>
      </c>
      <c r="E38719" t="s">
        <v>1160</v>
      </c>
      <c r="F38719" t="s">
        <v>1161</v>
      </c>
      <c r="G38719" t="s">
        <v>1162</v>
      </c>
      <c r="H38719" s="1" t="s">
        <v>2094</v>
      </c>
      <c r="I38719" t="s">
        <v>2095</v>
      </c>
      <c r="J38719">
        <v>45</v>
      </c>
      <c r="K38719" s="2">
        <v>1.92</v>
      </c>
      <c r="L38719">
        <v>50</v>
      </c>
      <c r="M38719" t="s">
        <v>32</v>
      </c>
      <c r="N38719">
        <v>580</v>
      </c>
      <c r="O38719" t="s">
        <v>44</v>
      </c>
      <c r="P38719">
        <v>5844</v>
      </c>
      <c r="Q38719" t="s">
        <v>634</v>
      </c>
    </row>
    <row r="38720" spans="1:17" x14ac:dyDescent="0.25">
      <c r="A38720" t="s">
        <v>17</v>
      </c>
      <c r="B38720" t="s">
        <v>18</v>
      </c>
      <c r="C38720" t="s">
        <v>4224</v>
      </c>
      <c r="D38720">
        <v>19056</v>
      </c>
      <c r="E38720" t="s">
        <v>1530</v>
      </c>
      <c r="F38720" t="s">
        <v>1531</v>
      </c>
      <c r="G38720" t="s">
        <v>1532</v>
      </c>
      <c r="H38720" s="1" t="s">
        <v>885</v>
      </c>
      <c r="I38720" t="s">
        <v>886</v>
      </c>
      <c r="J38720">
        <v>45</v>
      </c>
      <c r="K38720" s="2">
        <v>92.03</v>
      </c>
      <c r="L38720">
        <v>50</v>
      </c>
      <c r="M38720" t="s">
        <v>32</v>
      </c>
      <c r="N38720">
        <v>580</v>
      </c>
      <c r="O38720" t="s">
        <v>44</v>
      </c>
      <c r="P38720">
        <v>5842</v>
      </c>
      <c r="Q38720" t="s">
        <v>1283</v>
      </c>
    </row>
    <row r="38721" spans="1:17" x14ac:dyDescent="0.25">
      <c r="A38721" t="s">
        <v>17</v>
      </c>
      <c r="B38721" t="s">
        <v>18</v>
      </c>
      <c r="C38721" t="s">
        <v>4963</v>
      </c>
      <c r="D38721">
        <v>19057</v>
      </c>
      <c r="E38721" t="s">
        <v>1458</v>
      </c>
      <c r="F38721" t="s">
        <v>1459</v>
      </c>
      <c r="G38721" t="s">
        <v>1460</v>
      </c>
      <c r="H38721" s="1" t="s">
        <v>388</v>
      </c>
      <c r="I38721" t="s">
        <v>389</v>
      </c>
      <c r="J38721">
        <v>43</v>
      </c>
      <c r="K38721" s="2">
        <v>160.16</v>
      </c>
      <c r="L38721">
        <v>50</v>
      </c>
      <c r="M38721" t="s">
        <v>32</v>
      </c>
      <c r="N38721">
        <v>580</v>
      </c>
      <c r="O38721" t="s">
        <v>44</v>
      </c>
      <c r="P38721">
        <v>5930</v>
      </c>
      <c r="Q38721" t="s">
        <v>177</v>
      </c>
    </row>
    <row r="38722" spans="1:17" x14ac:dyDescent="0.25">
      <c r="A38722" t="s">
        <v>17</v>
      </c>
      <c r="B38722" t="s">
        <v>18</v>
      </c>
      <c r="C38722" t="s">
        <v>4224</v>
      </c>
      <c r="D38722">
        <v>19058</v>
      </c>
      <c r="E38722" t="s">
        <v>1160</v>
      </c>
      <c r="F38722" t="s">
        <v>1161</v>
      </c>
      <c r="G38722" t="s">
        <v>1162</v>
      </c>
      <c r="H38722" s="1" t="s">
        <v>2094</v>
      </c>
      <c r="I38722" t="s">
        <v>2095</v>
      </c>
      <c r="J38722">
        <v>45</v>
      </c>
      <c r="K38722" s="2">
        <v>1.6</v>
      </c>
      <c r="L38722">
        <v>50</v>
      </c>
      <c r="M38722" t="s">
        <v>32</v>
      </c>
      <c r="N38722">
        <v>580</v>
      </c>
      <c r="O38722" t="s">
        <v>44</v>
      </c>
      <c r="P38722">
        <v>5844</v>
      </c>
      <c r="Q38722" t="s">
        <v>634</v>
      </c>
    </row>
    <row r="38723" spans="1:17" x14ac:dyDescent="0.25">
      <c r="A38723" t="s">
        <v>17</v>
      </c>
      <c r="B38723" t="s">
        <v>18</v>
      </c>
      <c r="C38723" t="s">
        <v>4224</v>
      </c>
      <c r="D38723">
        <v>19059</v>
      </c>
      <c r="E38723" t="s">
        <v>719</v>
      </c>
      <c r="F38723" t="s">
        <v>720</v>
      </c>
      <c r="G38723" t="s">
        <v>721</v>
      </c>
      <c r="H38723" s="1" t="s">
        <v>363</v>
      </c>
      <c r="I38723" t="s">
        <v>364</v>
      </c>
      <c r="J38723">
        <v>43</v>
      </c>
      <c r="K38723" s="2">
        <v>57.74</v>
      </c>
      <c r="L38723">
        <v>20</v>
      </c>
      <c r="M38723" t="s">
        <v>25</v>
      </c>
      <c r="N38723">
        <v>220</v>
      </c>
      <c r="O38723" t="s">
        <v>264</v>
      </c>
      <c r="P38723">
        <v>2245</v>
      </c>
      <c r="Q38723" t="s">
        <v>313</v>
      </c>
    </row>
    <row r="38724" spans="1:17" x14ac:dyDescent="0.25">
      <c r="A38724" t="s">
        <v>17</v>
      </c>
      <c r="B38724" t="s">
        <v>18</v>
      </c>
      <c r="C38724" t="s">
        <v>4224</v>
      </c>
      <c r="D38724">
        <v>19060</v>
      </c>
      <c r="E38724" t="s">
        <v>1160</v>
      </c>
      <c r="F38724" t="s">
        <v>1161</v>
      </c>
      <c r="G38724" t="s">
        <v>1162</v>
      </c>
      <c r="H38724" s="1" t="s">
        <v>2094</v>
      </c>
      <c r="I38724" t="s">
        <v>2095</v>
      </c>
      <c r="J38724">
        <v>45</v>
      </c>
      <c r="K38724" s="2">
        <v>2.69</v>
      </c>
      <c r="L38724">
        <v>50</v>
      </c>
      <c r="M38724" t="s">
        <v>32</v>
      </c>
      <c r="N38724">
        <v>580</v>
      </c>
      <c r="O38724" t="s">
        <v>44</v>
      </c>
      <c r="P38724">
        <v>5844</v>
      </c>
      <c r="Q38724" t="s">
        <v>634</v>
      </c>
    </row>
    <row r="38725" spans="1:17" x14ac:dyDescent="0.25">
      <c r="A38725" t="s">
        <v>17</v>
      </c>
      <c r="B38725" t="s">
        <v>18</v>
      </c>
      <c r="C38725" t="s">
        <v>4224</v>
      </c>
      <c r="D38725">
        <v>19061</v>
      </c>
      <c r="E38725" t="s">
        <v>1530</v>
      </c>
      <c r="F38725" t="s">
        <v>1531</v>
      </c>
      <c r="G38725" t="s">
        <v>1532</v>
      </c>
      <c r="H38725" s="1" t="s">
        <v>1163</v>
      </c>
      <c r="I38725" t="s">
        <v>1164</v>
      </c>
      <c r="J38725">
        <v>45</v>
      </c>
      <c r="K38725" s="2">
        <v>20.53</v>
      </c>
      <c r="L38725">
        <v>50</v>
      </c>
      <c r="M38725" t="s">
        <v>32</v>
      </c>
      <c r="N38725">
        <v>580</v>
      </c>
      <c r="O38725" t="s">
        <v>44</v>
      </c>
      <c r="P38725">
        <v>5847</v>
      </c>
      <c r="Q38725" t="s">
        <v>728</v>
      </c>
    </row>
    <row r="38726" spans="1:17" x14ac:dyDescent="0.25">
      <c r="A38726" t="s">
        <v>17</v>
      </c>
      <c r="B38726" t="s">
        <v>18</v>
      </c>
      <c r="C38726" t="s">
        <v>4224</v>
      </c>
      <c r="D38726">
        <v>19062</v>
      </c>
      <c r="E38726" t="s">
        <v>1160</v>
      </c>
      <c r="F38726" t="s">
        <v>1161</v>
      </c>
      <c r="G38726" t="s">
        <v>1162</v>
      </c>
      <c r="H38726" s="1" t="s">
        <v>1163</v>
      </c>
      <c r="I38726" t="s">
        <v>1164</v>
      </c>
      <c r="J38726">
        <v>45</v>
      </c>
      <c r="K38726" s="2">
        <v>401.28</v>
      </c>
      <c r="L38726">
        <v>50</v>
      </c>
      <c r="M38726" t="s">
        <v>32</v>
      </c>
      <c r="N38726">
        <v>580</v>
      </c>
      <c r="O38726" t="s">
        <v>44</v>
      </c>
      <c r="P38726">
        <v>5847</v>
      </c>
      <c r="Q38726" t="s">
        <v>728</v>
      </c>
    </row>
    <row r="38727" spans="1:17" x14ac:dyDescent="0.25">
      <c r="A38727" t="s">
        <v>17</v>
      </c>
      <c r="B38727" t="s">
        <v>18</v>
      </c>
      <c r="C38727" t="s">
        <v>4224</v>
      </c>
      <c r="D38727">
        <v>19063</v>
      </c>
      <c r="E38727" t="s">
        <v>1160</v>
      </c>
      <c r="F38727" t="s">
        <v>1161</v>
      </c>
      <c r="G38727" t="s">
        <v>1162</v>
      </c>
      <c r="H38727" s="1" t="s">
        <v>1163</v>
      </c>
      <c r="I38727" t="s">
        <v>1164</v>
      </c>
      <c r="J38727">
        <v>45</v>
      </c>
      <c r="K38727" s="2">
        <v>113.1</v>
      </c>
      <c r="L38727">
        <v>50</v>
      </c>
      <c r="M38727" t="s">
        <v>32</v>
      </c>
      <c r="N38727">
        <v>580</v>
      </c>
      <c r="O38727" t="s">
        <v>44</v>
      </c>
      <c r="P38727">
        <v>5847</v>
      </c>
      <c r="Q38727" t="s">
        <v>728</v>
      </c>
    </row>
    <row r="38728" spans="1:17" x14ac:dyDescent="0.25">
      <c r="A38728" t="s">
        <v>17</v>
      </c>
      <c r="B38728" t="s">
        <v>18</v>
      </c>
      <c r="C38728" t="s">
        <v>4224</v>
      </c>
      <c r="D38728">
        <v>19064</v>
      </c>
      <c r="E38728" t="s">
        <v>2251</v>
      </c>
      <c r="F38728" t="s">
        <v>2252</v>
      </c>
      <c r="G38728" t="s">
        <v>2253</v>
      </c>
      <c r="H38728" s="1" t="s">
        <v>2094</v>
      </c>
      <c r="I38728" t="s">
        <v>2095</v>
      </c>
      <c r="J38728">
        <v>45</v>
      </c>
      <c r="K38728" s="2">
        <v>30.29</v>
      </c>
      <c r="L38728">
        <v>30</v>
      </c>
      <c r="M38728" t="s">
        <v>98</v>
      </c>
      <c r="N38728">
        <v>400</v>
      </c>
      <c r="O38728" t="s">
        <v>123</v>
      </c>
      <c r="P38728">
        <v>4103</v>
      </c>
      <c r="Q38728" t="s">
        <v>234</v>
      </c>
    </row>
    <row r="38729" spans="1:17" x14ac:dyDescent="0.25">
      <c r="A38729" t="s">
        <v>17</v>
      </c>
      <c r="B38729" t="s">
        <v>18</v>
      </c>
      <c r="C38729" t="s">
        <v>4224</v>
      </c>
      <c r="D38729">
        <v>19065</v>
      </c>
      <c r="E38729" t="s">
        <v>2251</v>
      </c>
      <c r="F38729" t="s">
        <v>2252</v>
      </c>
      <c r="G38729" t="s">
        <v>2253</v>
      </c>
      <c r="H38729" s="1" t="s">
        <v>2094</v>
      </c>
      <c r="I38729" t="s">
        <v>2095</v>
      </c>
      <c r="J38729">
        <v>45</v>
      </c>
      <c r="K38729" s="2">
        <v>30.29</v>
      </c>
      <c r="L38729">
        <v>30</v>
      </c>
      <c r="M38729" t="s">
        <v>98</v>
      </c>
      <c r="N38729">
        <v>400</v>
      </c>
      <c r="O38729" t="s">
        <v>123</v>
      </c>
      <c r="P38729">
        <v>4113</v>
      </c>
      <c r="Q38729" t="s">
        <v>1627</v>
      </c>
    </row>
    <row r="38730" spans="1:17" x14ac:dyDescent="0.25">
      <c r="A38730" t="s">
        <v>17</v>
      </c>
      <c r="B38730" t="s">
        <v>18</v>
      </c>
      <c r="C38730" t="s">
        <v>4224</v>
      </c>
      <c r="D38730">
        <v>19066</v>
      </c>
      <c r="E38730" t="s">
        <v>1798</v>
      </c>
      <c r="F38730" t="s">
        <v>1799</v>
      </c>
      <c r="G38730" t="s">
        <v>1800</v>
      </c>
      <c r="H38730" s="1" t="s">
        <v>509</v>
      </c>
      <c r="I38730" t="s">
        <v>510</v>
      </c>
      <c r="J38730">
        <v>11</v>
      </c>
      <c r="K38730" s="2">
        <v>8836.5300000000007</v>
      </c>
      <c r="L38730">
        <v>90</v>
      </c>
      <c r="M38730" t="s">
        <v>118</v>
      </c>
      <c r="N38730">
        <v>900</v>
      </c>
      <c r="O38730" t="s">
        <v>118</v>
      </c>
      <c r="P38730">
        <v>9000</v>
      </c>
      <c r="Q38730" t="s">
        <v>511</v>
      </c>
    </row>
    <row r="38731" spans="1:17" x14ac:dyDescent="0.25">
      <c r="A38731" t="s">
        <v>17</v>
      </c>
      <c r="B38731" t="s">
        <v>18</v>
      </c>
      <c r="C38731" t="s">
        <v>4224</v>
      </c>
      <c r="D38731">
        <v>19067</v>
      </c>
      <c r="E38731" t="s">
        <v>1160</v>
      </c>
      <c r="F38731" t="s">
        <v>1161</v>
      </c>
      <c r="G38731" t="s">
        <v>1162</v>
      </c>
      <c r="H38731" s="1" t="s">
        <v>1163</v>
      </c>
      <c r="I38731" t="s">
        <v>1164</v>
      </c>
      <c r="J38731">
        <v>45</v>
      </c>
      <c r="K38731" s="2">
        <v>54.8</v>
      </c>
      <c r="L38731">
        <v>50</v>
      </c>
      <c r="M38731" t="s">
        <v>32</v>
      </c>
      <c r="N38731">
        <v>580</v>
      </c>
      <c r="O38731" t="s">
        <v>44</v>
      </c>
      <c r="P38731">
        <v>5850</v>
      </c>
      <c r="Q38731" t="s">
        <v>496</v>
      </c>
    </row>
    <row r="38732" spans="1:17" x14ac:dyDescent="0.25">
      <c r="A38732" t="s">
        <v>17</v>
      </c>
      <c r="B38732" t="s">
        <v>18</v>
      </c>
      <c r="C38732" t="s">
        <v>4224</v>
      </c>
      <c r="D38732">
        <v>19068</v>
      </c>
      <c r="E38732" t="s">
        <v>1160</v>
      </c>
      <c r="F38732" t="s">
        <v>1161</v>
      </c>
      <c r="G38732" t="s">
        <v>1162</v>
      </c>
      <c r="H38732" s="1" t="s">
        <v>1163</v>
      </c>
      <c r="I38732" t="s">
        <v>1164</v>
      </c>
      <c r="J38732">
        <v>45</v>
      </c>
      <c r="K38732" s="2">
        <v>218</v>
      </c>
      <c r="L38732">
        <v>50</v>
      </c>
      <c r="M38732" t="s">
        <v>32</v>
      </c>
      <c r="N38732">
        <v>580</v>
      </c>
      <c r="O38732" t="s">
        <v>44</v>
      </c>
      <c r="P38732">
        <v>5847</v>
      </c>
      <c r="Q38732" t="s">
        <v>728</v>
      </c>
    </row>
    <row r="38733" spans="1:17" x14ac:dyDescent="0.25">
      <c r="A38733" t="s">
        <v>17</v>
      </c>
      <c r="B38733" t="s">
        <v>18</v>
      </c>
      <c r="C38733" t="s">
        <v>4224</v>
      </c>
      <c r="D38733">
        <v>19069</v>
      </c>
      <c r="E38733" t="s">
        <v>1160</v>
      </c>
      <c r="F38733" t="s">
        <v>1161</v>
      </c>
      <c r="G38733" t="s">
        <v>1162</v>
      </c>
      <c r="H38733" s="1" t="s">
        <v>1163</v>
      </c>
      <c r="I38733" t="s">
        <v>1164</v>
      </c>
      <c r="J38733">
        <v>45</v>
      </c>
      <c r="K38733" s="2">
        <v>34.770000000000003</v>
      </c>
      <c r="L38733">
        <v>50</v>
      </c>
      <c r="M38733" t="s">
        <v>32</v>
      </c>
      <c r="N38733">
        <v>580</v>
      </c>
      <c r="O38733" t="s">
        <v>44</v>
      </c>
      <c r="P38733">
        <v>5848</v>
      </c>
      <c r="Q38733" t="s">
        <v>489</v>
      </c>
    </row>
    <row r="38734" spans="1:17" x14ac:dyDescent="0.25">
      <c r="A38734" t="s">
        <v>17</v>
      </c>
      <c r="B38734" t="s">
        <v>18</v>
      </c>
      <c r="C38734" t="s">
        <v>4224</v>
      </c>
      <c r="D38734">
        <v>19070</v>
      </c>
      <c r="E38734" t="s">
        <v>2251</v>
      </c>
      <c r="F38734" t="s">
        <v>2252</v>
      </c>
      <c r="G38734" t="s">
        <v>2253</v>
      </c>
      <c r="H38734" s="1" t="s">
        <v>1163</v>
      </c>
      <c r="I38734" t="s">
        <v>1164</v>
      </c>
      <c r="J38734">
        <v>45</v>
      </c>
      <c r="K38734" s="2">
        <v>30.29</v>
      </c>
      <c r="L38734">
        <v>30</v>
      </c>
      <c r="M38734" t="s">
        <v>98</v>
      </c>
      <c r="N38734">
        <v>400</v>
      </c>
      <c r="O38734" t="s">
        <v>123</v>
      </c>
      <c r="P38734">
        <v>4106</v>
      </c>
      <c r="Q38734" t="s">
        <v>433</v>
      </c>
    </row>
    <row r="38735" spans="1:17" x14ac:dyDescent="0.25">
      <c r="A38735" t="s">
        <v>17</v>
      </c>
      <c r="B38735" t="s">
        <v>18</v>
      </c>
      <c r="C38735" t="s">
        <v>4224</v>
      </c>
      <c r="D38735">
        <v>19071</v>
      </c>
      <c r="E38735" t="s">
        <v>1160</v>
      </c>
      <c r="F38735" t="s">
        <v>1161</v>
      </c>
      <c r="G38735" t="s">
        <v>1162</v>
      </c>
      <c r="H38735" s="1" t="s">
        <v>1163</v>
      </c>
      <c r="I38735" t="s">
        <v>1164</v>
      </c>
      <c r="J38735">
        <v>45</v>
      </c>
      <c r="K38735" s="2">
        <v>11</v>
      </c>
      <c r="L38735">
        <v>50</v>
      </c>
      <c r="M38735" t="s">
        <v>32</v>
      </c>
      <c r="N38735">
        <v>580</v>
      </c>
      <c r="O38735" t="s">
        <v>44</v>
      </c>
      <c r="P38735">
        <v>6015</v>
      </c>
      <c r="Q38735" t="s">
        <v>1718</v>
      </c>
    </row>
    <row r="38736" spans="1:17" x14ac:dyDescent="0.25">
      <c r="A38736" t="s">
        <v>17</v>
      </c>
      <c r="B38736" t="s">
        <v>18</v>
      </c>
      <c r="C38736" t="s">
        <v>4224</v>
      </c>
      <c r="D38736">
        <v>19072</v>
      </c>
      <c r="E38736" t="s">
        <v>1160</v>
      </c>
      <c r="F38736" t="s">
        <v>1161</v>
      </c>
      <c r="G38736" t="s">
        <v>1162</v>
      </c>
      <c r="H38736" s="1" t="s">
        <v>1163</v>
      </c>
      <c r="I38736" t="s">
        <v>1164</v>
      </c>
      <c r="J38736">
        <v>45</v>
      </c>
      <c r="K38736" s="2">
        <v>1178.71</v>
      </c>
      <c r="L38736">
        <v>50</v>
      </c>
      <c r="M38736" t="s">
        <v>32</v>
      </c>
      <c r="N38736">
        <v>580</v>
      </c>
      <c r="O38736" t="s">
        <v>44</v>
      </c>
      <c r="P38736">
        <v>6011</v>
      </c>
      <c r="Q38736" t="s">
        <v>528</v>
      </c>
    </row>
    <row r="38737" spans="1:17" x14ac:dyDescent="0.25">
      <c r="A38737" t="s">
        <v>17</v>
      </c>
      <c r="B38737" t="s">
        <v>18</v>
      </c>
      <c r="C38737" t="s">
        <v>4224</v>
      </c>
      <c r="D38737">
        <v>19073</v>
      </c>
      <c r="E38737" t="s">
        <v>1160</v>
      </c>
      <c r="F38737" t="s">
        <v>1161</v>
      </c>
      <c r="G38737" t="s">
        <v>1162</v>
      </c>
      <c r="H38737" s="1" t="s">
        <v>1163</v>
      </c>
      <c r="I38737" t="s">
        <v>1164</v>
      </c>
      <c r="J38737">
        <v>45</v>
      </c>
      <c r="K38737" s="2">
        <v>255.6</v>
      </c>
      <c r="L38737">
        <v>50</v>
      </c>
      <c r="M38737" t="s">
        <v>32</v>
      </c>
      <c r="N38737">
        <v>580</v>
      </c>
      <c r="O38737" t="s">
        <v>44</v>
      </c>
      <c r="P38737">
        <v>5847</v>
      </c>
      <c r="Q38737" t="s">
        <v>728</v>
      </c>
    </row>
    <row r="38738" spans="1:17" x14ac:dyDescent="0.25">
      <c r="A38738" t="s">
        <v>17</v>
      </c>
      <c r="B38738" t="s">
        <v>18</v>
      </c>
      <c r="C38738" t="s">
        <v>4224</v>
      </c>
      <c r="D38738">
        <v>19074</v>
      </c>
      <c r="E38738" t="s">
        <v>1160</v>
      </c>
      <c r="F38738" t="s">
        <v>1161</v>
      </c>
      <c r="G38738" t="s">
        <v>1162</v>
      </c>
      <c r="H38738" s="1" t="s">
        <v>1163</v>
      </c>
      <c r="I38738" t="s">
        <v>1164</v>
      </c>
      <c r="J38738">
        <v>45</v>
      </c>
      <c r="K38738" s="2">
        <v>40.03</v>
      </c>
      <c r="L38738">
        <v>50</v>
      </c>
      <c r="M38738" t="s">
        <v>32</v>
      </c>
      <c r="N38738">
        <v>580</v>
      </c>
      <c r="O38738" t="s">
        <v>44</v>
      </c>
      <c r="P38738">
        <v>5847</v>
      </c>
      <c r="Q38738" t="s">
        <v>728</v>
      </c>
    </row>
    <row r="38739" spans="1:17" x14ac:dyDescent="0.25">
      <c r="A38739" t="s">
        <v>17</v>
      </c>
      <c r="B38739" t="s">
        <v>18</v>
      </c>
      <c r="C38739" t="s">
        <v>4224</v>
      </c>
      <c r="D38739">
        <v>19075</v>
      </c>
      <c r="E38739" t="s">
        <v>1160</v>
      </c>
      <c r="F38739" t="s">
        <v>1161</v>
      </c>
      <c r="G38739" t="s">
        <v>1162</v>
      </c>
      <c r="H38739" s="1" t="s">
        <v>1163</v>
      </c>
      <c r="I38739" t="s">
        <v>1164</v>
      </c>
      <c r="J38739">
        <v>45</v>
      </c>
      <c r="K38739" s="2">
        <v>84.76</v>
      </c>
      <c r="L38739">
        <v>50</v>
      </c>
      <c r="M38739" t="s">
        <v>32</v>
      </c>
      <c r="N38739">
        <v>580</v>
      </c>
      <c r="O38739" t="s">
        <v>44</v>
      </c>
      <c r="P38739">
        <v>5847</v>
      </c>
      <c r="Q38739" t="s">
        <v>728</v>
      </c>
    </row>
    <row r="38740" spans="1:17" x14ac:dyDescent="0.25">
      <c r="A38740" t="s">
        <v>17</v>
      </c>
      <c r="B38740" t="s">
        <v>18</v>
      </c>
      <c r="C38740" t="s">
        <v>4224</v>
      </c>
      <c r="D38740">
        <v>19076</v>
      </c>
      <c r="E38740" t="s">
        <v>1160</v>
      </c>
      <c r="F38740" t="s">
        <v>1161</v>
      </c>
      <c r="G38740" t="s">
        <v>1162</v>
      </c>
      <c r="H38740" s="1" t="s">
        <v>1163</v>
      </c>
      <c r="I38740" t="s">
        <v>1164</v>
      </c>
      <c r="J38740">
        <v>45</v>
      </c>
      <c r="K38740" s="2">
        <v>112.44</v>
      </c>
      <c r="L38740">
        <v>50</v>
      </c>
      <c r="M38740" t="s">
        <v>32</v>
      </c>
      <c r="N38740">
        <v>580</v>
      </c>
      <c r="O38740" t="s">
        <v>44</v>
      </c>
      <c r="P38740">
        <v>5847</v>
      </c>
      <c r="Q38740" t="s">
        <v>728</v>
      </c>
    </row>
    <row r="38741" spans="1:17" x14ac:dyDescent="0.25">
      <c r="A38741" t="s">
        <v>17</v>
      </c>
      <c r="B38741" t="s">
        <v>18</v>
      </c>
      <c r="C38741" t="s">
        <v>4224</v>
      </c>
      <c r="D38741">
        <v>19077</v>
      </c>
      <c r="E38741" t="s">
        <v>1160</v>
      </c>
      <c r="F38741" t="s">
        <v>1161</v>
      </c>
      <c r="G38741" t="s">
        <v>1162</v>
      </c>
      <c r="H38741" s="1" t="s">
        <v>1163</v>
      </c>
      <c r="I38741" t="s">
        <v>1164</v>
      </c>
      <c r="J38741">
        <v>45</v>
      </c>
      <c r="K38741" s="2">
        <v>92.72</v>
      </c>
      <c r="L38741">
        <v>50</v>
      </c>
      <c r="M38741" t="s">
        <v>32</v>
      </c>
      <c r="N38741">
        <v>580</v>
      </c>
      <c r="O38741" t="s">
        <v>44</v>
      </c>
      <c r="P38741">
        <v>5847</v>
      </c>
      <c r="Q38741" t="s">
        <v>728</v>
      </c>
    </row>
    <row r="38742" spans="1:17" x14ac:dyDescent="0.25">
      <c r="A38742" t="s">
        <v>17</v>
      </c>
      <c r="B38742" t="s">
        <v>18</v>
      </c>
      <c r="C38742" t="s">
        <v>4224</v>
      </c>
      <c r="D38742">
        <v>19078</v>
      </c>
      <c r="E38742" t="s">
        <v>1545</v>
      </c>
      <c r="F38742" t="s">
        <v>1546</v>
      </c>
      <c r="G38742" t="s">
        <v>1547</v>
      </c>
      <c r="H38742" s="1" t="s">
        <v>1612</v>
      </c>
      <c r="I38742" t="s">
        <v>1613</v>
      </c>
      <c r="J38742">
        <v>43</v>
      </c>
      <c r="K38742" s="2">
        <v>1716</v>
      </c>
      <c r="L38742">
        <v>85</v>
      </c>
      <c r="M38742" t="s">
        <v>71</v>
      </c>
      <c r="N38742">
        <v>850</v>
      </c>
      <c r="O38742" t="s">
        <v>72</v>
      </c>
      <c r="P38742">
        <v>8631</v>
      </c>
      <c r="Q38742" t="s">
        <v>866</v>
      </c>
    </row>
    <row r="38743" spans="1:17" x14ac:dyDescent="0.25">
      <c r="A38743" t="s">
        <v>17</v>
      </c>
      <c r="B38743" t="s">
        <v>18</v>
      </c>
      <c r="C38743" t="s">
        <v>4224</v>
      </c>
      <c r="D38743">
        <v>19078</v>
      </c>
      <c r="E38743" t="s">
        <v>1545</v>
      </c>
      <c r="F38743" t="s">
        <v>1546</v>
      </c>
      <c r="G38743" t="s">
        <v>1547</v>
      </c>
      <c r="H38743" s="1" t="s">
        <v>1612</v>
      </c>
      <c r="I38743" t="s">
        <v>1613</v>
      </c>
      <c r="J38743">
        <v>43</v>
      </c>
      <c r="K38743" s="2">
        <v>1716</v>
      </c>
      <c r="L38743">
        <v>85</v>
      </c>
      <c r="M38743" t="s">
        <v>71</v>
      </c>
      <c r="N38743">
        <v>850</v>
      </c>
      <c r="O38743" t="s">
        <v>72</v>
      </c>
      <c r="P38743">
        <v>8531</v>
      </c>
      <c r="Q38743" t="s">
        <v>867</v>
      </c>
    </row>
    <row r="38744" spans="1:17" x14ac:dyDescent="0.25">
      <c r="A38744" t="s">
        <v>17</v>
      </c>
      <c r="B38744" t="s">
        <v>18</v>
      </c>
      <c r="C38744" t="s">
        <v>4963</v>
      </c>
      <c r="D38744">
        <v>19079</v>
      </c>
      <c r="E38744" t="s">
        <v>1786</v>
      </c>
      <c r="F38744" t="s">
        <v>1787</v>
      </c>
      <c r="G38744" t="s">
        <v>1788</v>
      </c>
      <c r="H38744" s="1" t="s">
        <v>69</v>
      </c>
      <c r="I38744" t="s">
        <v>70</v>
      </c>
      <c r="J38744">
        <v>43</v>
      </c>
      <c r="K38744" s="2">
        <v>30.08</v>
      </c>
      <c r="L38744">
        <v>50</v>
      </c>
      <c r="M38744" t="s">
        <v>32</v>
      </c>
      <c r="N38744">
        <v>580</v>
      </c>
      <c r="O38744" t="s">
        <v>44</v>
      </c>
      <c r="P38744">
        <v>5940</v>
      </c>
      <c r="Q38744" t="s">
        <v>524</v>
      </c>
    </row>
    <row r="38745" spans="1:17" x14ac:dyDescent="0.25">
      <c r="A38745" t="s">
        <v>17</v>
      </c>
      <c r="B38745" t="s">
        <v>18</v>
      </c>
      <c r="C38745" t="s">
        <v>4963</v>
      </c>
      <c r="D38745">
        <v>19079</v>
      </c>
      <c r="E38745" t="s">
        <v>1786</v>
      </c>
      <c r="F38745" t="s">
        <v>1787</v>
      </c>
      <c r="G38745" t="s">
        <v>1788</v>
      </c>
      <c r="H38745" s="1" t="s">
        <v>69</v>
      </c>
      <c r="I38745" t="s">
        <v>70</v>
      </c>
      <c r="J38745">
        <v>43</v>
      </c>
      <c r="K38745" s="2">
        <v>582.24</v>
      </c>
      <c r="L38745">
        <v>50</v>
      </c>
      <c r="M38745" t="s">
        <v>32</v>
      </c>
      <c r="N38745">
        <v>580</v>
      </c>
      <c r="O38745" t="s">
        <v>44</v>
      </c>
      <c r="P38745">
        <v>5940</v>
      </c>
      <c r="Q38745" t="s">
        <v>524</v>
      </c>
    </row>
    <row r="38746" spans="1:17" x14ac:dyDescent="0.25">
      <c r="A38746" t="s">
        <v>17</v>
      </c>
      <c r="B38746" t="s">
        <v>18</v>
      </c>
      <c r="C38746" t="s">
        <v>4224</v>
      </c>
      <c r="D38746">
        <v>19080</v>
      </c>
      <c r="E38746" t="s">
        <v>1160</v>
      </c>
      <c r="F38746" t="s">
        <v>1161</v>
      </c>
      <c r="G38746" t="s">
        <v>1162</v>
      </c>
      <c r="H38746" s="1" t="s">
        <v>2094</v>
      </c>
      <c r="I38746" t="s">
        <v>2095</v>
      </c>
      <c r="J38746">
        <v>45</v>
      </c>
      <c r="K38746" s="2">
        <v>2.0699999999999998</v>
      </c>
      <c r="L38746">
        <v>50</v>
      </c>
      <c r="M38746" t="s">
        <v>32</v>
      </c>
      <c r="N38746">
        <v>580</v>
      </c>
      <c r="O38746" t="s">
        <v>44</v>
      </c>
      <c r="P38746">
        <v>5844</v>
      </c>
      <c r="Q38746" t="s">
        <v>634</v>
      </c>
    </row>
    <row r="38747" spans="1:17" x14ac:dyDescent="0.25">
      <c r="A38747" t="s">
        <v>17</v>
      </c>
      <c r="B38747" t="s">
        <v>18</v>
      </c>
      <c r="C38747" t="s">
        <v>4224</v>
      </c>
      <c r="D38747">
        <v>19081</v>
      </c>
      <c r="E38747" t="s">
        <v>1947</v>
      </c>
      <c r="F38747" t="s">
        <v>1948</v>
      </c>
      <c r="G38747" t="s">
        <v>1949</v>
      </c>
      <c r="H38747" s="1" t="s">
        <v>698</v>
      </c>
      <c r="I38747" t="s">
        <v>699</v>
      </c>
      <c r="J38747">
        <v>43</v>
      </c>
      <c r="K38747" s="2">
        <v>425</v>
      </c>
      <c r="L38747">
        <v>50</v>
      </c>
      <c r="M38747" t="s">
        <v>32</v>
      </c>
      <c r="N38747">
        <v>500</v>
      </c>
      <c r="O38747" t="s">
        <v>33</v>
      </c>
      <c r="P38747">
        <v>5100</v>
      </c>
      <c r="Q38747" t="s">
        <v>34</v>
      </c>
    </row>
    <row r="38748" spans="1:17" x14ac:dyDescent="0.25">
      <c r="A38748" t="s">
        <v>17</v>
      </c>
      <c r="B38748" t="s">
        <v>18</v>
      </c>
      <c r="C38748" t="s">
        <v>4224</v>
      </c>
      <c r="D38748">
        <v>19082</v>
      </c>
      <c r="E38748" t="s">
        <v>719</v>
      </c>
      <c r="F38748" t="s">
        <v>720</v>
      </c>
      <c r="G38748" t="s">
        <v>721</v>
      </c>
      <c r="H38748" s="1" t="s">
        <v>572</v>
      </c>
      <c r="I38748" t="s">
        <v>573</v>
      </c>
      <c r="J38748">
        <v>43</v>
      </c>
      <c r="K38748" s="2">
        <v>86.61</v>
      </c>
      <c r="L38748">
        <v>50</v>
      </c>
      <c r="M38748" t="s">
        <v>32</v>
      </c>
      <c r="N38748">
        <v>580</v>
      </c>
      <c r="O38748" t="s">
        <v>44</v>
      </c>
      <c r="P38748">
        <v>5847</v>
      </c>
      <c r="Q38748" t="s">
        <v>728</v>
      </c>
    </row>
    <row r="38749" spans="1:17" x14ac:dyDescent="0.25">
      <c r="A38749" t="s">
        <v>17</v>
      </c>
      <c r="B38749" t="s">
        <v>18</v>
      </c>
      <c r="C38749" t="s">
        <v>4224</v>
      </c>
      <c r="D38749">
        <v>19083</v>
      </c>
      <c r="E38749" t="s">
        <v>1530</v>
      </c>
      <c r="F38749" t="s">
        <v>1531</v>
      </c>
      <c r="G38749" t="s">
        <v>1532</v>
      </c>
      <c r="H38749" s="1" t="s">
        <v>2094</v>
      </c>
      <c r="I38749" t="s">
        <v>2095</v>
      </c>
      <c r="J38749">
        <v>45</v>
      </c>
      <c r="K38749" s="2">
        <v>27.05</v>
      </c>
      <c r="L38749">
        <v>50</v>
      </c>
      <c r="M38749" t="s">
        <v>32</v>
      </c>
      <c r="N38749">
        <v>580</v>
      </c>
      <c r="O38749" t="s">
        <v>44</v>
      </c>
      <c r="P38749">
        <v>5844</v>
      </c>
      <c r="Q38749" t="s">
        <v>634</v>
      </c>
    </row>
    <row r="38750" spans="1:17" x14ac:dyDescent="0.25">
      <c r="A38750" t="s">
        <v>17</v>
      </c>
      <c r="B38750" t="s">
        <v>18</v>
      </c>
      <c r="C38750" t="s">
        <v>4963</v>
      </c>
      <c r="D38750">
        <v>19084</v>
      </c>
      <c r="E38750" t="s">
        <v>661</v>
      </c>
      <c r="F38750" t="s">
        <v>662</v>
      </c>
      <c r="G38750" t="s">
        <v>663</v>
      </c>
      <c r="H38750" s="1" t="s">
        <v>666</v>
      </c>
      <c r="I38750" t="s">
        <v>667</v>
      </c>
      <c r="J38750">
        <v>45</v>
      </c>
      <c r="K38750" s="2">
        <v>204.15</v>
      </c>
      <c r="L38750">
        <v>13</v>
      </c>
      <c r="M38750" t="s">
        <v>27</v>
      </c>
      <c r="N38750">
        <v>160</v>
      </c>
      <c r="O38750" t="s">
        <v>500</v>
      </c>
      <c r="P38750">
        <v>1632</v>
      </c>
      <c r="Q38750" t="s">
        <v>709</v>
      </c>
    </row>
    <row r="38751" spans="1:17" x14ac:dyDescent="0.25">
      <c r="A38751" t="s">
        <v>17</v>
      </c>
      <c r="B38751" t="s">
        <v>18</v>
      </c>
      <c r="C38751" t="s">
        <v>4963</v>
      </c>
      <c r="D38751">
        <v>19084</v>
      </c>
      <c r="E38751" t="s">
        <v>661</v>
      </c>
      <c r="F38751" t="s">
        <v>662</v>
      </c>
      <c r="G38751" t="s">
        <v>663</v>
      </c>
      <c r="H38751" s="1" t="s">
        <v>644</v>
      </c>
      <c r="I38751" t="s">
        <v>645</v>
      </c>
      <c r="J38751">
        <v>43</v>
      </c>
      <c r="K38751" s="2">
        <v>8</v>
      </c>
      <c r="L38751">
        <v>13</v>
      </c>
      <c r="M38751" t="s">
        <v>27</v>
      </c>
      <c r="N38751">
        <v>160</v>
      </c>
      <c r="O38751" t="s">
        <v>500</v>
      </c>
      <c r="P38751">
        <v>1632</v>
      </c>
      <c r="Q38751" t="s">
        <v>709</v>
      </c>
    </row>
    <row r="38752" spans="1:17" x14ac:dyDescent="0.25">
      <c r="A38752" t="s">
        <v>17</v>
      </c>
      <c r="B38752" t="s">
        <v>18</v>
      </c>
      <c r="C38752" t="s">
        <v>4963</v>
      </c>
      <c r="D38752">
        <v>19084</v>
      </c>
      <c r="E38752" t="s">
        <v>661</v>
      </c>
      <c r="F38752" t="s">
        <v>662</v>
      </c>
      <c r="G38752" t="s">
        <v>663</v>
      </c>
      <c r="H38752" s="1" t="s">
        <v>666</v>
      </c>
      <c r="I38752" t="s">
        <v>667</v>
      </c>
      <c r="J38752">
        <v>45</v>
      </c>
      <c r="K38752" s="2">
        <v>191.49</v>
      </c>
      <c r="L38752">
        <v>13</v>
      </c>
      <c r="M38752" t="s">
        <v>27</v>
      </c>
      <c r="N38752">
        <v>160</v>
      </c>
      <c r="O38752" t="s">
        <v>500</v>
      </c>
      <c r="P38752">
        <v>1614</v>
      </c>
      <c r="Q38752" t="s">
        <v>650</v>
      </c>
    </row>
    <row r="38753" spans="1:17" x14ac:dyDescent="0.25">
      <c r="A38753" t="s">
        <v>17</v>
      </c>
      <c r="B38753" t="s">
        <v>18</v>
      </c>
      <c r="C38753" t="s">
        <v>4963</v>
      </c>
      <c r="D38753">
        <v>19084</v>
      </c>
      <c r="E38753" t="s">
        <v>661</v>
      </c>
      <c r="F38753" t="s">
        <v>662</v>
      </c>
      <c r="G38753" t="s">
        <v>663</v>
      </c>
      <c r="H38753" s="1" t="s">
        <v>664</v>
      </c>
      <c r="I38753" t="s">
        <v>665</v>
      </c>
      <c r="J38753">
        <v>45</v>
      </c>
      <c r="K38753" s="2">
        <v>11.59</v>
      </c>
      <c r="L38753">
        <v>13</v>
      </c>
      <c r="M38753" t="s">
        <v>27</v>
      </c>
      <c r="N38753">
        <v>160</v>
      </c>
      <c r="O38753" t="s">
        <v>500</v>
      </c>
      <c r="P38753">
        <v>1614</v>
      </c>
      <c r="Q38753" t="s">
        <v>650</v>
      </c>
    </row>
    <row r="38754" spans="1:17" x14ac:dyDescent="0.25">
      <c r="A38754" t="s">
        <v>17</v>
      </c>
      <c r="B38754" t="s">
        <v>18</v>
      </c>
      <c r="C38754" t="s">
        <v>4224</v>
      </c>
      <c r="D38754">
        <v>19085</v>
      </c>
      <c r="E38754" t="s">
        <v>1160</v>
      </c>
      <c r="F38754" t="s">
        <v>1161</v>
      </c>
      <c r="G38754" t="s">
        <v>1162</v>
      </c>
      <c r="H38754" s="1" t="s">
        <v>2094</v>
      </c>
      <c r="I38754" t="s">
        <v>2095</v>
      </c>
      <c r="J38754">
        <v>45</v>
      </c>
      <c r="K38754" s="2">
        <v>1.9</v>
      </c>
      <c r="L38754">
        <v>50</v>
      </c>
      <c r="M38754" t="s">
        <v>32</v>
      </c>
      <c r="N38754">
        <v>580</v>
      </c>
      <c r="O38754" t="s">
        <v>44</v>
      </c>
      <c r="P38754">
        <v>5844</v>
      </c>
      <c r="Q38754" t="s">
        <v>634</v>
      </c>
    </row>
    <row r="38755" spans="1:17" x14ac:dyDescent="0.25">
      <c r="A38755" t="s">
        <v>17</v>
      </c>
      <c r="B38755" t="s">
        <v>18</v>
      </c>
      <c r="C38755" t="s">
        <v>4224</v>
      </c>
      <c r="D38755">
        <v>19086</v>
      </c>
      <c r="E38755" t="s">
        <v>1160</v>
      </c>
      <c r="F38755" t="s">
        <v>1161</v>
      </c>
      <c r="G38755" t="s">
        <v>1162</v>
      </c>
      <c r="H38755" s="1" t="s">
        <v>1163</v>
      </c>
      <c r="I38755" t="s">
        <v>1164</v>
      </c>
      <c r="J38755">
        <v>45</v>
      </c>
      <c r="K38755" s="2">
        <v>308.63</v>
      </c>
      <c r="L38755">
        <v>50</v>
      </c>
      <c r="M38755" t="s">
        <v>32</v>
      </c>
      <c r="N38755">
        <v>580</v>
      </c>
      <c r="O38755" t="s">
        <v>44</v>
      </c>
      <c r="P38755">
        <v>5847</v>
      </c>
      <c r="Q38755" t="s">
        <v>728</v>
      </c>
    </row>
    <row r="38756" spans="1:17" x14ac:dyDescent="0.25">
      <c r="A38756" t="s">
        <v>17</v>
      </c>
      <c r="B38756" t="s">
        <v>18</v>
      </c>
      <c r="C38756" t="s">
        <v>4224</v>
      </c>
      <c r="D38756">
        <v>19087</v>
      </c>
      <c r="E38756" t="s">
        <v>1530</v>
      </c>
      <c r="F38756" t="s">
        <v>1531</v>
      </c>
      <c r="G38756" t="s">
        <v>1532</v>
      </c>
      <c r="H38756" s="1" t="s">
        <v>1163</v>
      </c>
      <c r="I38756" t="s">
        <v>1164</v>
      </c>
      <c r="J38756">
        <v>45</v>
      </c>
      <c r="K38756" s="2">
        <v>48.97</v>
      </c>
      <c r="L38756">
        <v>50</v>
      </c>
      <c r="M38756" t="s">
        <v>32</v>
      </c>
      <c r="N38756">
        <v>580</v>
      </c>
      <c r="O38756" t="s">
        <v>44</v>
      </c>
      <c r="P38756">
        <v>5847</v>
      </c>
      <c r="Q38756" t="s">
        <v>728</v>
      </c>
    </row>
    <row r="38757" spans="1:17" x14ac:dyDescent="0.25">
      <c r="A38757" t="s">
        <v>17</v>
      </c>
      <c r="B38757" t="s">
        <v>18</v>
      </c>
      <c r="C38757" t="s">
        <v>4852</v>
      </c>
      <c r="D38757">
        <v>19088</v>
      </c>
      <c r="E38757" t="s">
        <v>3394</v>
      </c>
      <c r="F38757" t="s">
        <v>3395</v>
      </c>
      <c r="G38757" t="s">
        <v>3396</v>
      </c>
      <c r="H38757" s="1" t="s">
        <v>92</v>
      </c>
      <c r="I38757" t="s">
        <v>93</v>
      </c>
      <c r="J38757">
        <v>43</v>
      </c>
      <c r="K38757" s="2">
        <v>240</v>
      </c>
      <c r="L38757">
        <v>13</v>
      </c>
      <c r="M38757" t="s">
        <v>27</v>
      </c>
      <c r="N38757">
        <v>135</v>
      </c>
      <c r="O38757" t="s">
        <v>30</v>
      </c>
      <c r="P38757">
        <v>1361</v>
      </c>
      <c r="Q38757" t="s">
        <v>450</v>
      </c>
    </row>
    <row r="38758" spans="1:17" x14ac:dyDescent="0.25">
      <c r="A38758" t="s">
        <v>17</v>
      </c>
      <c r="B38758" t="s">
        <v>18</v>
      </c>
      <c r="C38758" t="s">
        <v>4224</v>
      </c>
      <c r="D38758">
        <v>19089</v>
      </c>
      <c r="E38758" t="s">
        <v>1160</v>
      </c>
      <c r="F38758" t="s">
        <v>1161</v>
      </c>
      <c r="G38758" t="s">
        <v>1162</v>
      </c>
      <c r="H38758" s="1" t="s">
        <v>1163</v>
      </c>
      <c r="I38758" t="s">
        <v>1164</v>
      </c>
      <c r="J38758">
        <v>45</v>
      </c>
      <c r="K38758" s="2">
        <v>27.96</v>
      </c>
      <c r="L38758">
        <v>50</v>
      </c>
      <c r="M38758" t="s">
        <v>32</v>
      </c>
      <c r="N38758">
        <v>580</v>
      </c>
      <c r="O38758" t="s">
        <v>44</v>
      </c>
      <c r="P38758">
        <v>5847</v>
      </c>
      <c r="Q38758" t="s">
        <v>728</v>
      </c>
    </row>
    <row r="38759" spans="1:17" x14ac:dyDescent="0.25">
      <c r="A38759" t="s">
        <v>17</v>
      </c>
      <c r="B38759" t="s">
        <v>18</v>
      </c>
      <c r="C38759" t="s">
        <v>4224</v>
      </c>
      <c r="D38759">
        <v>19090</v>
      </c>
      <c r="E38759" t="s">
        <v>1530</v>
      </c>
      <c r="F38759" t="s">
        <v>1531</v>
      </c>
      <c r="G38759" t="s">
        <v>1532</v>
      </c>
      <c r="H38759" s="1" t="s">
        <v>1163</v>
      </c>
      <c r="I38759" t="s">
        <v>1164</v>
      </c>
      <c r="J38759">
        <v>45</v>
      </c>
      <c r="K38759" s="2">
        <v>383.61</v>
      </c>
      <c r="L38759">
        <v>50</v>
      </c>
      <c r="M38759" t="s">
        <v>32</v>
      </c>
      <c r="N38759">
        <v>580</v>
      </c>
      <c r="O38759" t="s">
        <v>44</v>
      </c>
      <c r="P38759">
        <v>5850</v>
      </c>
      <c r="Q38759" t="s">
        <v>496</v>
      </c>
    </row>
    <row r="38760" spans="1:17" x14ac:dyDescent="0.25">
      <c r="A38760" t="s">
        <v>17</v>
      </c>
      <c r="B38760" t="s">
        <v>18</v>
      </c>
      <c r="C38760" t="s">
        <v>4224</v>
      </c>
      <c r="D38760">
        <v>19091</v>
      </c>
      <c r="E38760" t="s">
        <v>1530</v>
      </c>
      <c r="F38760" t="s">
        <v>1531</v>
      </c>
      <c r="G38760" t="s">
        <v>1532</v>
      </c>
      <c r="H38760" s="1" t="s">
        <v>1163</v>
      </c>
      <c r="I38760" t="s">
        <v>1164</v>
      </c>
      <c r="J38760">
        <v>45</v>
      </c>
      <c r="K38760" s="2">
        <v>15.01</v>
      </c>
      <c r="L38760">
        <v>50</v>
      </c>
      <c r="M38760" t="s">
        <v>32</v>
      </c>
      <c r="N38760">
        <v>580</v>
      </c>
      <c r="O38760" t="s">
        <v>44</v>
      </c>
      <c r="P38760">
        <v>5848</v>
      </c>
      <c r="Q38760" t="s">
        <v>489</v>
      </c>
    </row>
    <row r="38761" spans="1:17" x14ac:dyDescent="0.25">
      <c r="A38761" t="s">
        <v>17</v>
      </c>
      <c r="B38761" t="s">
        <v>18</v>
      </c>
      <c r="C38761" t="s">
        <v>5084</v>
      </c>
      <c r="D38761">
        <v>19093</v>
      </c>
      <c r="E38761" t="s">
        <v>1154</v>
      </c>
      <c r="F38761" t="s">
        <v>1155</v>
      </c>
      <c r="G38761" t="s">
        <v>1156</v>
      </c>
      <c r="H38761" s="1" t="s">
        <v>388</v>
      </c>
      <c r="I38761" t="s">
        <v>389</v>
      </c>
      <c r="J38761">
        <v>43</v>
      </c>
      <c r="K38761" s="2">
        <v>24.94</v>
      </c>
      <c r="L38761">
        <v>50</v>
      </c>
      <c r="M38761" t="s">
        <v>32</v>
      </c>
      <c r="N38761">
        <v>580</v>
      </c>
      <c r="O38761" t="s">
        <v>44</v>
      </c>
      <c r="P38761">
        <v>5940</v>
      </c>
      <c r="Q38761" t="s">
        <v>524</v>
      </c>
    </row>
    <row r="38762" spans="1:17" x14ac:dyDescent="0.25">
      <c r="A38762" t="s">
        <v>17</v>
      </c>
      <c r="B38762" t="s">
        <v>18</v>
      </c>
      <c r="C38762" t="s">
        <v>5084</v>
      </c>
      <c r="D38762">
        <v>19093</v>
      </c>
      <c r="E38762" t="s">
        <v>1154</v>
      </c>
      <c r="F38762" t="s">
        <v>1155</v>
      </c>
      <c r="G38762" t="s">
        <v>1156</v>
      </c>
      <c r="H38762" s="1" t="s">
        <v>388</v>
      </c>
      <c r="I38762" t="s">
        <v>389</v>
      </c>
      <c r="J38762">
        <v>43</v>
      </c>
      <c r="K38762" s="2">
        <v>153.18</v>
      </c>
      <c r="L38762">
        <v>50</v>
      </c>
      <c r="M38762" t="s">
        <v>32</v>
      </c>
      <c r="N38762">
        <v>580</v>
      </c>
      <c r="O38762" t="s">
        <v>44</v>
      </c>
      <c r="P38762">
        <v>5940</v>
      </c>
      <c r="Q38762" t="s">
        <v>524</v>
      </c>
    </row>
    <row r="38763" spans="1:17" x14ac:dyDescent="0.25">
      <c r="A38763" t="s">
        <v>17</v>
      </c>
      <c r="B38763" t="s">
        <v>18</v>
      </c>
      <c r="C38763" t="s">
        <v>4224</v>
      </c>
      <c r="D38763">
        <v>19094</v>
      </c>
      <c r="E38763" t="s">
        <v>1160</v>
      </c>
      <c r="F38763" t="s">
        <v>1161</v>
      </c>
      <c r="G38763" t="s">
        <v>1162</v>
      </c>
      <c r="H38763" s="1" t="s">
        <v>1163</v>
      </c>
      <c r="I38763" t="s">
        <v>1164</v>
      </c>
      <c r="J38763">
        <v>45</v>
      </c>
      <c r="K38763" s="2">
        <v>496.06</v>
      </c>
      <c r="L38763">
        <v>50</v>
      </c>
      <c r="M38763" t="s">
        <v>32</v>
      </c>
      <c r="N38763">
        <v>580</v>
      </c>
      <c r="O38763" t="s">
        <v>44</v>
      </c>
      <c r="P38763">
        <v>5860</v>
      </c>
      <c r="Q38763" t="s">
        <v>1511</v>
      </c>
    </row>
    <row r="38764" spans="1:17" x14ac:dyDescent="0.25">
      <c r="A38764" t="s">
        <v>17</v>
      </c>
      <c r="B38764" t="s">
        <v>18</v>
      </c>
      <c r="C38764" t="s">
        <v>4224</v>
      </c>
      <c r="D38764">
        <v>19095</v>
      </c>
      <c r="E38764" t="s">
        <v>1530</v>
      </c>
      <c r="F38764" t="s">
        <v>1531</v>
      </c>
      <c r="G38764" t="s">
        <v>1532</v>
      </c>
      <c r="H38764" s="1" t="s">
        <v>2094</v>
      </c>
      <c r="I38764" t="s">
        <v>2095</v>
      </c>
      <c r="J38764">
        <v>45</v>
      </c>
      <c r="K38764" s="2">
        <v>201.48</v>
      </c>
      <c r="L38764">
        <v>50</v>
      </c>
      <c r="M38764" t="s">
        <v>32</v>
      </c>
      <c r="N38764">
        <v>580</v>
      </c>
      <c r="O38764" t="s">
        <v>44</v>
      </c>
      <c r="P38764">
        <v>5844</v>
      </c>
      <c r="Q38764" t="s">
        <v>634</v>
      </c>
    </row>
    <row r="38765" spans="1:17" x14ac:dyDescent="0.25">
      <c r="A38765" t="s">
        <v>17</v>
      </c>
      <c r="B38765" t="s">
        <v>18</v>
      </c>
      <c r="C38765" t="s">
        <v>4224</v>
      </c>
      <c r="D38765">
        <v>19096</v>
      </c>
      <c r="E38765" t="s">
        <v>1160</v>
      </c>
      <c r="F38765" t="s">
        <v>1161</v>
      </c>
      <c r="G38765" t="s">
        <v>1162</v>
      </c>
      <c r="H38765" s="1" t="s">
        <v>1163</v>
      </c>
      <c r="I38765" t="s">
        <v>1164</v>
      </c>
      <c r="J38765">
        <v>45</v>
      </c>
      <c r="K38765" s="2">
        <v>441.47</v>
      </c>
      <c r="L38765">
        <v>50</v>
      </c>
      <c r="M38765" t="s">
        <v>32</v>
      </c>
      <c r="N38765">
        <v>580</v>
      </c>
      <c r="O38765" t="s">
        <v>44</v>
      </c>
      <c r="P38765">
        <v>5850</v>
      </c>
      <c r="Q38765" t="s">
        <v>496</v>
      </c>
    </row>
    <row r="38766" spans="1:17" x14ac:dyDescent="0.25">
      <c r="A38766" t="s">
        <v>17</v>
      </c>
      <c r="B38766" t="s">
        <v>18</v>
      </c>
      <c r="C38766" t="s">
        <v>4224</v>
      </c>
      <c r="D38766">
        <v>19097</v>
      </c>
      <c r="E38766" t="s">
        <v>1160</v>
      </c>
      <c r="F38766" t="s">
        <v>1161</v>
      </c>
      <c r="G38766" t="s">
        <v>1162</v>
      </c>
      <c r="H38766" s="1" t="s">
        <v>2094</v>
      </c>
      <c r="I38766" t="s">
        <v>2095</v>
      </c>
      <c r="J38766">
        <v>45</v>
      </c>
      <c r="K38766" s="2">
        <v>1.73</v>
      </c>
      <c r="L38766">
        <v>50</v>
      </c>
      <c r="M38766" t="s">
        <v>32</v>
      </c>
      <c r="N38766">
        <v>580</v>
      </c>
      <c r="O38766" t="s">
        <v>44</v>
      </c>
      <c r="P38766">
        <v>5844</v>
      </c>
      <c r="Q38766" t="s">
        <v>634</v>
      </c>
    </row>
    <row r="38767" spans="1:17" x14ac:dyDescent="0.25">
      <c r="A38767" t="s">
        <v>17</v>
      </c>
      <c r="B38767" t="s">
        <v>18</v>
      </c>
      <c r="C38767" t="s">
        <v>4224</v>
      </c>
      <c r="D38767">
        <v>19098</v>
      </c>
      <c r="E38767" t="s">
        <v>1160</v>
      </c>
      <c r="F38767" t="s">
        <v>1161</v>
      </c>
      <c r="G38767" t="s">
        <v>1162</v>
      </c>
      <c r="H38767" s="1" t="s">
        <v>2094</v>
      </c>
      <c r="I38767" t="s">
        <v>2095</v>
      </c>
      <c r="J38767">
        <v>45</v>
      </c>
      <c r="K38767" s="2">
        <v>2</v>
      </c>
      <c r="L38767">
        <v>50</v>
      </c>
      <c r="M38767" t="s">
        <v>32</v>
      </c>
      <c r="N38767">
        <v>580</v>
      </c>
      <c r="O38767" t="s">
        <v>44</v>
      </c>
      <c r="P38767">
        <v>5844</v>
      </c>
      <c r="Q38767" t="s">
        <v>634</v>
      </c>
    </row>
    <row r="38768" spans="1:17" x14ac:dyDescent="0.25">
      <c r="A38768" t="s">
        <v>17</v>
      </c>
      <c r="B38768" t="s">
        <v>18</v>
      </c>
      <c r="C38768" t="s">
        <v>4224</v>
      </c>
      <c r="D38768">
        <v>19099</v>
      </c>
      <c r="E38768" t="s">
        <v>1160</v>
      </c>
      <c r="F38768" t="s">
        <v>1161</v>
      </c>
      <c r="G38768" t="s">
        <v>1162</v>
      </c>
      <c r="H38768" s="1" t="s">
        <v>2094</v>
      </c>
      <c r="I38768" t="s">
        <v>2095</v>
      </c>
      <c r="J38768">
        <v>45</v>
      </c>
      <c r="K38768" s="2">
        <v>1.81</v>
      </c>
      <c r="L38768">
        <v>50</v>
      </c>
      <c r="M38768" t="s">
        <v>32</v>
      </c>
      <c r="N38768">
        <v>580</v>
      </c>
      <c r="O38768" t="s">
        <v>44</v>
      </c>
      <c r="P38768">
        <v>5844</v>
      </c>
      <c r="Q38768" t="s">
        <v>634</v>
      </c>
    </row>
    <row r="38769" spans="1:17" x14ac:dyDescent="0.25">
      <c r="A38769" t="s">
        <v>17</v>
      </c>
      <c r="B38769" t="s">
        <v>18</v>
      </c>
      <c r="C38769" t="s">
        <v>4224</v>
      </c>
      <c r="D38769">
        <v>19100</v>
      </c>
      <c r="E38769" t="s">
        <v>1160</v>
      </c>
      <c r="F38769" t="s">
        <v>1161</v>
      </c>
      <c r="G38769" t="s">
        <v>1162</v>
      </c>
      <c r="H38769" s="1" t="s">
        <v>2094</v>
      </c>
      <c r="I38769" t="s">
        <v>2095</v>
      </c>
      <c r="J38769">
        <v>45</v>
      </c>
      <c r="K38769" s="2">
        <v>4.08</v>
      </c>
      <c r="L38769">
        <v>50</v>
      </c>
      <c r="M38769" t="s">
        <v>32</v>
      </c>
      <c r="N38769">
        <v>580</v>
      </c>
      <c r="O38769" t="s">
        <v>44</v>
      </c>
      <c r="P38769">
        <v>5844</v>
      </c>
      <c r="Q38769" t="s">
        <v>634</v>
      </c>
    </row>
    <row r="38770" spans="1:17" x14ac:dyDescent="0.25">
      <c r="A38770" t="s">
        <v>17</v>
      </c>
      <c r="B38770" t="s">
        <v>18</v>
      </c>
      <c r="C38770" t="s">
        <v>4224</v>
      </c>
      <c r="D38770">
        <v>19101</v>
      </c>
      <c r="E38770" t="s">
        <v>1160</v>
      </c>
      <c r="F38770" t="s">
        <v>1161</v>
      </c>
      <c r="G38770" t="s">
        <v>1162</v>
      </c>
      <c r="H38770" s="1" t="s">
        <v>1163</v>
      </c>
      <c r="I38770" t="s">
        <v>1164</v>
      </c>
      <c r="J38770">
        <v>45</v>
      </c>
      <c r="K38770" s="2">
        <v>24.16</v>
      </c>
      <c r="L38770">
        <v>50</v>
      </c>
      <c r="M38770" t="s">
        <v>32</v>
      </c>
      <c r="N38770">
        <v>580</v>
      </c>
      <c r="O38770" t="s">
        <v>44</v>
      </c>
      <c r="P38770">
        <v>5847</v>
      </c>
      <c r="Q38770" t="s">
        <v>728</v>
      </c>
    </row>
    <row r="38771" spans="1:17" x14ac:dyDescent="0.25">
      <c r="A38771" t="s">
        <v>17</v>
      </c>
      <c r="B38771" t="s">
        <v>18</v>
      </c>
      <c r="C38771" t="s">
        <v>4224</v>
      </c>
      <c r="D38771">
        <v>19102</v>
      </c>
      <c r="E38771" t="s">
        <v>1160</v>
      </c>
      <c r="F38771" t="s">
        <v>1161</v>
      </c>
      <c r="G38771" t="s">
        <v>1162</v>
      </c>
      <c r="H38771" s="1" t="s">
        <v>1163</v>
      </c>
      <c r="I38771" t="s">
        <v>1164</v>
      </c>
      <c r="J38771">
        <v>45</v>
      </c>
      <c r="K38771" s="2">
        <v>114.86</v>
      </c>
      <c r="L38771">
        <v>50</v>
      </c>
      <c r="M38771" t="s">
        <v>32</v>
      </c>
      <c r="N38771">
        <v>580</v>
      </c>
      <c r="O38771" t="s">
        <v>44</v>
      </c>
      <c r="P38771">
        <v>5847</v>
      </c>
      <c r="Q38771" t="s">
        <v>728</v>
      </c>
    </row>
    <row r="38772" spans="1:17" x14ac:dyDescent="0.25">
      <c r="A38772" t="s">
        <v>17</v>
      </c>
      <c r="B38772" t="s">
        <v>18</v>
      </c>
      <c r="C38772" t="s">
        <v>4224</v>
      </c>
      <c r="D38772">
        <v>19103</v>
      </c>
      <c r="E38772" t="s">
        <v>1160</v>
      </c>
      <c r="F38772" t="s">
        <v>1161</v>
      </c>
      <c r="G38772" t="s">
        <v>1162</v>
      </c>
      <c r="H38772" s="1" t="s">
        <v>2094</v>
      </c>
      <c r="I38772" t="s">
        <v>2095</v>
      </c>
      <c r="J38772">
        <v>45</v>
      </c>
      <c r="K38772" s="2">
        <v>0.23</v>
      </c>
      <c r="L38772">
        <v>50</v>
      </c>
      <c r="M38772" t="s">
        <v>32</v>
      </c>
      <c r="N38772">
        <v>580</v>
      </c>
      <c r="O38772" t="s">
        <v>44</v>
      </c>
      <c r="P38772">
        <v>5844</v>
      </c>
      <c r="Q38772" t="s">
        <v>634</v>
      </c>
    </row>
    <row r="38773" spans="1:17" x14ac:dyDescent="0.25">
      <c r="A38773" t="s">
        <v>17</v>
      </c>
      <c r="B38773" t="s">
        <v>18</v>
      </c>
      <c r="C38773" t="s">
        <v>4224</v>
      </c>
      <c r="D38773">
        <v>19104</v>
      </c>
      <c r="E38773" t="s">
        <v>1160</v>
      </c>
      <c r="F38773" t="s">
        <v>1161</v>
      </c>
      <c r="G38773" t="s">
        <v>1162</v>
      </c>
      <c r="H38773" s="1" t="s">
        <v>2094</v>
      </c>
      <c r="I38773" t="s">
        <v>2095</v>
      </c>
      <c r="J38773">
        <v>45</v>
      </c>
      <c r="K38773" s="2">
        <v>0.56000000000000005</v>
      </c>
      <c r="L38773">
        <v>50</v>
      </c>
      <c r="M38773" t="s">
        <v>32</v>
      </c>
      <c r="N38773">
        <v>580</v>
      </c>
      <c r="O38773" t="s">
        <v>44</v>
      </c>
      <c r="P38773">
        <v>5844</v>
      </c>
      <c r="Q38773" t="s">
        <v>634</v>
      </c>
    </row>
    <row r="38774" spans="1:17" x14ac:dyDescent="0.25">
      <c r="A38774" t="s">
        <v>17</v>
      </c>
      <c r="B38774" t="s">
        <v>18</v>
      </c>
      <c r="C38774" t="s">
        <v>4224</v>
      </c>
      <c r="D38774">
        <v>19105</v>
      </c>
      <c r="E38774" t="s">
        <v>1160</v>
      </c>
      <c r="F38774" t="s">
        <v>1161</v>
      </c>
      <c r="G38774" t="s">
        <v>1162</v>
      </c>
      <c r="H38774" s="1" t="s">
        <v>1163</v>
      </c>
      <c r="I38774" t="s">
        <v>1164</v>
      </c>
      <c r="J38774">
        <v>45</v>
      </c>
      <c r="K38774" s="2">
        <v>317.31</v>
      </c>
      <c r="L38774">
        <v>50</v>
      </c>
      <c r="M38774" t="s">
        <v>32</v>
      </c>
      <c r="N38774">
        <v>580</v>
      </c>
      <c r="O38774" t="s">
        <v>44</v>
      </c>
      <c r="P38774">
        <v>6011</v>
      </c>
      <c r="Q38774" t="s">
        <v>528</v>
      </c>
    </row>
    <row r="38775" spans="1:17" x14ac:dyDescent="0.25">
      <c r="A38775" t="s">
        <v>17</v>
      </c>
      <c r="B38775" t="s">
        <v>18</v>
      </c>
      <c r="C38775" t="s">
        <v>4224</v>
      </c>
      <c r="D38775">
        <v>19106</v>
      </c>
      <c r="E38775" t="s">
        <v>1160</v>
      </c>
      <c r="F38775" t="s">
        <v>1161</v>
      </c>
      <c r="G38775" t="s">
        <v>1162</v>
      </c>
      <c r="H38775" s="1" t="s">
        <v>1163</v>
      </c>
      <c r="I38775" t="s">
        <v>1164</v>
      </c>
      <c r="J38775">
        <v>45</v>
      </c>
      <c r="K38775" s="2">
        <v>0.36</v>
      </c>
      <c r="L38775">
        <v>50</v>
      </c>
      <c r="M38775" t="s">
        <v>32</v>
      </c>
      <c r="N38775">
        <v>580</v>
      </c>
      <c r="O38775" t="s">
        <v>44</v>
      </c>
      <c r="P38775">
        <v>5810</v>
      </c>
      <c r="Q38775" t="s">
        <v>427</v>
      </c>
    </row>
    <row r="38776" spans="1:17" x14ac:dyDescent="0.25">
      <c r="A38776" t="s">
        <v>17</v>
      </c>
      <c r="B38776" t="s">
        <v>18</v>
      </c>
      <c r="C38776" t="s">
        <v>4224</v>
      </c>
      <c r="D38776">
        <v>19107</v>
      </c>
      <c r="E38776" t="s">
        <v>1192</v>
      </c>
      <c r="F38776" t="s">
        <v>1193</v>
      </c>
      <c r="G38776" t="s">
        <v>1194</v>
      </c>
      <c r="H38776" s="1" t="s">
        <v>619</v>
      </c>
      <c r="I38776" t="s">
        <v>620</v>
      </c>
      <c r="J38776">
        <v>43</v>
      </c>
      <c r="K38776" s="2">
        <v>68.19</v>
      </c>
      <c r="L38776">
        <v>50</v>
      </c>
      <c r="M38776" t="s">
        <v>32</v>
      </c>
      <c r="N38776">
        <v>580</v>
      </c>
      <c r="O38776" t="s">
        <v>44</v>
      </c>
      <c r="P38776">
        <v>5950</v>
      </c>
      <c r="Q38776" t="s">
        <v>620</v>
      </c>
    </row>
    <row r="38777" spans="1:17" x14ac:dyDescent="0.25">
      <c r="A38777" t="s">
        <v>17</v>
      </c>
      <c r="B38777" t="s">
        <v>18</v>
      </c>
      <c r="C38777" t="s">
        <v>4224</v>
      </c>
      <c r="D38777">
        <v>19108</v>
      </c>
      <c r="E38777" t="s">
        <v>1160</v>
      </c>
      <c r="F38777" t="s">
        <v>1161</v>
      </c>
      <c r="G38777" t="s">
        <v>1162</v>
      </c>
      <c r="H38777" s="1" t="s">
        <v>1163</v>
      </c>
      <c r="I38777" t="s">
        <v>1164</v>
      </c>
      <c r="J38777">
        <v>45</v>
      </c>
      <c r="K38777" s="2">
        <v>537.77</v>
      </c>
      <c r="L38777">
        <v>50</v>
      </c>
      <c r="M38777" t="s">
        <v>32</v>
      </c>
      <c r="N38777">
        <v>580</v>
      </c>
      <c r="O38777" t="s">
        <v>44</v>
      </c>
      <c r="P38777">
        <v>5810</v>
      </c>
      <c r="Q38777" t="s">
        <v>427</v>
      </c>
    </row>
    <row r="38778" spans="1:17" x14ac:dyDescent="0.25">
      <c r="A38778" t="s">
        <v>17</v>
      </c>
      <c r="B38778" t="s">
        <v>18</v>
      </c>
      <c r="C38778" t="s">
        <v>4224</v>
      </c>
      <c r="D38778">
        <v>19109</v>
      </c>
      <c r="E38778" t="s">
        <v>719</v>
      </c>
      <c r="F38778" t="s">
        <v>720</v>
      </c>
      <c r="G38778" t="s">
        <v>721</v>
      </c>
      <c r="H38778" s="1" t="s">
        <v>572</v>
      </c>
      <c r="I38778" t="s">
        <v>573</v>
      </c>
      <c r="J38778">
        <v>43</v>
      </c>
      <c r="K38778" s="2">
        <v>36.619999999999997</v>
      </c>
      <c r="L38778">
        <v>20</v>
      </c>
      <c r="M38778" t="s">
        <v>25</v>
      </c>
      <c r="N38778">
        <v>220</v>
      </c>
      <c r="O38778" t="s">
        <v>264</v>
      </c>
      <c r="P38778">
        <v>2318</v>
      </c>
      <c r="Q38778" t="s">
        <v>299</v>
      </c>
    </row>
    <row r="38779" spans="1:17" x14ac:dyDescent="0.25">
      <c r="A38779" t="s">
        <v>17</v>
      </c>
      <c r="B38779" t="s">
        <v>18</v>
      </c>
      <c r="C38779" t="s">
        <v>4963</v>
      </c>
      <c r="D38779">
        <v>19110</v>
      </c>
      <c r="E38779" t="s">
        <v>956</v>
      </c>
      <c r="F38779" t="s">
        <v>957</v>
      </c>
      <c r="G38779" t="s">
        <v>958</v>
      </c>
      <c r="H38779" s="1" t="s">
        <v>611</v>
      </c>
      <c r="I38779" t="s">
        <v>612</v>
      </c>
      <c r="J38779">
        <v>45</v>
      </c>
      <c r="K38779" s="2">
        <v>1751.15</v>
      </c>
      <c r="L38779">
        <v>13</v>
      </c>
      <c r="M38779" t="s">
        <v>27</v>
      </c>
      <c r="N38779">
        <v>160</v>
      </c>
      <c r="O38779" t="s">
        <v>500</v>
      </c>
      <c r="P38779">
        <v>1610</v>
      </c>
      <c r="Q38779" t="s">
        <v>613</v>
      </c>
    </row>
    <row r="38780" spans="1:17" x14ac:dyDescent="0.25">
      <c r="A38780" t="s">
        <v>17</v>
      </c>
      <c r="B38780" t="s">
        <v>18</v>
      </c>
      <c r="C38780" t="s">
        <v>4224</v>
      </c>
      <c r="D38780">
        <v>19111</v>
      </c>
      <c r="E38780" t="s">
        <v>1073</v>
      </c>
      <c r="F38780" t="s">
        <v>1074</v>
      </c>
      <c r="G38780" t="s">
        <v>1075</v>
      </c>
      <c r="H38780" s="1" t="s">
        <v>175</v>
      </c>
      <c r="I38780" t="s">
        <v>176</v>
      </c>
      <c r="J38780">
        <v>43</v>
      </c>
      <c r="K38780" s="2">
        <v>27170.54</v>
      </c>
      <c r="L38780">
        <v>50</v>
      </c>
      <c r="M38780" t="s">
        <v>32</v>
      </c>
      <c r="N38780">
        <v>580</v>
      </c>
      <c r="O38780" t="s">
        <v>44</v>
      </c>
      <c r="P38780">
        <v>5925</v>
      </c>
      <c r="Q38780" t="s">
        <v>593</v>
      </c>
    </row>
    <row r="38781" spans="1:17" x14ac:dyDescent="0.25">
      <c r="A38781" t="s">
        <v>17</v>
      </c>
      <c r="B38781" t="s">
        <v>18</v>
      </c>
      <c r="C38781" t="s">
        <v>4224</v>
      </c>
      <c r="D38781">
        <v>19112</v>
      </c>
      <c r="E38781" t="s">
        <v>1073</v>
      </c>
      <c r="F38781" t="s">
        <v>1074</v>
      </c>
      <c r="G38781" t="s">
        <v>1075</v>
      </c>
      <c r="H38781" s="1" t="s">
        <v>175</v>
      </c>
      <c r="I38781" t="s">
        <v>176</v>
      </c>
      <c r="J38781">
        <v>43</v>
      </c>
      <c r="K38781" s="2">
        <v>20953.96</v>
      </c>
      <c r="L38781">
        <v>50</v>
      </c>
      <c r="M38781" t="s">
        <v>32</v>
      </c>
      <c r="N38781">
        <v>580</v>
      </c>
      <c r="O38781" t="s">
        <v>44</v>
      </c>
      <c r="P38781">
        <v>5925</v>
      </c>
      <c r="Q38781" t="s">
        <v>593</v>
      </c>
    </row>
    <row r="38782" spans="1:17" x14ac:dyDescent="0.25">
      <c r="A38782" t="s">
        <v>17</v>
      </c>
      <c r="B38782" t="s">
        <v>18</v>
      </c>
      <c r="C38782" t="s">
        <v>4224</v>
      </c>
      <c r="D38782">
        <v>19113</v>
      </c>
      <c r="E38782" t="s">
        <v>2057</v>
      </c>
      <c r="F38782" t="s">
        <v>2058</v>
      </c>
      <c r="G38782" t="s">
        <v>2059</v>
      </c>
      <c r="H38782" s="1" t="s">
        <v>175</v>
      </c>
      <c r="I38782" t="s">
        <v>176</v>
      </c>
      <c r="J38782">
        <v>43</v>
      </c>
      <c r="K38782" s="2">
        <v>30.75</v>
      </c>
      <c r="L38782">
        <v>20</v>
      </c>
      <c r="M38782" t="s">
        <v>25</v>
      </c>
      <c r="N38782">
        <v>200</v>
      </c>
      <c r="O38782" t="s">
        <v>26</v>
      </c>
      <c r="P38782">
        <v>2001</v>
      </c>
      <c r="Q38782" t="s">
        <v>26</v>
      </c>
    </row>
    <row r="38783" spans="1:17" x14ac:dyDescent="0.25">
      <c r="A38783" t="s">
        <v>17</v>
      </c>
      <c r="B38783" t="s">
        <v>18</v>
      </c>
      <c r="C38783" t="s">
        <v>4224</v>
      </c>
      <c r="D38783">
        <v>19113</v>
      </c>
      <c r="E38783" t="s">
        <v>2057</v>
      </c>
      <c r="F38783" t="s">
        <v>2058</v>
      </c>
      <c r="G38783" t="s">
        <v>2059</v>
      </c>
      <c r="H38783" s="1" t="s">
        <v>175</v>
      </c>
      <c r="I38783" t="s">
        <v>176</v>
      </c>
      <c r="J38783">
        <v>43</v>
      </c>
      <c r="K38783" s="2">
        <v>30.75</v>
      </c>
      <c r="L38783">
        <v>20</v>
      </c>
      <c r="M38783" t="s">
        <v>25</v>
      </c>
      <c r="N38783">
        <v>260</v>
      </c>
      <c r="O38783" t="s">
        <v>241</v>
      </c>
      <c r="P38783">
        <v>2600</v>
      </c>
      <c r="Q38783" t="s">
        <v>272</v>
      </c>
    </row>
    <row r="38784" spans="1:17" x14ac:dyDescent="0.25">
      <c r="A38784" t="s">
        <v>17</v>
      </c>
      <c r="B38784" t="s">
        <v>18</v>
      </c>
      <c r="C38784" t="s">
        <v>4224</v>
      </c>
      <c r="D38784">
        <v>19114</v>
      </c>
      <c r="E38784" t="s">
        <v>1530</v>
      </c>
      <c r="F38784" t="s">
        <v>1531</v>
      </c>
      <c r="G38784" t="s">
        <v>1532</v>
      </c>
      <c r="H38784" s="1" t="s">
        <v>1163</v>
      </c>
      <c r="I38784" t="s">
        <v>1164</v>
      </c>
      <c r="J38784">
        <v>45</v>
      </c>
      <c r="K38784" s="2">
        <v>15.77</v>
      </c>
      <c r="L38784">
        <v>50</v>
      </c>
      <c r="M38784" t="s">
        <v>32</v>
      </c>
      <c r="N38784">
        <v>580</v>
      </c>
      <c r="O38784" t="s">
        <v>44</v>
      </c>
      <c r="P38784">
        <v>5847</v>
      </c>
      <c r="Q38784" t="s">
        <v>728</v>
      </c>
    </row>
    <row r="38785" spans="1:17" x14ac:dyDescent="0.25">
      <c r="A38785" t="s">
        <v>17</v>
      </c>
      <c r="B38785" t="s">
        <v>18</v>
      </c>
      <c r="C38785" t="s">
        <v>4224</v>
      </c>
      <c r="D38785">
        <v>19115</v>
      </c>
      <c r="E38785" t="s">
        <v>719</v>
      </c>
      <c r="F38785" t="s">
        <v>720</v>
      </c>
      <c r="G38785" t="s">
        <v>721</v>
      </c>
      <c r="H38785" s="1" t="s">
        <v>572</v>
      </c>
      <c r="I38785" t="s">
        <v>573</v>
      </c>
      <c r="J38785">
        <v>43</v>
      </c>
      <c r="K38785" s="2">
        <v>167.52</v>
      </c>
      <c r="L38785">
        <v>20</v>
      </c>
      <c r="M38785" t="s">
        <v>25</v>
      </c>
      <c r="N38785">
        <v>220</v>
      </c>
      <c r="O38785" t="s">
        <v>264</v>
      </c>
      <c r="P38785">
        <v>2230</v>
      </c>
      <c r="Q38785" t="s">
        <v>315</v>
      </c>
    </row>
    <row r="38786" spans="1:17" x14ac:dyDescent="0.25">
      <c r="A38786" t="s">
        <v>17</v>
      </c>
      <c r="B38786" t="s">
        <v>18</v>
      </c>
      <c r="C38786" t="s">
        <v>4224</v>
      </c>
      <c r="D38786">
        <v>19116</v>
      </c>
      <c r="E38786" t="s">
        <v>1530</v>
      </c>
      <c r="F38786" t="s">
        <v>1531</v>
      </c>
      <c r="G38786" t="s">
        <v>1532</v>
      </c>
      <c r="H38786" s="1" t="s">
        <v>1163</v>
      </c>
      <c r="I38786" t="s">
        <v>1164</v>
      </c>
      <c r="J38786">
        <v>45</v>
      </c>
      <c r="K38786" s="2">
        <v>14.52</v>
      </c>
      <c r="L38786">
        <v>50</v>
      </c>
      <c r="M38786" t="s">
        <v>32</v>
      </c>
      <c r="N38786">
        <v>580</v>
      </c>
      <c r="O38786" t="s">
        <v>44</v>
      </c>
      <c r="P38786">
        <v>5810</v>
      </c>
      <c r="Q38786" t="s">
        <v>427</v>
      </c>
    </row>
    <row r="38787" spans="1:17" x14ac:dyDescent="0.25">
      <c r="A38787" t="s">
        <v>17</v>
      </c>
      <c r="B38787" t="s">
        <v>18</v>
      </c>
      <c r="C38787" t="s">
        <v>4224</v>
      </c>
      <c r="D38787">
        <v>19117</v>
      </c>
      <c r="E38787" t="s">
        <v>1160</v>
      </c>
      <c r="F38787" t="s">
        <v>1161</v>
      </c>
      <c r="G38787" t="s">
        <v>1162</v>
      </c>
      <c r="H38787" s="1" t="s">
        <v>2094</v>
      </c>
      <c r="I38787" t="s">
        <v>2095</v>
      </c>
      <c r="J38787">
        <v>45</v>
      </c>
      <c r="K38787" s="2">
        <v>2.48</v>
      </c>
      <c r="L38787">
        <v>50</v>
      </c>
      <c r="M38787" t="s">
        <v>32</v>
      </c>
      <c r="N38787">
        <v>580</v>
      </c>
      <c r="O38787" t="s">
        <v>44</v>
      </c>
      <c r="P38787">
        <v>5844</v>
      </c>
      <c r="Q38787" t="s">
        <v>634</v>
      </c>
    </row>
    <row r="38788" spans="1:17" x14ac:dyDescent="0.25">
      <c r="A38788" t="s">
        <v>17</v>
      </c>
      <c r="B38788" t="s">
        <v>18</v>
      </c>
      <c r="C38788" t="s">
        <v>4224</v>
      </c>
      <c r="D38788">
        <v>19118</v>
      </c>
      <c r="E38788" t="s">
        <v>1160</v>
      </c>
      <c r="F38788" t="s">
        <v>1161</v>
      </c>
      <c r="G38788" t="s">
        <v>1162</v>
      </c>
      <c r="H38788" s="1" t="s">
        <v>2094</v>
      </c>
      <c r="I38788" t="s">
        <v>2095</v>
      </c>
      <c r="J38788">
        <v>45</v>
      </c>
      <c r="K38788" s="2">
        <v>1.3</v>
      </c>
      <c r="L38788">
        <v>50</v>
      </c>
      <c r="M38788" t="s">
        <v>32</v>
      </c>
      <c r="N38788">
        <v>580</v>
      </c>
      <c r="O38788" t="s">
        <v>44</v>
      </c>
      <c r="P38788">
        <v>5844</v>
      </c>
      <c r="Q38788" t="s">
        <v>634</v>
      </c>
    </row>
    <row r="38789" spans="1:17" x14ac:dyDescent="0.25">
      <c r="A38789" t="s">
        <v>17</v>
      </c>
      <c r="B38789" t="s">
        <v>18</v>
      </c>
      <c r="C38789" t="s">
        <v>4224</v>
      </c>
      <c r="D38789">
        <v>19119</v>
      </c>
      <c r="E38789" t="s">
        <v>1160</v>
      </c>
      <c r="F38789" t="s">
        <v>1161</v>
      </c>
      <c r="G38789" t="s">
        <v>1162</v>
      </c>
      <c r="H38789" s="1" t="s">
        <v>1163</v>
      </c>
      <c r="I38789" t="s">
        <v>1164</v>
      </c>
      <c r="J38789">
        <v>45</v>
      </c>
      <c r="K38789" s="2">
        <v>21.39</v>
      </c>
      <c r="L38789">
        <v>50</v>
      </c>
      <c r="M38789" t="s">
        <v>32</v>
      </c>
      <c r="N38789">
        <v>580</v>
      </c>
      <c r="O38789" t="s">
        <v>44</v>
      </c>
      <c r="P38789">
        <v>5850</v>
      </c>
      <c r="Q38789" t="s">
        <v>496</v>
      </c>
    </row>
    <row r="38790" spans="1:17" x14ac:dyDescent="0.25">
      <c r="A38790" t="s">
        <v>17</v>
      </c>
      <c r="B38790" t="s">
        <v>18</v>
      </c>
      <c r="C38790" t="s">
        <v>4852</v>
      </c>
      <c r="D38790">
        <v>19121</v>
      </c>
      <c r="E38790" t="s">
        <v>983</v>
      </c>
      <c r="F38790" t="s">
        <v>984</v>
      </c>
      <c r="G38790" t="s">
        <v>985</v>
      </c>
      <c r="H38790" s="1" t="s">
        <v>606</v>
      </c>
      <c r="I38790" t="s">
        <v>607</v>
      </c>
      <c r="J38790">
        <v>45</v>
      </c>
      <c r="K38790" s="2">
        <v>81.459999999999994</v>
      </c>
      <c r="L38790">
        <v>85</v>
      </c>
      <c r="M38790" t="s">
        <v>71</v>
      </c>
      <c r="N38790">
        <v>850</v>
      </c>
      <c r="O38790" t="s">
        <v>72</v>
      </c>
      <c r="P38790">
        <v>8531</v>
      </c>
      <c r="Q38790" t="s">
        <v>867</v>
      </c>
    </row>
    <row r="38791" spans="1:17" x14ac:dyDescent="0.25">
      <c r="A38791" t="s">
        <v>17</v>
      </c>
      <c r="B38791" t="s">
        <v>18</v>
      </c>
      <c r="C38791" t="s">
        <v>4224</v>
      </c>
      <c r="D38791">
        <v>19122</v>
      </c>
      <c r="E38791" t="s">
        <v>1530</v>
      </c>
      <c r="F38791" t="s">
        <v>1531</v>
      </c>
      <c r="G38791" t="s">
        <v>1532</v>
      </c>
      <c r="H38791" s="1" t="s">
        <v>1163</v>
      </c>
      <c r="I38791" t="s">
        <v>1164</v>
      </c>
      <c r="J38791">
        <v>45</v>
      </c>
      <c r="K38791" s="2">
        <v>14.42</v>
      </c>
      <c r="L38791">
        <v>50</v>
      </c>
      <c r="M38791" t="s">
        <v>32</v>
      </c>
      <c r="N38791">
        <v>580</v>
      </c>
      <c r="O38791" t="s">
        <v>44</v>
      </c>
      <c r="P38791">
        <v>6012</v>
      </c>
      <c r="Q38791" t="s">
        <v>1720</v>
      </c>
    </row>
    <row r="38792" spans="1:17" x14ac:dyDescent="0.25">
      <c r="A38792" t="s">
        <v>17</v>
      </c>
      <c r="B38792" t="s">
        <v>18</v>
      </c>
      <c r="C38792" t="s">
        <v>4224</v>
      </c>
      <c r="D38792">
        <v>19123</v>
      </c>
      <c r="E38792" t="s">
        <v>360</v>
      </c>
      <c r="F38792" t="s">
        <v>361</v>
      </c>
      <c r="G38792" t="s">
        <v>362</v>
      </c>
      <c r="H38792" s="1" t="s">
        <v>363</v>
      </c>
      <c r="I38792" t="s">
        <v>364</v>
      </c>
      <c r="J38792">
        <v>43</v>
      </c>
      <c r="K38792" s="2">
        <v>22.82</v>
      </c>
      <c r="L38792">
        <v>50</v>
      </c>
      <c r="M38792" t="s">
        <v>32</v>
      </c>
      <c r="N38792">
        <v>580</v>
      </c>
      <c r="O38792" t="s">
        <v>44</v>
      </c>
      <c r="P38792">
        <v>5940</v>
      </c>
      <c r="Q38792" t="s">
        <v>524</v>
      </c>
    </row>
    <row r="38793" spans="1:17" x14ac:dyDescent="0.25">
      <c r="A38793" t="s">
        <v>17</v>
      </c>
      <c r="B38793" t="s">
        <v>18</v>
      </c>
      <c r="C38793" t="s">
        <v>4224</v>
      </c>
      <c r="D38793">
        <v>19123</v>
      </c>
      <c r="E38793" t="s">
        <v>360</v>
      </c>
      <c r="F38793" t="s">
        <v>361</v>
      </c>
      <c r="G38793" t="s">
        <v>362</v>
      </c>
      <c r="H38793" s="1" t="s">
        <v>363</v>
      </c>
      <c r="I38793" t="s">
        <v>364</v>
      </c>
      <c r="J38793">
        <v>43</v>
      </c>
      <c r="K38793" s="2">
        <v>55.19</v>
      </c>
      <c r="L38793">
        <v>50</v>
      </c>
      <c r="M38793" t="s">
        <v>32</v>
      </c>
      <c r="N38793">
        <v>580</v>
      </c>
      <c r="O38793" t="s">
        <v>44</v>
      </c>
      <c r="P38793">
        <v>5940</v>
      </c>
      <c r="Q38793" t="s">
        <v>524</v>
      </c>
    </row>
    <row r="38794" spans="1:17" x14ac:dyDescent="0.25">
      <c r="A38794" t="s">
        <v>17</v>
      </c>
      <c r="B38794" t="s">
        <v>18</v>
      </c>
      <c r="C38794" t="s">
        <v>4224</v>
      </c>
      <c r="D38794">
        <v>19123</v>
      </c>
      <c r="E38794" t="s">
        <v>360</v>
      </c>
      <c r="F38794" t="s">
        <v>361</v>
      </c>
      <c r="G38794" t="s">
        <v>362</v>
      </c>
      <c r="H38794" s="1" t="s">
        <v>363</v>
      </c>
      <c r="I38794" t="s">
        <v>364</v>
      </c>
      <c r="J38794">
        <v>43</v>
      </c>
      <c r="K38794" s="2">
        <v>6.4</v>
      </c>
      <c r="L38794">
        <v>50</v>
      </c>
      <c r="M38794" t="s">
        <v>32</v>
      </c>
      <c r="N38794">
        <v>580</v>
      </c>
      <c r="O38794" t="s">
        <v>44</v>
      </c>
      <c r="P38794">
        <v>5940</v>
      </c>
      <c r="Q38794" t="s">
        <v>524</v>
      </c>
    </row>
    <row r="38795" spans="1:17" x14ac:dyDescent="0.25">
      <c r="A38795" t="s">
        <v>17</v>
      </c>
      <c r="B38795" t="s">
        <v>18</v>
      </c>
      <c r="C38795" t="s">
        <v>4963</v>
      </c>
      <c r="D38795">
        <v>19124</v>
      </c>
      <c r="E38795" t="s">
        <v>1986</v>
      </c>
      <c r="F38795" t="s">
        <v>1987</v>
      </c>
      <c r="G38795" t="s">
        <v>1988</v>
      </c>
      <c r="H38795" s="1" t="s">
        <v>813</v>
      </c>
      <c r="I38795" t="s">
        <v>814</v>
      </c>
      <c r="J38795">
        <v>43</v>
      </c>
      <c r="K38795" s="2">
        <v>40.9</v>
      </c>
      <c r="L38795">
        <v>50</v>
      </c>
      <c r="M38795" t="s">
        <v>32</v>
      </c>
      <c r="N38795">
        <v>640</v>
      </c>
      <c r="O38795" t="s">
        <v>109</v>
      </c>
      <c r="P38795">
        <v>6510</v>
      </c>
      <c r="Q38795" t="s">
        <v>454</v>
      </c>
    </row>
    <row r="38796" spans="1:17" x14ac:dyDescent="0.25">
      <c r="A38796" t="s">
        <v>17</v>
      </c>
      <c r="B38796" t="s">
        <v>18</v>
      </c>
      <c r="C38796" t="s">
        <v>4998</v>
      </c>
      <c r="D38796">
        <v>19125</v>
      </c>
      <c r="E38796" t="s">
        <v>5125</v>
      </c>
      <c r="F38796" t="s">
        <v>4396</v>
      </c>
      <c r="G38796" t="s">
        <v>4397</v>
      </c>
      <c r="H38796" s="1" t="s">
        <v>348</v>
      </c>
      <c r="I38796" t="s">
        <v>349</v>
      </c>
      <c r="J38796">
        <v>43</v>
      </c>
      <c r="K38796" s="2">
        <v>2500</v>
      </c>
      <c r="L38796">
        <v>50</v>
      </c>
      <c r="M38796" t="s">
        <v>32</v>
      </c>
      <c r="N38796">
        <v>500</v>
      </c>
      <c r="O38796" t="s">
        <v>33</v>
      </c>
      <c r="P38796">
        <v>5214</v>
      </c>
      <c r="Q38796" t="s">
        <v>1499</v>
      </c>
    </row>
    <row r="38797" spans="1:17" x14ac:dyDescent="0.25">
      <c r="A38797" t="s">
        <v>17</v>
      </c>
      <c r="B38797" t="s">
        <v>18</v>
      </c>
      <c r="C38797" t="s">
        <v>4224</v>
      </c>
      <c r="D38797">
        <v>19126</v>
      </c>
      <c r="E38797" t="s">
        <v>1160</v>
      </c>
      <c r="F38797" t="s">
        <v>1161</v>
      </c>
      <c r="G38797" t="s">
        <v>1162</v>
      </c>
      <c r="H38797" s="1" t="s">
        <v>2094</v>
      </c>
      <c r="I38797" t="s">
        <v>2095</v>
      </c>
      <c r="J38797">
        <v>45</v>
      </c>
      <c r="K38797" s="2">
        <v>1.73</v>
      </c>
      <c r="L38797">
        <v>50</v>
      </c>
      <c r="M38797" t="s">
        <v>32</v>
      </c>
      <c r="N38797">
        <v>580</v>
      </c>
      <c r="O38797" t="s">
        <v>44</v>
      </c>
      <c r="P38797">
        <v>5844</v>
      </c>
      <c r="Q38797" t="s">
        <v>634</v>
      </c>
    </row>
    <row r="38798" spans="1:17" x14ac:dyDescent="0.25">
      <c r="A38798" t="s">
        <v>17</v>
      </c>
      <c r="B38798" t="s">
        <v>18</v>
      </c>
      <c r="C38798" t="s">
        <v>4224</v>
      </c>
      <c r="D38798">
        <v>19127</v>
      </c>
      <c r="E38798" t="s">
        <v>1160</v>
      </c>
      <c r="F38798" t="s">
        <v>1161</v>
      </c>
      <c r="G38798" t="s">
        <v>1162</v>
      </c>
      <c r="H38798" s="1" t="s">
        <v>2094</v>
      </c>
      <c r="I38798" t="s">
        <v>2095</v>
      </c>
      <c r="J38798">
        <v>45</v>
      </c>
      <c r="K38798" s="2">
        <v>1.35</v>
      </c>
      <c r="L38798">
        <v>50</v>
      </c>
      <c r="M38798" t="s">
        <v>32</v>
      </c>
      <c r="N38798">
        <v>580</v>
      </c>
      <c r="O38798" t="s">
        <v>44</v>
      </c>
      <c r="P38798">
        <v>5844</v>
      </c>
      <c r="Q38798" t="s">
        <v>634</v>
      </c>
    </row>
    <row r="38799" spans="1:17" x14ac:dyDescent="0.25">
      <c r="A38799" t="s">
        <v>17</v>
      </c>
      <c r="B38799" t="s">
        <v>18</v>
      </c>
      <c r="C38799" t="s">
        <v>4998</v>
      </c>
      <c r="D38799">
        <v>19128</v>
      </c>
      <c r="E38799" t="s">
        <v>1620</v>
      </c>
      <c r="F38799" t="s">
        <v>1621</v>
      </c>
      <c r="G38799" t="s">
        <v>1622</v>
      </c>
      <c r="H38799" s="1" t="s">
        <v>38</v>
      </c>
      <c r="I38799" t="s">
        <v>39</v>
      </c>
      <c r="J38799">
        <v>43</v>
      </c>
      <c r="K38799" s="2">
        <v>7.29</v>
      </c>
      <c r="L38799">
        <v>13</v>
      </c>
      <c r="M38799" t="s">
        <v>27</v>
      </c>
      <c r="N38799">
        <v>139</v>
      </c>
      <c r="O38799" t="s">
        <v>28</v>
      </c>
      <c r="P38799">
        <v>1390</v>
      </c>
      <c r="Q38799" t="s">
        <v>28</v>
      </c>
    </row>
    <row r="38800" spans="1:17" x14ac:dyDescent="0.25">
      <c r="A38800" t="s">
        <v>17</v>
      </c>
      <c r="B38800" t="s">
        <v>18</v>
      </c>
      <c r="C38800" t="s">
        <v>4224</v>
      </c>
      <c r="D38800">
        <v>19129</v>
      </c>
      <c r="E38800" t="s">
        <v>1160</v>
      </c>
      <c r="F38800" t="s">
        <v>1161</v>
      </c>
      <c r="G38800" t="s">
        <v>1162</v>
      </c>
      <c r="H38800" s="1" t="s">
        <v>1163</v>
      </c>
      <c r="I38800" t="s">
        <v>1164</v>
      </c>
      <c r="J38800">
        <v>45</v>
      </c>
      <c r="K38800" s="2">
        <v>60.27</v>
      </c>
      <c r="L38800">
        <v>50</v>
      </c>
      <c r="M38800" t="s">
        <v>32</v>
      </c>
      <c r="N38800">
        <v>580</v>
      </c>
      <c r="O38800" t="s">
        <v>44</v>
      </c>
      <c r="P38800">
        <v>5847</v>
      </c>
      <c r="Q38800" t="s">
        <v>728</v>
      </c>
    </row>
    <row r="38801" spans="1:17" x14ac:dyDescent="0.25">
      <c r="A38801" t="s">
        <v>17</v>
      </c>
      <c r="B38801" t="s">
        <v>18</v>
      </c>
      <c r="C38801" t="s">
        <v>4998</v>
      </c>
      <c r="D38801">
        <v>19130</v>
      </c>
      <c r="E38801" t="s">
        <v>1654</v>
      </c>
      <c r="F38801" t="s">
        <v>1655</v>
      </c>
      <c r="G38801" t="s">
        <v>240</v>
      </c>
      <c r="H38801" s="1" t="s">
        <v>639</v>
      </c>
      <c r="I38801" t="s">
        <v>640</v>
      </c>
      <c r="J38801">
        <v>43</v>
      </c>
      <c r="K38801" s="2">
        <v>36</v>
      </c>
      <c r="L38801">
        <v>30</v>
      </c>
      <c r="M38801" t="s">
        <v>98</v>
      </c>
      <c r="N38801">
        <v>340</v>
      </c>
      <c r="O38801" t="s">
        <v>266</v>
      </c>
      <c r="P38801">
        <v>3404</v>
      </c>
      <c r="Q38801" t="s">
        <v>1090</v>
      </c>
    </row>
    <row r="38802" spans="1:17" x14ac:dyDescent="0.25">
      <c r="A38802" t="s">
        <v>17</v>
      </c>
      <c r="B38802" t="s">
        <v>18</v>
      </c>
      <c r="C38802" t="s">
        <v>4998</v>
      </c>
      <c r="D38802">
        <v>19130</v>
      </c>
      <c r="E38802" t="s">
        <v>1654</v>
      </c>
      <c r="F38802" t="s">
        <v>1655</v>
      </c>
      <c r="G38802" t="s">
        <v>240</v>
      </c>
      <c r="H38802" s="1" t="s">
        <v>659</v>
      </c>
      <c r="I38802" t="s">
        <v>660</v>
      </c>
      <c r="J38802">
        <v>45</v>
      </c>
      <c r="K38802" s="2">
        <v>23.06</v>
      </c>
      <c r="L38802">
        <v>30</v>
      </c>
      <c r="M38802" t="s">
        <v>98</v>
      </c>
      <c r="N38802">
        <v>340</v>
      </c>
      <c r="O38802" t="s">
        <v>266</v>
      </c>
      <c r="P38802">
        <v>3404</v>
      </c>
      <c r="Q38802" t="s">
        <v>1090</v>
      </c>
    </row>
    <row r="38803" spans="1:17" x14ac:dyDescent="0.25">
      <c r="A38803" t="s">
        <v>17</v>
      </c>
      <c r="B38803" t="s">
        <v>18</v>
      </c>
      <c r="C38803" t="s">
        <v>4998</v>
      </c>
      <c r="D38803">
        <v>19130</v>
      </c>
      <c r="E38803" t="s">
        <v>1654</v>
      </c>
      <c r="F38803" t="s">
        <v>1655</v>
      </c>
      <c r="G38803" t="s">
        <v>240</v>
      </c>
      <c r="H38803" s="1" t="s">
        <v>189</v>
      </c>
      <c r="I38803" t="s">
        <v>190</v>
      </c>
      <c r="J38803">
        <v>45</v>
      </c>
      <c r="K38803" s="2">
        <v>7.27</v>
      </c>
      <c r="L38803">
        <v>30</v>
      </c>
      <c r="M38803" t="s">
        <v>98</v>
      </c>
      <c r="N38803">
        <v>340</v>
      </c>
      <c r="O38803" t="s">
        <v>266</v>
      </c>
      <c r="P38803">
        <v>3402</v>
      </c>
      <c r="Q38803" t="s">
        <v>270</v>
      </c>
    </row>
    <row r="38804" spans="1:17" x14ac:dyDescent="0.25">
      <c r="A38804" t="s">
        <v>17</v>
      </c>
      <c r="B38804" t="s">
        <v>18</v>
      </c>
      <c r="C38804" t="s">
        <v>4998</v>
      </c>
      <c r="D38804">
        <v>19130</v>
      </c>
      <c r="E38804" t="s">
        <v>1654</v>
      </c>
      <c r="F38804" t="s">
        <v>1655</v>
      </c>
      <c r="G38804" t="s">
        <v>240</v>
      </c>
      <c r="H38804" s="1" t="s">
        <v>659</v>
      </c>
      <c r="I38804" t="s">
        <v>660</v>
      </c>
      <c r="J38804">
        <v>45</v>
      </c>
      <c r="K38804" s="2">
        <v>68.23</v>
      </c>
      <c r="L38804">
        <v>30</v>
      </c>
      <c r="M38804" t="s">
        <v>98</v>
      </c>
      <c r="N38804">
        <v>340</v>
      </c>
      <c r="O38804" t="s">
        <v>266</v>
      </c>
      <c r="P38804">
        <v>3404</v>
      </c>
      <c r="Q38804" t="s">
        <v>1090</v>
      </c>
    </row>
    <row r="38805" spans="1:17" x14ac:dyDescent="0.25">
      <c r="A38805" t="s">
        <v>17</v>
      </c>
      <c r="B38805" t="s">
        <v>18</v>
      </c>
      <c r="C38805" t="s">
        <v>4224</v>
      </c>
      <c r="D38805">
        <v>19131</v>
      </c>
      <c r="E38805" t="s">
        <v>1160</v>
      </c>
      <c r="F38805" t="s">
        <v>1161</v>
      </c>
      <c r="G38805" t="s">
        <v>1162</v>
      </c>
      <c r="H38805" s="1" t="s">
        <v>2094</v>
      </c>
      <c r="I38805" t="s">
        <v>2095</v>
      </c>
      <c r="J38805">
        <v>45</v>
      </c>
      <c r="K38805" s="2">
        <v>1.62</v>
      </c>
      <c r="L38805">
        <v>50</v>
      </c>
      <c r="M38805" t="s">
        <v>32</v>
      </c>
      <c r="N38805">
        <v>580</v>
      </c>
      <c r="O38805" t="s">
        <v>44</v>
      </c>
      <c r="P38805">
        <v>5844</v>
      </c>
      <c r="Q38805" t="s">
        <v>634</v>
      </c>
    </row>
    <row r="38806" spans="1:17" x14ac:dyDescent="0.25">
      <c r="A38806" t="s">
        <v>17</v>
      </c>
      <c r="B38806" t="s">
        <v>18</v>
      </c>
      <c r="C38806" t="s">
        <v>4224</v>
      </c>
      <c r="D38806">
        <v>19132</v>
      </c>
      <c r="E38806" t="s">
        <v>1160</v>
      </c>
      <c r="F38806" t="s">
        <v>1161</v>
      </c>
      <c r="G38806" t="s">
        <v>1162</v>
      </c>
      <c r="H38806" s="1" t="s">
        <v>1163</v>
      </c>
      <c r="I38806" t="s">
        <v>1164</v>
      </c>
      <c r="J38806">
        <v>45</v>
      </c>
      <c r="K38806" s="2">
        <v>0.03</v>
      </c>
      <c r="L38806">
        <v>50</v>
      </c>
      <c r="M38806" t="s">
        <v>32</v>
      </c>
      <c r="N38806">
        <v>580</v>
      </c>
      <c r="O38806" t="s">
        <v>44</v>
      </c>
      <c r="P38806">
        <v>5810</v>
      </c>
      <c r="Q38806" t="s">
        <v>427</v>
      </c>
    </row>
    <row r="38807" spans="1:17" x14ac:dyDescent="0.25">
      <c r="A38807" t="s">
        <v>17</v>
      </c>
      <c r="B38807" t="s">
        <v>18</v>
      </c>
      <c r="C38807" t="s">
        <v>4224</v>
      </c>
      <c r="D38807">
        <v>19133</v>
      </c>
      <c r="E38807" t="s">
        <v>1160</v>
      </c>
      <c r="F38807" t="s">
        <v>1161</v>
      </c>
      <c r="G38807" t="s">
        <v>1162</v>
      </c>
      <c r="H38807" s="1" t="s">
        <v>1163</v>
      </c>
      <c r="I38807" t="s">
        <v>1164</v>
      </c>
      <c r="J38807">
        <v>45</v>
      </c>
      <c r="K38807" s="2">
        <v>4.59</v>
      </c>
      <c r="L38807">
        <v>50</v>
      </c>
      <c r="M38807" t="s">
        <v>32</v>
      </c>
      <c r="N38807">
        <v>580</v>
      </c>
      <c r="O38807" t="s">
        <v>44</v>
      </c>
      <c r="P38807">
        <v>5848</v>
      </c>
      <c r="Q38807" t="s">
        <v>489</v>
      </c>
    </row>
    <row r="38808" spans="1:17" x14ac:dyDescent="0.25">
      <c r="A38808" t="s">
        <v>17</v>
      </c>
      <c r="B38808" t="s">
        <v>18</v>
      </c>
      <c r="C38808" t="s">
        <v>4224</v>
      </c>
      <c r="D38808">
        <v>19134</v>
      </c>
      <c r="E38808" t="s">
        <v>1530</v>
      </c>
      <c r="F38808" t="s">
        <v>1531</v>
      </c>
      <c r="G38808" t="s">
        <v>1532</v>
      </c>
      <c r="H38808" s="1" t="s">
        <v>1163</v>
      </c>
      <c r="I38808" t="s">
        <v>1164</v>
      </c>
      <c r="J38808">
        <v>45</v>
      </c>
      <c r="K38808" s="2">
        <v>74.64</v>
      </c>
      <c r="L38808">
        <v>50</v>
      </c>
      <c r="M38808" t="s">
        <v>32</v>
      </c>
      <c r="N38808">
        <v>500</v>
      </c>
      <c r="O38808" t="s">
        <v>33</v>
      </c>
      <c r="P38808">
        <v>5150</v>
      </c>
      <c r="Q38808" t="s">
        <v>431</v>
      </c>
    </row>
    <row r="38809" spans="1:17" x14ac:dyDescent="0.25">
      <c r="A38809" t="s">
        <v>17</v>
      </c>
      <c r="B38809" t="s">
        <v>18</v>
      </c>
      <c r="C38809" t="s">
        <v>4224</v>
      </c>
      <c r="D38809">
        <v>19135</v>
      </c>
      <c r="E38809" t="s">
        <v>1160</v>
      </c>
      <c r="F38809" t="s">
        <v>1161</v>
      </c>
      <c r="G38809" t="s">
        <v>1162</v>
      </c>
      <c r="H38809" s="1" t="s">
        <v>2094</v>
      </c>
      <c r="I38809" t="s">
        <v>2095</v>
      </c>
      <c r="J38809">
        <v>45</v>
      </c>
      <c r="K38809" s="2">
        <v>1.99</v>
      </c>
      <c r="L38809">
        <v>50</v>
      </c>
      <c r="M38809" t="s">
        <v>32</v>
      </c>
      <c r="N38809">
        <v>580</v>
      </c>
      <c r="O38809" t="s">
        <v>44</v>
      </c>
      <c r="P38809">
        <v>5844</v>
      </c>
      <c r="Q38809" t="s">
        <v>634</v>
      </c>
    </row>
    <row r="38810" spans="1:17" x14ac:dyDescent="0.25">
      <c r="A38810" t="s">
        <v>17</v>
      </c>
      <c r="B38810" t="s">
        <v>18</v>
      </c>
      <c r="C38810" t="s">
        <v>4963</v>
      </c>
      <c r="D38810">
        <v>19136</v>
      </c>
      <c r="E38810" t="s">
        <v>1458</v>
      </c>
      <c r="F38810" t="s">
        <v>1459</v>
      </c>
      <c r="G38810" t="s">
        <v>1460</v>
      </c>
      <c r="H38810" s="1" t="s">
        <v>388</v>
      </c>
      <c r="I38810" t="s">
        <v>389</v>
      </c>
      <c r="J38810">
        <v>43</v>
      </c>
      <c r="K38810" s="2">
        <v>120.12</v>
      </c>
      <c r="L38810">
        <v>50</v>
      </c>
      <c r="M38810" t="s">
        <v>32</v>
      </c>
      <c r="N38810">
        <v>580</v>
      </c>
      <c r="O38810" t="s">
        <v>44</v>
      </c>
      <c r="P38810">
        <v>5930</v>
      </c>
      <c r="Q38810" t="s">
        <v>177</v>
      </c>
    </row>
    <row r="38811" spans="1:17" x14ac:dyDescent="0.25">
      <c r="A38811" t="s">
        <v>17</v>
      </c>
      <c r="B38811" t="s">
        <v>18</v>
      </c>
      <c r="C38811" t="s">
        <v>4224</v>
      </c>
      <c r="D38811">
        <v>19137</v>
      </c>
      <c r="E38811" t="s">
        <v>1160</v>
      </c>
      <c r="F38811" t="s">
        <v>1161</v>
      </c>
      <c r="G38811" t="s">
        <v>1162</v>
      </c>
      <c r="H38811" s="1" t="s">
        <v>2094</v>
      </c>
      <c r="I38811" t="s">
        <v>2095</v>
      </c>
      <c r="J38811">
        <v>45</v>
      </c>
      <c r="K38811" s="2">
        <v>33.21</v>
      </c>
      <c r="L38811">
        <v>50</v>
      </c>
      <c r="M38811" t="s">
        <v>32</v>
      </c>
      <c r="N38811">
        <v>580</v>
      </c>
      <c r="O38811" t="s">
        <v>44</v>
      </c>
      <c r="P38811">
        <v>5844</v>
      </c>
      <c r="Q38811" t="s">
        <v>634</v>
      </c>
    </row>
    <row r="38812" spans="1:17" x14ac:dyDescent="0.25">
      <c r="A38812" t="s">
        <v>17</v>
      </c>
      <c r="B38812" t="s">
        <v>18</v>
      </c>
      <c r="C38812" t="s">
        <v>4224</v>
      </c>
      <c r="D38812">
        <v>19138</v>
      </c>
      <c r="E38812" t="s">
        <v>1530</v>
      </c>
      <c r="F38812" t="s">
        <v>1531</v>
      </c>
      <c r="G38812" t="s">
        <v>1532</v>
      </c>
      <c r="H38812" s="1" t="s">
        <v>1163</v>
      </c>
      <c r="I38812" t="s">
        <v>1164</v>
      </c>
      <c r="J38812">
        <v>45</v>
      </c>
      <c r="K38812" s="2">
        <v>14.11</v>
      </c>
      <c r="L38812">
        <v>50</v>
      </c>
      <c r="M38812" t="s">
        <v>32</v>
      </c>
      <c r="N38812">
        <v>580</v>
      </c>
      <c r="O38812" t="s">
        <v>44</v>
      </c>
      <c r="P38812">
        <v>5860</v>
      </c>
      <c r="Q38812" t="s">
        <v>1511</v>
      </c>
    </row>
    <row r="38813" spans="1:17" x14ac:dyDescent="0.25">
      <c r="A38813" t="s">
        <v>17</v>
      </c>
      <c r="B38813" t="s">
        <v>18</v>
      </c>
      <c r="C38813" t="s">
        <v>4224</v>
      </c>
      <c r="D38813">
        <v>19139</v>
      </c>
      <c r="E38813" t="s">
        <v>1530</v>
      </c>
      <c r="F38813" t="s">
        <v>1531</v>
      </c>
      <c r="G38813" t="s">
        <v>1532</v>
      </c>
      <c r="H38813" s="1" t="s">
        <v>1163</v>
      </c>
      <c r="I38813" t="s">
        <v>1164</v>
      </c>
      <c r="J38813">
        <v>45</v>
      </c>
      <c r="K38813" s="2">
        <v>16.809999999999999</v>
      </c>
      <c r="L38813">
        <v>50</v>
      </c>
      <c r="M38813" t="s">
        <v>32</v>
      </c>
      <c r="N38813">
        <v>580</v>
      </c>
      <c r="O38813" t="s">
        <v>44</v>
      </c>
      <c r="P38813">
        <v>6015</v>
      </c>
      <c r="Q38813" t="s">
        <v>1718</v>
      </c>
    </row>
    <row r="38814" spans="1:17" x14ac:dyDescent="0.25">
      <c r="A38814" t="s">
        <v>17</v>
      </c>
      <c r="B38814" t="s">
        <v>18</v>
      </c>
      <c r="C38814" t="s">
        <v>4224</v>
      </c>
      <c r="D38814">
        <v>19140</v>
      </c>
      <c r="E38814" t="s">
        <v>1160</v>
      </c>
      <c r="F38814" t="s">
        <v>1161</v>
      </c>
      <c r="G38814" t="s">
        <v>1162</v>
      </c>
      <c r="H38814" s="1" t="s">
        <v>2094</v>
      </c>
      <c r="I38814" t="s">
        <v>2095</v>
      </c>
      <c r="J38814">
        <v>45</v>
      </c>
      <c r="K38814" s="2">
        <v>0.69</v>
      </c>
      <c r="L38814">
        <v>50</v>
      </c>
      <c r="M38814" t="s">
        <v>32</v>
      </c>
      <c r="N38814">
        <v>580</v>
      </c>
      <c r="O38814" t="s">
        <v>44</v>
      </c>
      <c r="P38814">
        <v>5844</v>
      </c>
      <c r="Q38814" t="s">
        <v>634</v>
      </c>
    </row>
    <row r="38815" spans="1:17" x14ac:dyDescent="0.25">
      <c r="A38815" t="s">
        <v>17</v>
      </c>
      <c r="B38815" t="s">
        <v>18</v>
      </c>
      <c r="C38815" t="s">
        <v>4224</v>
      </c>
      <c r="D38815">
        <v>19141</v>
      </c>
      <c r="E38815" t="s">
        <v>1160</v>
      </c>
      <c r="F38815" t="s">
        <v>1161</v>
      </c>
      <c r="G38815" t="s">
        <v>1162</v>
      </c>
      <c r="H38815" s="1" t="s">
        <v>2094</v>
      </c>
      <c r="I38815" t="s">
        <v>2095</v>
      </c>
      <c r="J38815">
        <v>45</v>
      </c>
      <c r="K38815" s="2">
        <v>23.3</v>
      </c>
      <c r="L38815">
        <v>50</v>
      </c>
      <c r="M38815" t="s">
        <v>32</v>
      </c>
      <c r="N38815">
        <v>580</v>
      </c>
      <c r="O38815" t="s">
        <v>44</v>
      </c>
      <c r="P38815">
        <v>5844</v>
      </c>
      <c r="Q38815" t="s">
        <v>634</v>
      </c>
    </row>
    <row r="38816" spans="1:17" x14ac:dyDescent="0.25">
      <c r="A38816" t="s">
        <v>17</v>
      </c>
      <c r="B38816" t="s">
        <v>18</v>
      </c>
      <c r="C38816" t="s">
        <v>4224</v>
      </c>
      <c r="D38816">
        <v>19142</v>
      </c>
      <c r="E38816" t="s">
        <v>1530</v>
      </c>
      <c r="F38816" t="s">
        <v>1531</v>
      </c>
      <c r="G38816" t="s">
        <v>1532</v>
      </c>
      <c r="H38816" s="1" t="s">
        <v>1163</v>
      </c>
      <c r="I38816" t="s">
        <v>1164</v>
      </c>
      <c r="J38816">
        <v>45</v>
      </c>
      <c r="K38816" s="2">
        <v>26.2</v>
      </c>
      <c r="L38816">
        <v>50</v>
      </c>
      <c r="M38816" t="s">
        <v>32</v>
      </c>
      <c r="N38816">
        <v>580</v>
      </c>
      <c r="O38816" t="s">
        <v>44</v>
      </c>
      <c r="P38816">
        <v>5847</v>
      </c>
      <c r="Q38816" t="s">
        <v>728</v>
      </c>
    </row>
    <row r="38817" spans="1:17" x14ac:dyDescent="0.25">
      <c r="A38817" t="s">
        <v>17</v>
      </c>
      <c r="B38817" t="s">
        <v>18</v>
      </c>
      <c r="C38817" t="s">
        <v>4224</v>
      </c>
      <c r="D38817">
        <v>19143</v>
      </c>
      <c r="E38817" t="s">
        <v>1530</v>
      </c>
      <c r="F38817" t="s">
        <v>1531</v>
      </c>
      <c r="G38817" t="s">
        <v>1532</v>
      </c>
      <c r="H38817" s="1" t="s">
        <v>1163</v>
      </c>
      <c r="I38817" t="s">
        <v>1164</v>
      </c>
      <c r="J38817">
        <v>45</v>
      </c>
      <c r="K38817" s="2">
        <v>14.11</v>
      </c>
      <c r="L38817">
        <v>50</v>
      </c>
      <c r="M38817" t="s">
        <v>32</v>
      </c>
      <c r="N38817">
        <v>580</v>
      </c>
      <c r="O38817" t="s">
        <v>44</v>
      </c>
      <c r="P38817">
        <v>5810</v>
      </c>
      <c r="Q38817" t="s">
        <v>427</v>
      </c>
    </row>
    <row r="38818" spans="1:17" x14ac:dyDescent="0.25">
      <c r="A38818" t="s">
        <v>17</v>
      </c>
      <c r="B38818" t="s">
        <v>18</v>
      </c>
      <c r="C38818" t="s">
        <v>4224</v>
      </c>
      <c r="D38818">
        <v>19144</v>
      </c>
      <c r="E38818" t="s">
        <v>1160</v>
      </c>
      <c r="F38818" t="s">
        <v>1161</v>
      </c>
      <c r="G38818" t="s">
        <v>1162</v>
      </c>
      <c r="H38818" s="1" t="s">
        <v>2094</v>
      </c>
      <c r="I38818" t="s">
        <v>2095</v>
      </c>
      <c r="J38818">
        <v>45</v>
      </c>
      <c r="K38818" s="2">
        <v>879</v>
      </c>
      <c r="L38818">
        <v>50</v>
      </c>
      <c r="M38818" t="s">
        <v>32</v>
      </c>
      <c r="N38818">
        <v>580</v>
      </c>
      <c r="O38818" t="s">
        <v>44</v>
      </c>
      <c r="P38818">
        <v>5844</v>
      </c>
      <c r="Q38818" t="s">
        <v>634</v>
      </c>
    </row>
    <row r="38819" spans="1:17" x14ac:dyDescent="0.25">
      <c r="A38819" t="s">
        <v>17</v>
      </c>
      <c r="B38819" t="s">
        <v>18</v>
      </c>
      <c r="C38819" t="s">
        <v>5108</v>
      </c>
      <c r="D38819">
        <v>19145</v>
      </c>
      <c r="E38819" t="s">
        <v>631</v>
      </c>
      <c r="F38819" t="s">
        <v>632</v>
      </c>
      <c r="G38819" t="s">
        <v>633</v>
      </c>
      <c r="H38819" s="1" t="s">
        <v>388</v>
      </c>
      <c r="I38819" t="s">
        <v>389</v>
      </c>
      <c r="J38819">
        <v>43</v>
      </c>
      <c r="K38819" s="2">
        <v>41.97</v>
      </c>
      <c r="L38819">
        <v>50</v>
      </c>
      <c r="M38819" t="s">
        <v>32</v>
      </c>
      <c r="N38819">
        <v>580</v>
      </c>
      <c r="O38819" t="s">
        <v>44</v>
      </c>
      <c r="P38819">
        <v>5930</v>
      </c>
      <c r="Q38819" t="s">
        <v>177</v>
      </c>
    </row>
    <row r="38820" spans="1:17" x14ac:dyDescent="0.25">
      <c r="A38820" t="s">
        <v>17</v>
      </c>
      <c r="B38820" t="s">
        <v>18</v>
      </c>
      <c r="C38820" t="s">
        <v>5108</v>
      </c>
      <c r="D38820">
        <v>19145</v>
      </c>
      <c r="E38820" t="s">
        <v>631</v>
      </c>
      <c r="F38820" t="s">
        <v>632</v>
      </c>
      <c r="G38820" t="s">
        <v>633</v>
      </c>
      <c r="H38820" s="1" t="s">
        <v>388</v>
      </c>
      <c r="I38820" t="s">
        <v>389</v>
      </c>
      <c r="J38820">
        <v>43</v>
      </c>
      <c r="K38820" s="2">
        <v>41.97</v>
      </c>
      <c r="L38820">
        <v>50</v>
      </c>
      <c r="M38820" t="s">
        <v>32</v>
      </c>
      <c r="N38820">
        <v>580</v>
      </c>
      <c r="O38820" t="s">
        <v>44</v>
      </c>
      <c r="P38820">
        <v>5930</v>
      </c>
      <c r="Q38820" t="s">
        <v>177</v>
      </c>
    </row>
    <row r="38821" spans="1:17" x14ac:dyDescent="0.25">
      <c r="A38821" t="s">
        <v>17</v>
      </c>
      <c r="B38821" t="s">
        <v>18</v>
      </c>
      <c r="C38821" t="s">
        <v>4224</v>
      </c>
      <c r="D38821">
        <v>19146</v>
      </c>
      <c r="E38821" t="s">
        <v>1160</v>
      </c>
      <c r="F38821" t="s">
        <v>1161</v>
      </c>
      <c r="G38821" t="s">
        <v>1162</v>
      </c>
      <c r="H38821" s="1" t="s">
        <v>2094</v>
      </c>
      <c r="I38821" t="s">
        <v>2095</v>
      </c>
      <c r="J38821">
        <v>45</v>
      </c>
      <c r="K38821" s="2">
        <v>-0.87</v>
      </c>
      <c r="L38821">
        <v>50</v>
      </c>
      <c r="M38821" t="s">
        <v>32</v>
      </c>
      <c r="N38821">
        <v>580</v>
      </c>
      <c r="O38821" t="s">
        <v>44</v>
      </c>
      <c r="P38821">
        <v>5844</v>
      </c>
      <c r="Q38821" t="s">
        <v>634</v>
      </c>
    </row>
    <row r="38822" spans="1:17" x14ac:dyDescent="0.25">
      <c r="A38822" t="s">
        <v>17</v>
      </c>
      <c r="B38822" t="s">
        <v>18</v>
      </c>
      <c r="C38822" t="s">
        <v>4224</v>
      </c>
      <c r="D38822">
        <v>19147</v>
      </c>
      <c r="E38822" t="s">
        <v>1160</v>
      </c>
      <c r="F38822" t="s">
        <v>1161</v>
      </c>
      <c r="G38822" t="s">
        <v>1162</v>
      </c>
      <c r="H38822" s="1" t="s">
        <v>2094</v>
      </c>
      <c r="I38822" t="s">
        <v>2095</v>
      </c>
      <c r="J38822">
        <v>45</v>
      </c>
      <c r="K38822" s="2">
        <v>1.24</v>
      </c>
      <c r="L38822">
        <v>50</v>
      </c>
      <c r="M38822" t="s">
        <v>32</v>
      </c>
      <c r="N38822">
        <v>580</v>
      </c>
      <c r="O38822" t="s">
        <v>44</v>
      </c>
      <c r="P38822">
        <v>5844</v>
      </c>
      <c r="Q38822" t="s">
        <v>634</v>
      </c>
    </row>
    <row r="38823" spans="1:17" x14ac:dyDescent="0.25">
      <c r="A38823" t="s">
        <v>17</v>
      </c>
      <c r="B38823" t="s">
        <v>18</v>
      </c>
      <c r="C38823" t="s">
        <v>4224</v>
      </c>
      <c r="D38823">
        <v>19148</v>
      </c>
      <c r="E38823" t="s">
        <v>1160</v>
      </c>
      <c r="F38823" t="s">
        <v>1161</v>
      </c>
      <c r="G38823" t="s">
        <v>1162</v>
      </c>
      <c r="H38823" s="1" t="s">
        <v>2094</v>
      </c>
      <c r="I38823" t="s">
        <v>2095</v>
      </c>
      <c r="J38823">
        <v>45</v>
      </c>
      <c r="K38823" s="2">
        <v>0.97</v>
      </c>
      <c r="L38823">
        <v>50</v>
      </c>
      <c r="M38823" t="s">
        <v>32</v>
      </c>
      <c r="N38823">
        <v>580</v>
      </c>
      <c r="O38823" t="s">
        <v>44</v>
      </c>
      <c r="P38823">
        <v>5844</v>
      </c>
      <c r="Q38823" t="s">
        <v>634</v>
      </c>
    </row>
    <row r="38824" spans="1:17" x14ac:dyDescent="0.25">
      <c r="A38824" t="s">
        <v>17</v>
      </c>
      <c r="B38824" t="s">
        <v>18</v>
      </c>
      <c r="C38824" t="s">
        <v>4998</v>
      </c>
      <c r="D38824">
        <v>19149</v>
      </c>
      <c r="E38824" t="s">
        <v>1654</v>
      </c>
      <c r="F38824" t="s">
        <v>1655</v>
      </c>
      <c r="G38824" t="s">
        <v>240</v>
      </c>
      <c r="H38824" s="1" t="s">
        <v>813</v>
      </c>
      <c r="I38824" t="s">
        <v>814</v>
      </c>
      <c r="J38824">
        <v>43</v>
      </c>
      <c r="K38824" s="2">
        <v>74.12</v>
      </c>
      <c r="L38824">
        <v>20</v>
      </c>
      <c r="M38824" t="s">
        <v>25</v>
      </c>
      <c r="N38824">
        <v>200</v>
      </c>
      <c r="O38824" t="s">
        <v>26</v>
      </c>
      <c r="P38824">
        <v>2001</v>
      </c>
      <c r="Q38824" t="s">
        <v>26</v>
      </c>
    </row>
    <row r="38825" spans="1:17" x14ac:dyDescent="0.25">
      <c r="A38825" t="s">
        <v>17</v>
      </c>
      <c r="B38825" t="s">
        <v>18</v>
      </c>
      <c r="C38825" t="s">
        <v>4998</v>
      </c>
      <c r="D38825">
        <v>19149</v>
      </c>
      <c r="E38825" t="s">
        <v>1654</v>
      </c>
      <c r="F38825" t="s">
        <v>1655</v>
      </c>
      <c r="G38825" t="s">
        <v>240</v>
      </c>
      <c r="H38825" s="1" t="s">
        <v>813</v>
      </c>
      <c r="I38825" t="s">
        <v>814</v>
      </c>
      <c r="J38825">
        <v>43</v>
      </c>
      <c r="K38825" s="2">
        <v>22.28</v>
      </c>
      <c r="L38825">
        <v>20</v>
      </c>
      <c r="M38825" t="s">
        <v>25</v>
      </c>
      <c r="N38825">
        <v>200</v>
      </c>
      <c r="O38825" t="s">
        <v>26</v>
      </c>
      <c r="P38825">
        <v>2001</v>
      </c>
      <c r="Q38825" t="s">
        <v>26</v>
      </c>
    </row>
    <row r="38826" spans="1:17" x14ac:dyDescent="0.25">
      <c r="A38826" t="s">
        <v>17</v>
      </c>
      <c r="B38826" t="s">
        <v>18</v>
      </c>
      <c r="C38826" t="s">
        <v>4998</v>
      </c>
      <c r="D38826">
        <v>19149</v>
      </c>
      <c r="E38826" t="s">
        <v>1654</v>
      </c>
      <c r="F38826" t="s">
        <v>1655</v>
      </c>
      <c r="G38826" t="s">
        <v>240</v>
      </c>
      <c r="H38826" s="1" t="s">
        <v>1026</v>
      </c>
      <c r="I38826" t="s">
        <v>1027</v>
      </c>
      <c r="J38826">
        <v>43</v>
      </c>
      <c r="K38826" s="2">
        <v>16.100000000000001</v>
      </c>
      <c r="L38826">
        <v>20</v>
      </c>
      <c r="M38826" t="s">
        <v>25</v>
      </c>
      <c r="N38826">
        <v>200</v>
      </c>
      <c r="O38826" t="s">
        <v>26</v>
      </c>
      <c r="P38826">
        <v>2001</v>
      </c>
      <c r="Q38826" t="s">
        <v>26</v>
      </c>
    </row>
    <row r="38827" spans="1:17" x14ac:dyDescent="0.25">
      <c r="A38827" t="s">
        <v>17</v>
      </c>
      <c r="B38827" t="s">
        <v>18</v>
      </c>
      <c r="C38827" t="s">
        <v>4998</v>
      </c>
      <c r="D38827">
        <v>19149</v>
      </c>
      <c r="E38827" t="s">
        <v>1654</v>
      </c>
      <c r="F38827" t="s">
        <v>1655</v>
      </c>
      <c r="G38827" t="s">
        <v>240</v>
      </c>
      <c r="H38827" s="1" t="s">
        <v>807</v>
      </c>
      <c r="I38827" t="s">
        <v>808</v>
      </c>
      <c r="J38827">
        <v>43</v>
      </c>
      <c r="K38827" s="2">
        <v>24.19</v>
      </c>
      <c r="L38827">
        <v>20</v>
      </c>
      <c r="M38827" t="s">
        <v>25</v>
      </c>
      <c r="N38827">
        <v>200</v>
      </c>
      <c r="O38827" t="s">
        <v>26</v>
      </c>
      <c r="P38827">
        <v>2001</v>
      </c>
      <c r="Q38827" t="s">
        <v>26</v>
      </c>
    </row>
    <row r="38828" spans="1:17" x14ac:dyDescent="0.25">
      <c r="A38828" t="s">
        <v>17</v>
      </c>
      <c r="B38828" t="s">
        <v>18</v>
      </c>
      <c r="C38828" t="s">
        <v>4998</v>
      </c>
      <c r="D38828">
        <v>19149</v>
      </c>
      <c r="E38828" t="s">
        <v>1654</v>
      </c>
      <c r="F38828" t="s">
        <v>1655</v>
      </c>
      <c r="G38828" t="s">
        <v>240</v>
      </c>
      <c r="H38828" s="1" t="s">
        <v>686</v>
      </c>
      <c r="I38828" t="s">
        <v>687</v>
      </c>
      <c r="J38828">
        <v>45</v>
      </c>
      <c r="K38828" s="2">
        <v>31.05</v>
      </c>
      <c r="L38828">
        <v>20</v>
      </c>
      <c r="M38828" t="s">
        <v>25</v>
      </c>
      <c r="N38828">
        <v>260</v>
      </c>
      <c r="O38828" t="s">
        <v>241</v>
      </c>
      <c r="P38828">
        <v>2610</v>
      </c>
      <c r="Q38828" t="s">
        <v>342</v>
      </c>
    </row>
    <row r="38829" spans="1:17" x14ac:dyDescent="0.25">
      <c r="A38829" t="s">
        <v>17</v>
      </c>
      <c r="B38829" t="s">
        <v>18</v>
      </c>
      <c r="C38829" t="s">
        <v>4998</v>
      </c>
      <c r="D38829">
        <v>19149</v>
      </c>
      <c r="E38829" t="s">
        <v>1654</v>
      </c>
      <c r="F38829" t="s">
        <v>1655</v>
      </c>
      <c r="G38829" t="s">
        <v>240</v>
      </c>
      <c r="H38829" s="1" t="s">
        <v>807</v>
      </c>
      <c r="I38829" t="s">
        <v>808</v>
      </c>
      <c r="J38829">
        <v>43</v>
      </c>
      <c r="K38829" s="2">
        <v>30.16</v>
      </c>
      <c r="L38829">
        <v>20</v>
      </c>
      <c r="M38829" t="s">
        <v>25</v>
      </c>
      <c r="N38829">
        <v>200</v>
      </c>
      <c r="O38829" t="s">
        <v>26</v>
      </c>
      <c r="P38829">
        <v>2001</v>
      </c>
      <c r="Q38829" t="s">
        <v>26</v>
      </c>
    </row>
    <row r="38830" spans="1:17" x14ac:dyDescent="0.25">
      <c r="A38830" t="s">
        <v>17</v>
      </c>
      <c r="B38830" t="s">
        <v>18</v>
      </c>
      <c r="C38830" t="s">
        <v>4998</v>
      </c>
      <c r="D38830">
        <v>19149</v>
      </c>
      <c r="E38830" t="s">
        <v>1654</v>
      </c>
      <c r="F38830" t="s">
        <v>1655</v>
      </c>
      <c r="G38830" t="s">
        <v>240</v>
      </c>
      <c r="H38830" s="1" t="s">
        <v>807</v>
      </c>
      <c r="I38830" t="s">
        <v>808</v>
      </c>
      <c r="J38830">
        <v>43</v>
      </c>
      <c r="K38830" s="2">
        <v>11.32</v>
      </c>
      <c r="L38830">
        <v>20</v>
      </c>
      <c r="M38830" t="s">
        <v>25</v>
      </c>
      <c r="N38830">
        <v>200</v>
      </c>
      <c r="O38830" t="s">
        <v>26</v>
      </c>
      <c r="P38830">
        <v>2001</v>
      </c>
      <c r="Q38830" t="s">
        <v>26</v>
      </c>
    </row>
    <row r="38831" spans="1:17" x14ac:dyDescent="0.25">
      <c r="A38831" t="s">
        <v>17</v>
      </c>
      <c r="B38831" t="s">
        <v>18</v>
      </c>
      <c r="C38831" t="s">
        <v>4224</v>
      </c>
      <c r="D38831">
        <v>19150</v>
      </c>
      <c r="E38831" t="s">
        <v>1160</v>
      </c>
      <c r="F38831" t="s">
        <v>1161</v>
      </c>
      <c r="G38831" t="s">
        <v>1162</v>
      </c>
      <c r="H38831" s="1" t="s">
        <v>2094</v>
      </c>
      <c r="I38831" t="s">
        <v>2095</v>
      </c>
      <c r="J38831">
        <v>45</v>
      </c>
      <c r="K38831" s="2">
        <v>525.32000000000005</v>
      </c>
      <c r="L38831">
        <v>50</v>
      </c>
      <c r="M38831" t="s">
        <v>32</v>
      </c>
      <c r="N38831">
        <v>580</v>
      </c>
      <c r="O38831" t="s">
        <v>44</v>
      </c>
      <c r="P38831">
        <v>5844</v>
      </c>
      <c r="Q38831" t="s">
        <v>634</v>
      </c>
    </row>
    <row r="38832" spans="1:17" x14ac:dyDescent="0.25">
      <c r="A38832" t="s">
        <v>17</v>
      </c>
      <c r="B38832" t="s">
        <v>18</v>
      </c>
      <c r="C38832" t="s">
        <v>4224</v>
      </c>
      <c r="D38832">
        <v>19151</v>
      </c>
      <c r="E38832" t="s">
        <v>1160</v>
      </c>
      <c r="F38832" t="s">
        <v>1161</v>
      </c>
      <c r="G38832" t="s">
        <v>1162</v>
      </c>
      <c r="H38832" s="1" t="s">
        <v>2094</v>
      </c>
      <c r="I38832" t="s">
        <v>2095</v>
      </c>
      <c r="J38832">
        <v>45</v>
      </c>
      <c r="K38832" s="2">
        <v>1.21</v>
      </c>
      <c r="L38832">
        <v>50</v>
      </c>
      <c r="M38832" t="s">
        <v>32</v>
      </c>
      <c r="N38832">
        <v>580</v>
      </c>
      <c r="O38832" t="s">
        <v>44</v>
      </c>
      <c r="P38832">
        <v>5844</v>
      </c>
      <c r="Q38832" t="s">
        <v>634</v>
      </c>
    </row>
    <row r="38833" spans="1:17" x14ac:dyDescent="0.25">
      <c r="A38833" t="s">
        <v>17</v>
      </c>
      <c r="B38833" t="s">
        <v>18</v>
      </c>
      <c r="C38833" t="s">
        <v>4224</v>
      </c>
      <c r="D38833">
        <v>19152</v>
      </c>
      <c r="E38833" t="s">
        <v>1530</v>
      </c>
      <c r="F38833" t="s">
        <v>1531</v>
      </c>
      <c r="G38833" t="s">
        <v>1532</v>
      </c>
      <c r="H38833" s="1" t="s">
        <v>2094</v>
      </c>
      <c r="I38833" t="s">
        <v>2095</v>
      </c>
      <c r="J38833">
        <v>45</v>
      </c>
      <c r="K38833" s="2">
        <v>8065.63</v>
      </c>
      <c r="L38833">
        <v>50</v>
      </c>
      <c r="M38833" t="s">
        <v>32</v>
      </c>
      <c r="N38833">
        <v>580</v>
      </c>
      <c r="O38833" t="s">
        <v>44</v>
      </c>
      <c r="P38833">
        <v>5844</v>
      </c>
      <c r="Q38833" t="s">
        <v>634</v>
      </c>
    </row>
    <row r="38834" spans="1:17" x14ac:dyDescent="0.25">
      <c r="A38834" t="s">
        <v>17</v>
      </c>
      <c r="B38834" t="s">
        <v>18</v>
      </c>
      <c r="C38834" t="s">
        <v>4224</v>
      </c>
      <c r="D38834">
        <v>19153</v>
      </c>
      <c r="E38834" t="s">
        <v>1530</v>
      </c>
      <c r="F38834" t="s">
        <v>1531</v>
      </c>
      <c r="G38834" t="s">
        <v>1532</v>
      </c>
      <c r="H38834" s="1" t="s">
        <v>1163</v>
      </c>
      <c r="I38834" t="s">
        <v>1164</v>
      </c>
      <c r="J38834">
        <v>45</v>
      </c>
      <c r="K38834" s="2">
        <v>265.81</v>
      </c>
      <c r="L38834">
        <v>50</v>
      </c>
      <c r="M38834" t="s">
        <v>32</v>
      </c>
      <c r="N38834">
        <v>580</v>
      </c>
      <c r="O38834" t="s">
        <v>44</v>
      </c>
      <c r="P38834">
        <v>6011</v>
      </c>
      <c r="Q38834" t="s">
        <v>528</v>
      </c>
    </row>
    <row r="38835" spans="1:17" x14ac:dyDescent="0.25">
      <c r="A38835" t="s">
        <v>17</v>
      </c>
      <c r="B38835" t="s">
        <v>18</v>
      </c>
      <c r="C38835" t="s">
        <v>4224</v>
      </c>
      <c r="D38835">
        <v>19154</v>
      </c>
      <c r="E38835" t="s">
        <v>1160</v>
      </c>
      <c r="F38835" t="s">
        <v>1161</v>
      </c>
      <c r="G38835" t="s">
        <v>1162</v>
      </c>
      <c r="H38835" s="1" t="s">
        <v>2094</v>
      </c>
      <c r="I38835" t="s">
        <v>2095</v>
      </c>
      <c r="J38835">
        <v>45</v>
      </c>
      <c r="K38835" s="2">
        <v>2.06</v>
      </c>
      <c r="L38835">
        <v>50</v>
      </c>
      <c r="M38835" t="s">
        <v>32</v>
      </c>
      <c r="N38835">
        <v>580</v>
      </c>
      <c r="O38835" t="s">
        <v>44</v>
      </c>
      <c r="P38835">
        <v>5844</v>
      </c>
      <c r="Q38835" t="s">
        <v>634</v>
      </c>
    </row>
    <row r="38836" spans="1:17" x14ac:dyDescent="0.25">
      <c r="A38836" t="s">
        <v>17</v>
      </c>
      <c r="B38836" t="s">
        <v>18</v>
      </c>
      <c r="C38836" t="s">
        <v>4224</v>
      </c>
      <c r="D38836">
        <v>19155</v>
      </c>
      <c r="E38836" t="s">
        <v>1530</v>
      </c>
      <c r="F38836" t="s">
        <v>1531</v>
      </c>
      <c r="G38836" t="s">
        <v>1532</v>
      </c>
      <c r="H38836" s="1" t="s">
        <v>2094</v>
      </c>
      <c r="I38836" t="s">
        <v>2095</v>
      </c>
      <c r="J38836">
        <v>45</v>
      </c>
      <c r="K38836" s="2">
        <v>38.19</v>
      </c>
      <c r="L38836">
        <v>50</v>
      </c>
      <c r="M38836" t="s">
        <v>32</v>
      </c>
      <c r="N38836">
        <v>580</v>
      </c>
      <c r="O38836" t="s">
        <v>44</v>
      </c>
      <c r="P38836">
        <v>5844</v>
      </c>
      <c r="Q38836" t="s">
        <v>634</v>
      </c>
    </row>
    <row r="38837" spans="1:17" x14ac:dyDescent="0.25">
      <c r="A38837" t="s">
        <v>17</v>
      </c>
      <c r="B38837" t="s">
        <v>18</v>
      </c>
      <c r="C38837" t="s">
        <v>4224</v>
      </c>
      <c r="D38837">
        <v>19156</v>
      </c>
      <c r="E38837" t="s">
        <v>2251</v>
      </c>
      <c r="F38837" t="s">
        <v>2252</v>
      </c>
      <c r="G38837" t="s">
        <v>2253</v>
      </c>
      <c r="H38837" s="1" t="s">
        <v>2094</v>
      </c>
      <c r="I38837" t="s">
        <v>2095</v>
      </c>
      <c r="J38837">
        <v>45</v>
      </c>
      <c r="K38837" s="2">
        <v>30.29</v>
      </c>
      <c r="L38837">
        <v>30</v>
      </c>
      <c r="M38837" t="s">
        <v>98</v>
      </c>
      <c r="N38837">
        <v>400</v>
      </c>
      <c r="O38837" t="s">
        <v>123</v>
      </c>
      <c r="P38837">
        <v>4113</v>
      </c>
      <c r="Q38837" t="s">
        <v>1627</v>
      </c>
    </row>
    <row r="38838" spans="1:17" x14ac:dyDescent="0.25">
      <c r="A38838" t="s">
        <v>17</v>
      </c>
      <c r="B38838" t="s">
        <v>18</v>
      </c>
      <c r="C38838" t="s">
        <v>4224</v>
      </c>
      <c r="D38838">
        <v>19157</v>
      </c>
      <c r="E38838" t="s">
        <v>1530</v>
      </c>
      <c r="F38838" t="s">
        <v>1531</v>
      </c>
      <c r="G38838" t="s">
        <v>1532</v>
      </c>
      <c r="H38838" s="1" t="s">
        <v>2094</v>
      </c>
      <c r="I38838" t="s">
        <v>2095</v>
      </c>
      <c r="J38838">
        <v>45</v>
      </c>
      <c r="K38838" s="2">
        <v>98.73</v>
      </c>
      <c r="L38838">
        <v>50</v>
      </c>
      <c r="M38838" t="s">
        <v>32</v>
      </c>
      <c r="N38838">
        <v>580</v>
      </c>
      <c r="O38838" t="s">
        <v>44</v>
      </c>
      <c r="P38838">
        <v>5844</v>
      </c>
      <c r="Q38838" t="s">
        <v>634</v>
      </c>
    </row>
    <row r="38839" spans="1:17" x14ac:dyDescent="0.25">
      <c r="A38839" t="s">
        <v>17</v>
      </c>
      <c r="B38839" t="s">
        <v>18</v>
      </c>
      <c r="C38839" t="s">
        <v>4224</v>
      </c>
      <c r="D38839">
        <v>19158</v>
      </c>
      <c r="E38839" t="s">
        <v>1160</v>
      </c>
      <c r="F38839" t="s">
        <v>1161</v>
      </c>
      <c r="G38839" t="s">
        <v>1162</v>
      </c>
      <c r="H38839" s="1" t="s">
        <v>2094</v>
      </c>
      <c r="I38839" t="s">
        <v>2095</v>
      </c>
      <c r="J38839">
        <v>45</v>
      </c>
      <c r="K38839" s="2">
        <v>0.85</v>
      </c>
      <c r="L38839">
        <v>50</v>
      </c>
      <c r="M38839" t="s">
        <v>32</v>
      </c>
      <c r="N38839">
        <v>580</v>
      </c>
      <c r="O38839" t="s">
        <v>44</v>
      </c>
      <c r="P38839">
        <v>5844</v>
      </c>
      <c r="Q38839" t="s">
        <v>634</v>
      </c>
    </row>
    <row r="38840" spans="1:17" x14ac:dyDescent="0.25">
      <c r="A38840" t="s">
        <v>17</v>
      </c>
      <c r="B38840" t="s">
        <v>18</v>
      </c>
      <c r="C38840" t="s">
        <v>4224</v>
      </c>
      <c r="D38840">
        <v>19159</v>
      </c>
      <c r="E38840" t="s">
        <v>2251</v>
      </c>
      <c r="F38840" t="s">
        <v>2252</v>
      </c>
      <c r="G38840" t="s">
        <v>2253</v>
      </c>
      <c r="H38840" s="1" t="s">
        <v>2094</v>
      </c>
      <c r="I38840" t="s">
        <v>2095</v>
      </c>
      <c r="J38840">
        <v>45</v>
      </c>
      <c r="K38840" s="2">
        <v>30.29</v>
      </c>
      <c r="L38840">
        <v>30</v>
      </c>
      <c r="M38840" t="s">
        <v>98</v>
      </c>
      <c r="N38840">
        <v>400</v>
      </c>
      <c r="O38840" t="s">
        <v>123</v>
      </c>
      <c r="P38840">
        <v>4113</v>
      </c>
      <c r="Q38840" t="s">
        <v>1627</v>
      </c>
    </row>
    <row r="38841" spans="1:17" x14ac:dyDescent="0.25">
      <c r="A38841" t="s">
        <v>17</v>
      </c>
      <c r="B38841" t="s">
        <v>18</v>
      </c>
      <c r="C38841" t="s">
        <v>4852</v>
      </c>
      <c r="D38841">
        <v>19160</v>
      </c>
      <c r="E38841" t="s">
        <v>1100</v>
      </c>
      <c r="F38841" t="s">
        <v>1101</v>
      </c>
      <c r="G38841" t="s">
        <v>1102</v>
      </c>
      <c r="H38841" s="1" t="s">
        <v>92</v>
      </c>
      <c r="I38841" t="s">
        <v>93</v>
      </c>
      <c r="J38841">
        <v>43</v>
      </c>
      <c r="K38841" s="2">
        <v>40</v>
      </c>
      <c r="L38841">
        <v>50</v>
      </c>
      <c r="M38841" t="s">
        <v>32</v>
      </c>
      <c r="N38841">
        <v>500</v>
      </c>
      <c r="O38841" t="s">
        <v>33</v>
      </c>
      <c r="P38841">
        <v>5100</v>
      </c>
      <c r="Q38841" t="s">
        <v>34</v>
      </c>
    </row>
    <row r="38842" spans="1:17" x14ac:dyDescent="0.25">
      <c r="A38842" t="s">
        <v>17</v>
      </c>
      <c r="B38842" t="s">
        <v>18</v>
      </c>
      <c r="C38842" t="s">
        <v>4224</v>
      </c>
      <c r="D38842">
        <v>19161</v>
      </c>
      <c r="E38842" t="s">
        <v>1160</v>
      </c>
      <c r="F38842" t="s">
        <v>1161</v>
      </c>
      <c r="G38842" t="s">
        <v>1162</v>
      </c>
      <c r="H38842" s="1" t="s">
        <v>1163</v>
      </c>
      <c r="I38842" t="s">
        <v>1164</v>
      </c>
      <c r="J38842">
        <v>45</v>
      </c>
      <c r="K38842" s="2">
        <v>2782.44</v>
      </c>
      <c r="L38842">
        <v>50</v>
      </c>
      <c r="M38842" t="s">
        <v>32</v>
      </c>
      <c r="N38842">
        <v>580</v>
      </c>
      <c r="O38842" t="s">
        <v>44</v>
      </c>
      <c r="P38842">
        <v>5850</v>
      </c>
      <c r="Q38842" t="s">
        <v>496</v>
      </c>
    </row>
    <row r="38843" spans="1:17" x14ac:dyDescent="0.25">
      <c r="A38843" t="s">
        <v>17</v>
      </c>
      <c r="B38843" t="s">
        <v>18</v>
      </c>
      <c r="C38843" t="s">
        <v>4852</v>
      </c>
      <c r="D38843">
        <v>19162</v>
      </c>
      <c r="E38843" t="s">
        <v>4957</v>
      </c>
      <c r="F38843" t="s">
        <v>4958</v>
      </c>
      <c r="G38843" t="s">
        <v>4959</v>
      </c>
      <c r="H38843" s="1" t="s">
        <v>69</v>
      </c>
      <c r="I38843" t="s">
        <v>70</v>
      </c>
      <c r="J38843">
        <v>43</v>
      </c>
      <c r="K38843" s="2">
        <v>2507.6799999999998</v>
      </c>
      <c r="L38843">
        <v>30</v>
      </c>
      <c r="M38843" t="s">
        <v>98</v>
      </c>
      <c r="N38843">
        <v>340</v>
      </c>
      <c r="O38843" t="s">
        <v>266</v>
      </c>
      <c r="P38843">
        <v>3402</v>
      </c>
      <c r="Q38843" t="s">
        <v>270</v>
      </c>
    </row>
    <row r="38844" spans="1:17" x14ac:dyDescent="0.25">
      <c r="A38844" t="s">
        <v>17</v>
      </c>
      <c r="B38844" t="s">
        <v>18</v>
      </c>
      <c r="C38844" t="s">
        <v>4224</v>
      </c>
      <c r="D38844">
        <v>19163</v>
      </c>
      <c r="E38844" t="s">
        <v>1160</v>
      </c>
      <c r="F38844" t="s">
        <v>1161</v>
      </c>
      <c r="G38844" t="s">
        <v>1162</v>
      </c>
      <c r="H38844" s="1" t="s">
        <v>2094</v>
      </c>
      <c r="I38844" t="s">
        <v>2095</v>
      </c>
      <c r="J38844">
        <v>45</v>
      </c>
      <c r="K38844" s="2">
        <v>212.06</v>
      </c>
      <c r="L38844">
        <v>50</v>
      </c>
      <c r="M38844" t="s">
        <v>32</v>
      </c>
      <c r="N38844">
        <v>580</v>
      </c>
      <c r="O38844" t="s">
        <v>44</v>
      </c>
      <c r="P38844">
        <v>5844</v>
      </c>
      <c r="Q38844" t="s">
        <v>634</v>
      </c>
    </row>
    <row r="38845" spans="1:17" x14ac:dyDescent="0.25">
      <c r="A38845" t="s">
        <v>17</v>
      </c>
      <c r="B38845" t="s">
        <v>18</v>
      </c>
      <c r="C38845" t="s">
        <v>4224</v>
      </c>
      <c r="D38845">
        <v>19164</v>
      </c>
      <c r="E38845" t="s">
        <v>1160</v>
      </c>
      <c r="F38845" t="s">
        <v>1161</v>
      </c>
      <c r="G38845" t="s">
        <v>1162</v>
      </c>
      <c r="H38845" s="1" t="s">
        <v>1163</v>
      </c>
      <c r="I38845" t="s">
        <v>1164</v>
      </c>
      <c r="J38845">
        <v>45</v>
      </c>
      <c r="K38845" s="2">
        <v>14.57</v>
      </c>
      <c r="L38845">
        <v>50</v>
      </c>
      <c r="M38845" t="s">
        <v>32</v>
      </c>
      <c r="N38845">
        <v>580</v>
      </c>
      <c r="O38845" t="s">
        <v>44</v>
      </c>
      <c r="P38845">
        <v>5860</v>
      </c>
      <c r="Q38845" t="s">
        <v>1511</v>
      </c>
    </row>
    <row r="38846" spans="1:17" x14ac:dyDescent="0.25">
      <c r="A38846" t="s">
        <v>17</v>
      </c>
      <c r="B38846" t="s">
        <v>18</v>
      </c>
      <c r="C38846" t="s">
        <v>4224</v>
      </c>
      <c r="D38846">
        <v>19165</v>
      </c>
      <c r="E38846" t="s">
        <v>1144</v>
      </c>
      <c r="F38846" t="s">
        <v>1145</v>
      </c>
      <c r="G38846" t="s">
        <v>1146</v>
      </c>
      <c r="H38846" s="1" t="s">
        <v>484</v>
      </c>
      <c r="I38846" t="s">
        <v>485</v>
      </c>
      <c r="J38846">
        <v>48</v>
      </c>
      <c r="K38846" s="2">
        <v>246.75</v>
      </c>
      <c r="L38846">
        <v>50</v>
      </c>
      <c r="M38846" t="s">
        <v>32</v>
      </c>
      <c r="N38846">
        <v>580</v>
      </c>
      <c r="O38846" t="s">
        <v>44</v>
      </c>
      <c r="P38846">
        <v>5930</v>
      </c>
      <c r="Q38846" t="s">
        <v>177</v>
      </c>
    </row>
    <row r="38847" spans="1:17" x14ac:dyDescent="0.25">
      <c r="A38847" t="s">
        <v>17</v>
      </c>
      <c r="B38847" t="s">
        <v>18</v>
      </c>
      <c r="C38847" t="s">
        <v>4224</v>
      </c>
      <c r="D38847">
        <v>19166</v>
      </c>
      <c r="E38847" t="s">
        <v>1160</v>
      </c>
      <c r="F38847" t="s">
        <v>1161</v>
      </c>
      <c r="G38847" t="s">
        <v>1162</v>
      </c>
      <c r="H38847" s="1" t="s">
        <v>2094</v>
      </c>
      <c r="I38847" t="s">
        <v>2095</v>
      </c>
      <c r="J38847">
        <v>45</v>
      </c>
      <c r="K38847" s="2">
        <v>1.68</v>
      </c>
      <c r="L38847">
        <v>50</v>
      </c>
      <c r="M38847" t="s">
        <v>32</v>
      </c>
      <c r="N38847">
        <v>580</v>
      </c>
      <c r="O38847" t="s">
        <v>44</v>
      </c>
      <c r="P38847">
        <v>5844</v>
      </c>
      <c r="Q38847" t="s">
        <v>634</v>
      </c>
    </row>
    <row r="38848" spans="1:17" x14ac:dyDescent="0.25">
      <c r="A38848" t="s">
        <v>17</v>
      </c>
      <c r="B38848" t="s">
        <v>18</v>
      </c>
      <c r="C38848" t="s">
        <v>4224</v>
      </c>
      <c r="D38848">
        <v>19167</v>
      </c>
      <c r="E38848" t="s">
        <v>719</v>
      </c>
      <c r="F38848" t="s">
        <v>720</v>
      </c>
      <c r="G38848" t="s">
        <v>721</v>
      </c>
      <c r="H38848" s="1" t="s">
        <v>92</v>
      </c>
      <c r="I38848" t="s">
        <v>93</v>
      </c>
      <c r="J38848">
        <v>43</v>
      </c>
      <c r="K38848" s="2">
        <v>57.74</v>
      </c>
      <c r="L38848">
        <v>13</v>
      </c>
      <c r="M38848" t="s">
        <v>27</v>
      </c>
      <c r="N38848">
        <v>135</v>
      </c>
      <c r="O38848" t="s">
        <v>30</v>
      </c>
      <c r="P38848">
        <v>1361</v>
      </c>
      <c r="Q38848" t="s">
        <v>450</v>
      </c>
    </row>
    <row r="38849" spans="1:17" x14ac:dyDescent="0.25">
      <c r="A38849" t="s">
        <v>17</v>
      </c>
      <c r="B38849" t="s">
        <v>18</v>
      </c>
      <c r="C38849" t="s">
        <v>4224</v>
      </c>
      <c r="D38849">
        <v>19168</v>
      </c>
      <c r="E38849" t="s">
        <v>719</v>
      </c>
      <c r="F38849" t="s">
        <v>720</v>
      </c>
      <c r="G38849" t="s">
        <v>721</v>
      </c>
      <c r="H38849" s="1" t="s">
        <v>572</v>
      </c>
      <c r="I38849" t="s">
        <v>573</v>
      </c>
      <c r="J38849">
        <v>43</v>
      </c>
      <c r="K38849" s="2">
        <v>30.19</v>
      </c>
      <c r="L38849">
        <v>50</v>
      </c>
      <c r="M38849" t="s">
        <v>32</v>
      </c>
      <c r="N38849">
        <v>580</v>
      </c>
      <c r="O38849" t="s">
        <v>44</v>
      </c>
      <c r="P38849">
        <v>5810</v>
      </c>
      <c r="Q38849" t="s">
        <v>427</v>
      </c>
    </row>
    <row r="38850" spans="1:17" x14ac:dyDescent="0.25">
      <c r="A38850" t="s">
        <v>17</v>
      </c>
      <c r="B38850" t="s">
        <v>18</v>
      </c>
      <c r="C38850" t="s">
        <v>4224</v>
      </c>
      <c r="D38850">
        <v>19169</v>
      </c>
      <c r="E38850" t="s">
        <v>1530</v>
      </c>
      <c r="F38850" t="s">
        <v>1531</v>
      </c>
      <c r="G38850" t="s">
        <v>1532</v>
      </c>
      <c r="H38850" s="1" t="s">
        <v>1163</v>
      </c>
      <c r="I38850" t="s">
        <v>1164</v>
      </c>
      <c r="J38850">
        <v>45</v>
      </c>
      <c r="K38850" s="2">
        <v>117.22</v>
      </c>
      <c r="L38850">
        <v>50</v>
      </c>
      <c r="M38850" t="s">
        <v>32</v>
      </c>
      <c r="N38850">
        <v>580</v>
      </c>
      <c r="O38850" t="s">
        <v>44</v>
      </c>
      <c r="P38850">
        <v>6014</v>
      </c>
      <c r="Q38850" t="s">
        <v>1432</v>
      </c>
    </row>
    <row r="38851" spans="1:17" x14ac:dyDescent="0.25">
      <c r="A38851" t="s">
        <v>17</v>
      </c>
      <c r="B38851" t="s">
        <v>18</v>
      </c>
      <c r="C38851" t="s">
        <v>4224</v>
      </c>
      <c r="D38851">
        <v>19170</v>
      </c>
      <c r="E38851" t="s">
        <v>1530</v>
      </c>
      <c r="F38851" t="s">
        <v>1531</v>
      </c>
      <c r="G38851" t="s">
        <v>1532</v>
      </c>
      <c r="H38851" s="1" t="s">
        <v>1163</v>
      </c>
      <c r="I38851" t="s">
        <v>1164</v>
      </c>
      <c r="J38851">
        <v>45</v>
      </c>
      <c r="K38851" s="2">
        <v>16.47</v>
      </c>
      <c r="L38851">
        <v>50</v>
      </c>
      <c r="M38851" t="s">
        <v>32</v>
      </c>
      <c r="N38851">
        <v>580</v>
      </c>
      <c r="O38851" t="s">
        <v>44</v>
      </c>
      <c r="P38851">
        <v>5848</v>
      </c>
      <c r="Q38851" t="s">
        <v>489</v>
      </c>
    </row>
    <row r="38852" spans="1:17" x14ac:dyDescent="0.25">
      <c r="A38852" t="s">
        <v>17</v>
      </c>
      <c r="B38852" t="s">
        <v>18</v>
      </c>
      <c r="C38852" t="s">
        <v>4224</v>
      </c>
      <c r="D38852">
        <v>19171</v>
      </c>
      <c r="E38852" t="s">
        <v>719</v>
      </c>
      <c r="F38852" t="s">
        <v>720</v>
      </c>
      <c r="G38852" t="s">
        <v>721</v>
      </c>
      <c r="H38852" s="1" t="s">
        <v>572</v>
      </c>
      <c r="I38852" t="s">
        <v>573</v>
      </c>
      <c r="J38852">
        <v>43</v>
      </c>
      <c r="K38852" s="2">
        <v>28.87</v>
      </c>
      <c r="L38852">
        <v>50</v>
      </c>
      <c r="M38852" t="s">
        <v>32</v>
      </c>
      <c r="N38852">
        <v>580</v>
      </c>
      <c r="O38852" t="s">
        <v>44</v>
      </c>
      <c r="P38852">
        <v>5940</v>
      </c>
      <c r="Q38852" t="s">
        <v>524</v>
      </c>
    </row>
    <row r="38853" spans="1:17" x14ac:dyDescent="0.25">
      <c r="A38853" t="s">
        <v>17</v>
      </c>
      <c r="B38853" t="s">
        <v>18</v>
      </c>
      <c r="C38853" t="s">
        <v>4224</v>
      </c>
      <c r="D38853">
        <v>19172</v>
      </c>
      <c r="E38853" t="s">
        <v>1530</v>
      </c>
      <c r="F38853" t="s">
        <v>1531</v>
      </c>
      <c r="G38853" t="s">
        <v>1532</v>
      </c>
      <c r="H38853" s="1" t="s">
        <v>1163</v>
      </c>
      <c r="I38853" t="s">
        <v>1164</v>
      </c>
      <c r="J38853">
        <v>45</v>
      </c>
      <c r="K38853" s="2">
        <v>24.57</v>
      </c>
      <c r="L38853">
        <v>50</v>
      </c>
      <c r="M38853" t="s">
        <v>32</v>
      </c>
      <c r="N38853">
        <v>580</v>
      </c>
      <c r="O38853" t="s">
        <v>44</v>
      </c>
      <c r="P38853">
        <v>5860</v>
      </c>
      <c r="Q38853" t="s">
        <v>1511</v>
      </c>
    </row>
    <row r="38854" spans="1:17" x14ac:dyDescent="0.25">
      <c r="A38854" t="s">
        <v>17</v>
      </c>
      <c r="B38854" t="s">
        <v>18</v>
      </c>
      <c r="C38854" t="s">
        <v>4224</v>
      </c>
      <c r="D38854">
        <v>19173</v>
      </c>
      <c r="E38854" t="s">
        <v>1530</v>
      </c>
      <c r="F38854" t="s">
        <v>1531</v>
      </c>
      <c r="G38854" t="s">
        <v>1532</v>
      </c>
      <c r="H38854" s="1" t="s">
        <v>1163</v>
      </c>
      <c r="I38854" t="s">
        <v>1164</v>
      </c>
      <c r="J38854">
        <v>45</v>
      </c>
      <c r="K38854" s="2">
        <v>92.31</v>
      </c>
      <c r="L38854">
        <v>50</v>
      </c>
      <c r="M38854" t="s">
        <v>32</v>
      </c>
      <c r="N38854">
        <v>580</v>
      </c>
      <c r="O38854" t="s">
        <v>44</v>
      </c>
      <c r="P38854">
        <v>6011</v>
      </c>
      <c r="Q38854" t="s">
        <v>528</v>
      </c>
    </row>
    <row r="38855" spans="1:17" x14ac:dyDescent="0.25">
      <c r="A38855" t="s">
        <v>17</v>
      </c>
      <c r="B38855" t="s">
        <v>18</v>
      </c>
      <c r="C38855" t="s">
        <v>4224</v>
      </c>
      <c r="D38855">
        <v>19174</v>
      </c>
      <c r="E38855" t="s">
        <v>2251</v>
      </c>
      <c r="F38855" t="s">
        <v>2252</v>
      </c>
      <c r="G38855" t="s">
        <v>2253</v>
      </c>
      <c r="H38855" s="1" t="s">
        <v>2094</v>
      </c>
      <c r="I38855" t="s">
        <v>2095</v>
      </c>
      <c r="J38855">
        <v>45</v>
      </c>
      <c r="K38855" s="2">
        <v>30.29</v>
      </c>
      <c r="L38855">
        <v>30</v>
      </c>
      <c r="M38855" t="s">
        <v>98</v>
      </c>
      <c r="N38855">
        <v>400</v>
      </c>
      <c r="O38855" t="s">
        <v>123</v>
      </c>
      <c r="P38855">
        <v>4103</v>
      </c>
      <c r="Q38855" t="s">
        <v>234</v>
      </c>
    </row>
    <row r="38856" spans="1:17" x14ac:dyDescent="0.25">
      <c r="A38856" t="s">
        <v>17</v>
      </c>
      <c r="B38856" t="s">
        <v>18</v>
      </c>
      <c r="C38856" t="s">
        <v>4224</v>
      </c>
      <c r="D38856">
        <v>19175</v>
      </c>
      <c r="E38856" t="s">
        <v>719</v>
      </c>
      <c r="F38856" t="s">
        <v>720</v>
      </c>
      <c r="G38856" t="s">
        <v>721</v>
      </c>
      <c r="H38856" s="1" t="s">
        <v>572</v>
      </c>
      <c r="I38856" t="s">
        <v>573</v>
      </c>
      <c r="J38856">
        <v>43</v>
      </c>
      <c r="K38856" s="2">
        <v>381.21</v>
      </c>
      <c r="L38856">
        <v>50</v>
      </c>
      <c r="M38856" t="s">
        <v>32</v>
      </c>
      <c r="N38856">
        <v>500</v>
      </c>
      <c r="O38856" t="s">
        <v>33</v>
      </c>
      <c r="P38856">
        <v>5150</v>
      </c>
      <c r="Q38856" t="s">
        <v>431</v>
      </c>
    </row>
    <row r="38857" spans="1:17" x14ac:dyDescent="0.25">
      <c r="A38857" t="s">
        <v>17</v>
      </c>
      <c r="B38857" t="s">
        <v>18</v>
      </c>
      <c r="C38857" t="s">
        <v>4224</v>
      </c>
      <c r="D38857">
        <v>19176</v>
      </c>
      <c r="E38857" t="s">
        <v>2251</v>
      </c>
      <c r="F38857" t="s">
        <v>2252</v>
      </c>
      <c r="G38857" t="s">
        <v>2253</v>
      </c>
      <c r="H38857" s="1" t="s">
        <v>2094</v>
      </c>
      <c r="I38857" t="s">
        <v>2095</v>
      </c>
      <c r="J38857">
        <v>45</v>
      </c>
      <c r="K38857" s="2">
        <v>30.29</v>
      </c>
      <c r="L38857">
        <v>30</v>
      </c>
      <c r="M38857" t="s">
        <v>98</v>
      </c>
      <c r="N38857">
        <v>400</v>
      </c>
      <c r="O38857" t="s">
        <v>123</v>
      </c>
      <c r="P38857">
        <v>4113</v>
      </c>
      <c r="Q38857" t="s">
        <v>1627</v>
      </c>
    </row>
    <row r="38858" spans="1:17" x14ac:dyDescent="0.25">
      <c r="A38858" t="s">
        <v>17</v>
      </c>
      <c r="B38858" t="s">
        <v>18</v>
      </c>
      <c r="C38858" t="s">
        <v>4224</v>
      </c>
      <c r="D38858">
        <v>19177</v>
      </c>
      <c r="E38858" t="s">
        <v>1605</v>
      </c>
      <c r="F38858" t="s">
        <v>1531</v>
      </c>
      <c r="G38858" t="s">
        <v>1532</v>
      </c>
      <c r="H38858" s="1" t="s">
        <v>38</v>
      </c>
      <c r="I38858" t="s">
        <v>39</v>
      </c>
      <c r="J38858">
        <v>43</v>
      </c>
      <c r="K38858" s="2">
        <v>341.13</v>
      </c>
      <c r="L38858">
        <v>50</v>
      </c>
      <c r="M38858" t="s">
        <v>32</v>
      </c>
      <c r="N38858">
        <v>580</v>
      </c>
      <c r="O38858" t="s">
        <v>44</v>
      </c>
      <c r="P38858">
        <v>5840</v>
      </c>
      <c r="Q38858" t="s">
        <v>748</v>
      </c>
    </row>
    <row r="38859" spans="1:17" x14ac:dyDescent="0.25">
      <c r="A38859" t="s">
        <v>17</v>
      </c>
      <c r="B38859" t="s">
        <v>18</v>
      </c>
      <c r="C38859" t="s">
        <v>4966</v>
      </c>
      <c r="D38859">
        <v>19178</v>
      </c>
      <c r="E38859" t="s">
        <v>1284</v>
      </c>
      <c r="F38859" t="s">
        <v>1285</v>
      </c>
      <c r="G38859" t="s">
        <v>1286</v>
      </c>
      <c r="H38859" s="1" t="s">
        <v>38</v>
      </c>
      <c r="I38859" t="s">
        <v>39</v>
      </c>
      <c r="J38859">
        <v>43</v>
      </c>
      <c r="K38859" s="2">
        <v>101.85</v>
      </c>
      <c r="L38859">
        <v>13</v>
      </c>
      <c r="M38859" t="s">
        <v>27</v>
      </c>
      <c r="N38859">
        <v>160</v>
      </c>
      <c r="O38859" t="s">
        <v>500</v>
      </c>
      <c r="P38859">
        <v>1614</v>
      </c>
      <c r="Q38859" t="s">
        <v>650</v>
      </c>
    </row>
    <row r="38860" spans="1:17" x14ac:dyDescent="0.25">
      <c r="A38860" t="s">
        <v>17</v>
      </c>
      <c r="B38860" t="s">
        <v>18</v>
      </c>
      <c r="C38860" t="s">
        <v>4966</v>
      </c>
      <c r="D38860">
        <v>19178</v>
      </c>
      <c r="E38860" t="s">
        <v>1284</v>
      </c>
      <c r="F38860" t="s">
        <v>1285</v>
      </c>
      <c r="G38860" t="s">
        <v>1286</v>
      </c>
      <c r="H38860" s="1" t="s">
        <v>38</v>
      </c>
      <c r="I38860" t="s">
        <v>39</v>
      </c>
      <c r="J38860">
        <v>43</v>
      </c>
      <c r="K38860" s="2">
        <v>101.82</v>
      </c>
      <c r="L38860">
        <v>13</v>
      </c>
      <c r="M38860" t="s">
        <v>27</v>
      </c>
      <c r="N38860">
        <v>160</v>
      </c>
      <c r="O38860" t="s">
        <v>500</v>
      </c>
      <c r="P38860">
        <v>1612</v>
      </c>
      <c r="Q38860" t="s">
        <v>652</v>
      </c>
    </row>
    <row r="38861" spans="1:17" x14ac:dyDescent="0.25">
      <c r="A38861" t="s">
        <v>17</v>
      </c>
      <c r="B38861" t="s">
        <v>18</v>
      </c>
      <c r="C38861" t="s">
        <v>4966</v>
      </c>
      <c r="D38861">
        <v>19178</v>
      </c>
      <c r="E38861" t="s">
        <v>1284</v>
      </c>
      <c r="F38861" t="s">
        <v>1285</v>
      </c>
      <c r="G38861" t="s">
        <v>1286</v>
      </c>
      <c r="H38861" s="1" t="s">
        <v>38</v>
      </c>
      <c r="I38861" t="s">
        <v>39</v>
      </c>
      <c r="J38861">
        <v>43</v>
      </c>
      <c r="K38861" s="2">
        <v>101.82</v>
      </c>
      <c r="L38861">
        <v>13</v>
      </c>
      <c r="M38861" t="s">
        <v>27</v>
      </c>
      <c r="N38861">
        <v>160</v>
      </c>
      <c r="O38861" t="s">
        <v>500</v>
      </c>
      <c r="P38861">
        <v>1610</v>
      </c>
      <c r="Q38861" t="s">
        <v>613</v>
      </c>
    </row>
    <row r="38862" spans="1:17" x14ac:dyDescent="0.25">
      <c r="A38862" t="s">
        <v>17</v>
      </c>
      <c r="B38862" t="s">
        <v>18</v>
      </c>
      <c r="C38862" t="s">
        <v>4224</v>
      </c>
      <c r="D38862">
        <v>19179</v>
      </c>
      <c r="E38862" t="s">
        <v>128</v>
      </c>
      <c r="F38862" t="s">
        <v>129</v>
      </c>
      <c r="G38862" t="s">
        <v>130</v>
      </c>
      <c r="H38862" s="1" t="s">
        <v>807</v>
      </c>
      <c r="I38862" t="s">
        <v>808</v>
      </c>
      <c r="J38862">
        <v>43</v>
      </c>
      <c r="K38862" s="2">
        <v>16</v>
      </c>
      <c r="L38862">
        <v>20</v>
      </c>
      <c r="M38862" t="s">
        <v>25</v>
      </c>
      <c r="N38862">
        <v>220</v>
      </c>
      <c r="O38862" t="s">
        <v>264</v>
      </c>
      <c r="P38862">
        <v>2245</v>
      </c>
      <c r="Q38862" t="s">
        <v>313</v>
      </c>
    </row>
    <row r="38863" spans="1:17" x14ac:dyDescent="0.25">
      <c r="A38863" t="s">
        <v>17</v>
      </c>
      <c r="B38863" t="s">
        <v>18</v>
      </c>
      <c r="C38863" t="s">
        <v>4224</v>
      </c>
      <c r="D38863">
        <v>19180</v>
      </c>
      <c r="E38863" t="s">
        <v>1160</v>
      </c>
      <c r="F38863" t="s">
        <v>1161</v>
      </c>
      <c r="G38863" t="s">
        <v>1162</v>
      </c>
      <c r="H38863" s="1" t="s">
        <v>2094</v>
      </c>
      <c r="I38863" t="s">
        <v>2095</v>
      </c>
      <c r="J38863">
        <v>45</v>
      </c>
      <c r="K38863" s="2">
        <v>198.41</v>
      </c>
      <c r="L38863">
        <v>50</v>
      </c>
      <c r="M38863" t="s">
        <v>32</v>
      </c>
      <c r="N38863">
        <v>580</v>
      </c>
      <c r="O38863" t="s">
        <v>44</v>
      </c>
      <c r="P38863">
        <v>5844</v>
      </c>
      <c r="Q38863" t="s">
        <v>634</v>
      </c>
    </row>
    <row r="38864" spans="1:17" x14ac:dyDescent="0.25">
      <c r="A38864" t="s">
        <v>17</v>
      </c>
      <c r="B38864" t="s">
        <v>18</v>
      </c>
      <c r="C38864" t="s">
        <v>4224</v>
      </c>
      <c r="D38864">
        <v>19181</v>
      </c>
      <c r="E38864" t="s">
        <v>1160</v>
      </c>
      <c r="F38864" t="s">
        <v>1161</v>
      </c>
      <c r="G38864" t="s">
        <v>1162</v>
      </c>
      <c r="H38864" s="1" t="s">
        <v>2094</v>
      </c>
      <c r="I38864" t="s">
        <v>2095</v>
      </c>
      <c r="J38864">
        <v>45</v>
      </c>
      <c r="K38864" s="2">
        <v>2.52</v>
      </c>
      <c r="L38864">
        <v>50</v>
      </c>
      <c r="M38864" t="s">
        <v>32</v>
      </c>
      <c r="N38864">
        <v>580</v>
      </c>
      <c r="O38864" t="s">
        <v>44</v>
      </c>
      <c r="P38864">
        <v>5844</v>
      </c>
      <c r="Q38864" t="s">
        <v>634</v>
      </c>
    </row>
    <row r="38865" spans="1:17" x14ac:dyDescent="0.25">
      <c r="A38865" t="s">
        <v>17</v>
      </c>
      <c r="B38865" t="s">
        <v>18</v>
      </c>
      <c r="C38865" t="s">
        <v>4224</v>
      </c>
      <c r="D38865">
        <v>19182</v>
      </c>
      <c r="E38865" t="s">
        <v>1160</v>
      </c>
      <c r="F38865" t="s">
        <v>1161</v>
      </c>
      <c r="G38865" t="s">
        <v>1162</v>
      </c>
      <c r="H38865" s="1" t="s">
        <v>2094</v>
      </c>
      <c r="I38865" t="s">
        <v>2095</v>
      </c>
      <c r="J38865">
        <v>45</v>
      </c>
      <c r="K38865" s="2">
        <v>2.91</v>
      </c>
      <c r="L38865">
        <v>50</v>
      </c>
      <c r="M38865" t="s">
        <v>32</v>
      </c>
      <c r="N38865">
        <v>580</v>
      </c>
      <c r="O38865" t="s">
        <v>44</v>
      </c>
      <c r="P38865">
        <v>5844</v>
      </c>
      <c r="Q38865" t="s">
        <v>634</v>
      </c>
    </row>
    <row r="38866" spans="1:17" x14ac:dyDescent="0.25">
      <c r="A38866" t="s">
        <v>17</v>
      </c>
      <c r="B38866" t="s">
        <v>18</v>
      </c>
      <c r="C38866" t="s">
        <v>4224</v>
      </c>
      <c r="D38866">
        <v>19183</v>
      </c>
      <c r="E38866" t="s">
        <v>1160</v>
      </c>
      <c r="F38866" t="s">
        <v>1161</v>
      </c>
      <c r="G38866" t="s">
        <v>1162</v>
      </c>
      <c r="H38866" s="1" t="s">
        <v>2094</v>
      </c>
      <c r="I38866" t="s">
        <v>2095</v>
      </c>
      <c r="J38866">
        <v>45</v>
      </c>
      <c r="K38866" s="2">
        <v>2.02</v>
      </c>
      <c r="L38866">
        <v>50</v>
      </c>
      <c r="M38866" t="s">
        <v>32</v>
      </c>
      <c r="N38866">
        <v>580</v>
      </c>
      <c r="O38866" t="s">
        <v>44</v>
      </c>
      <c r="P38866">
        <v>5844</v>
      </c>
      <c r="Q38866" t="s">
        <v>634</v>
      </c>
    </row>
    <row r="38867" spans="1:17" x14ac:dyDescent="0.25">
      <c r="A38867" t="s">
        <v>17</v>
      </c>
      <c r="B38867" t="s">
        <v>18</v>
      </c>
      <c r="C38867" t="s">
        <v>4224</v>
      </c>
      <c r="D38867">
        <v>19184</v>
      </c>
      <c r="E38867" t="s">
        <v>1160</v>
      </c>
      <c r="F38867" t="s">
        <v>1161</v>
      </c>
      <c r="G38867" t="s">
        <v>1162</v>
      </c>
      <c r="H38867" s="1" t="s">
        <v>2094</v>
      </c>
      <c r="I38867" t="s">
        <v>2095</v>
      </c>
      <c r="J38867">
        <v>45</v>
      </c>
      <c r="K38867" s="2">
        <v>1.73</v>
      </c>
      <c r="L38867">
        <v>50</v>
      </c>
      <c r="M38867" t="s">
        <v>32</v>
      </c>
      <c r="N38867">
        <v>580</v>
      </c>
      <c r="O38867" t="s">
        <v>44</v>
      </c>
      <c r="P38867">
        <v>5844</v>
      </c>
      <c r="Q38867" t="s">
        <v>634</v>
      </c>
    </row>
    <row r="38868" spans="1:17" x14ac:dyDescent="0.25">
      <c r="A38868" t="s">
        <v>17</v>
      </c>
      <c r="B38868" t="s">
        <v>18</v>
      </c>
      <c r="C38868" t="s">
        <v>4224</v>
      </c>
      <c r="D38868">
        <v>19185</v>
      </c>
      <c r="E38868" t="s">
        <v>1160</v>
      </c>
      <c r="F38868" t="s">
        <v>1161</v>
      </c>
      <c r="G38868" t="s">
        <v>1162</v>
      </c>
      <c r="H38868" s="1" t="s">
        <v>1163</v>
      </c>
      <c r="I38868" t="s">
        <v>1164</v>
      </c>
      <c r="J38868">
        <v>45</v>
      </c>
      <c r="K38868" s="2">
        <v>328.59</v>
      </c>
      <c r="L38868">
        <v>50</v>
      </c>
      <c r="M38868" t="s">
        <v>32</v>
      </c>
      <c r="N38868">
        <v>580</v>
      </c>
      <c r="O38868" t="s">
        <v>44</v>
      </c>
      <c r="P38868">
        <v>5847</v>
      </c>
      <c r="Q38868" t="s">
        <v>728</v>
      </c>
    </row>
    <row r="38869" spans="1:17" x14ac:dyDescent="0.25">
      <c r="A38869" t="s">
        <v>17</v>
      </c>
      <c r="B38869" t="s">
        <v>18</v>
      </c>
      <c r="C38869" t="s">
        <v>4224</v>
      </c>
      <c r="D38869">
        <v>19186</v>
      </c>
      <c r="E38869" t="s">
        <v>2603</v>
      </c>
      <c r="F38869" t="s">
        <v>2604</v>
      </c>
      <c r="G38869" t="s">
        <v>2605</v>
      </c>
      <c r="H38869" s="1" t="s">
        <v>717</v>
      </c>
      <c r="I38869" t="s">
        <v>718</v>
      </c>
      <c r="J38869">
        <v>45</v>
      </c>
      <c r="K38869" s="2">
        <v>4013.1</v>
      </c>
      <c r="L38869">
        <v>50</v>
      </c>
      <c r="M38869" t="s">
        <v>32</v>
      </c>
      <c r="N38869">
        <v>500</v>
      </c>
      <c r="O38869" t="s">
        <v>33</v>
      </c>
      <c r="P38869">
        <v>5150</v>
      </c>
      <c r="Q38869" t="s">
        <v>431</v>
      </c>
    </row>
    <row r="38870" spans="1:17" x14ac:dyDescent="0.25">
      <c r="A38870" t="s">
        <v>17</v>
      </c>
      <c r="B38870" t="s">
        <v>18</v>
      </c>
      <c r="C38870" t="s">
        <v>5108</v>
      </c>
      <c r="D38870">
        <v>19187</v>
      </c>
      <c r="E38870" t="s">
        <v>4595</v>
      </c>
      <c r="F38870" t="s">
        <v>4596</v>
      </c>
      <c r="G38870" t="s">
        <v>4597</v>
      </c>
      <c r="H38870" s="1" t="s">
        <v>1183</v>
      </c>
      <c r="I38870" t="s">
        <v>1184</v>
      </c>
      <c r="J38870">
        <v>11</v>
      </c>
      <c r="K38870" s="2">
        <v>3805.89</v>
      </c>
      <c r="L38870">
        <v>90</v>
      </c>
      <c r="M38870" t="s">
        <v>118</v>
      </c>
      <c r="N38870">
        <v>900</v>
      </c>
      <c r="O38870" t="s">
        <v>118</v>
      </c>
      <c r="P38870">
        <v>9000</v>
      </c>
      <c r="Q38870" t="s">
        <v>511</v>
      </c>
    </row>
    <row r="38871" spans="1:17" x14ac:dyDescent="0.25">
      <c r="A38871" t="s">
        <v>17</v>
      </c>
      <c r="B38871" t="s">
        <v>18</v>
      </c>
      <c r="C38871" t="s">
        <v>4224</v>
      </c>
      <c r="D38871">
        <v>19188</v>
      </c>
      <c r="E38871" t="s">
        <v>1160</v>
      </c>
      <c r="F38871" t="s">
        <v>1161</v>
      </c>
      <c r="G38871" t="s">
        <v>1162</v>
      </c>
      <c r="H38871" s="1" t="s">
        <v>1163</v>
      </c>
      <c r="I38871" t="s">
        <v>1164</v>
      </c>
      <c r="J38871">
        <v>45</v>
      </c>
      <c r="K38871" s="2">
        <v>0.8</v>
      </c>
      <c r="L38871">
        <v>50</v>
      </c>
      <c r="M38871" t="s">
        <v>32</v>
      </c>
      <c r="N38871">
        <v>580</v>
      </c>
      <c r="O38871" t="s">
        <v>44</v>
      </c>
      <c r="P38871">
        <v>6014</v>
      </c>
      <c r="Q38871" t="s">
        <v>1432</v>
      </c>
    </row>
    <row r="38872" spans="1:17" x14ac:dyDescent="0.25">
      <c r="A38872" t="s">
        <v>17</v>
      </c>
      <c r="B38872" t="s">
        <v>18</v>
      </c>
      <c r="C38872" t="s">
        <v>4224</v>
      </c>
      <c r="D38872">
        <v>19189</v>
      </c>
      <c r="E38872" t="s">
        <v>1160</v>
      </c>
      <c r="F38872" t="s">
        <v>1161</v>
      </c>
      <c r="G38872" t="s">
        <v>1162</v>
      </c>
      <c r="H38872" s="1" t="s">
        <v>1163</v>
      </c>
      <c r="I38872" t="s">
        <v>1164</v>
      </c>
      <c r="J38872">
        <v>45</v>
      </c>
      <c r="K38872" s="2">
        <v>74.430000000000007</v>
      </c>
      <c r="L38872">
        <v>50</v>
      </c>
      <c r="M38872" t="s">
        <v>32</v>
      </c>
      <c r="N38872">
        <v>580</v>
      </c>
      <c r="O38872" t="s">
        <v>44</v>
      </c>
      <c r="P38872">
        <v>5847</v>
      </c>
      <c r="Q38872" t="s">
        <v>728</v>
      </c>
    </row>
    <row r="38873" spans="1:17" x14ac:dyDescent="0.25">
      <c r="A38873" t="s">
        <v>17</v>
      </c>
      <c r="B38873" t="s">
        <v>18</v>
      </c>
      <c r="C38873" t="s">
        <v>4224</v>
      </c>
      <c r="D38873">
        <v>19190</v>
      </c>
      <c r="E38873" t="s">
        <v>1160</v>
      </c>
      <c r="F38873" t="s">
        <v>1161</v>
      </c>
      <c r="G38873" t="s">
        <v>1162</v>
      </c>
      <c r="H38873" s="1" t="s">
        <v>2094</v>
      </c>
      <c r="I38873" t="s">
        <v>2095</v>
      </c>
      <c r="J38873">
        <v>45</v>
      </c>
      <c r="K38873" s="2">
        <v>2.69</v>
      </c>
      <c r="L38873">
        <v>50</v>
      </c>
      <c r="M38873" t="s">
        <v>32</v>
      </c>
      <c r="N38873">
        <v>580</v>
      </c>
      <c r="O38873" t="s">
        <v>44</v>
      </c>
      <c r="P38873">
        <v>5844</v>
      </c>
      <c r="Q38873" t="s">
        <v>634</v>
      </c>
    </row>
    <row r="38874" spans="1:17" x14ac:dyDescent="0.25">
      <c r="A38874" t="s">
        <v>17</v>
      </c>
      <c r="B38874" t="s">
        <v>18</v>
      </c>
      <c r="C38874" t="s">
        <v>4224</v>
      </c>
      <c r="D38874">
        <v>19191</v>
      </c>
      <c r="E38874" t="s">
        <v>1160</v>
      </c>
      <c r="F38874" t="s">
        <v>1161</v>
      </c>
      <c r="G38874" t="s">
        <v>1162</v>
      </c>
      <c r="H38874" s="1" t="s">
        <v>2094</v>
      </c>
      <c r="I38874" t="s">
        <v>2095</v>
      </c>
      <c r="J38874">
        <v>45</v>
      </c>
      <c r="K38874" s="2">
        <v>1.84</v>
      </c>
      <c r="L38874">
        <v>50</v>
      </c>
      <c r="M38874" t="s">
        <v>32</v>
      </c>
      <c r="N38874">
        <v>580</v>
      </c>
      <c r="O38874" t="s">
        <v>44</v>
      </c>
      <c r="P38874">
        <v>5844</v>
      </c>
      <c r="Q38874" t="s">
        <v>634</v>
      </c>
    </row>
    <row r="38875" spans="1:17" x14ac:dyDescent="0.25">
      <c r="A38875" t="s">
        <v>17</v>
      </c>
      <c r="B38875" t="s">
        <v>18</v>
      </c>
      <c r="C38875" t="s">
        <v>4224</v>
      </c>
      <c r="D38875">
        <v>19192</v>
      </c>
      <c r="E38875" t="s">
        <v>1160</v>
      </c>
      <c r="F38875" t="s">
        <v>1161</v>
      </c>
      <c r="G38875" t="s">
        <v>1162</v>
      </c>
      <c r="H38875" s="1" t="s">
        <v>2094</v>
      </c>
      <c r="I38875" t="s">
        <v>2095</v>
      </c>
      <c r="J38875">
        <v>45</v>
      </c>
      <c r="K38875" s="2">
        <v>2.4300000000000002</v>
      </c>
      <c r="L38875">
        <v>50</v>
      </c>
      <c r="M38875" t="s">
        <v>32</v>
      </c>
      <c r="N38875">
        <v>580</v>
      </c>
      <c r="O38875" t="s">
        <v>44</v>
      </c>
      <c r="P38875">
        <v>5844</v>
      </c>
      <c r="Q38875" t="s">
        <v>634</v>
      </c>
    </row>
    <row r="38876" spans="1:17" x14ac:dyDescent="0.25">
      <c r="A38876" t="s">
        <v>17</v>
      </c>
      <c r="B38876" t="s">
        <v>18</v>
      </c>
      <c r="C38876" t="s">
        <v>4224</v>
      </c>
      <c r="D38876">
        <v>19193</v>
      </c>
      <c r="E38876" t="s">
        <v>1160</v>
      </c>
      <c r="F38876" t="s">
        <v>1161</v>
      </c>
      <c r="G38876" t="s">
        <v>1162</v>
      </c>
      <c r="H38876" s="1" t="s">
        <v>2094</v>
      </c>
      <c r="I38876" t="s">
        <v>2095</v>
      </c>
      <c r="J38876">
        <v>45</v>
      </c>
      <c r="K38876" s="2">
        <v>2.16</v>
      </c>
      <c r="L38876">
        <v>50</v>
      </c>
      <c r="M38876" t="s">
        <v>32</v>
      </c>
      <c r="N38876">
        <v>580</v>
      </c>
      <c r="O38876" t="s">
        <v>44</v>
      </c>
      <c r="P38876">
        <v>5844</v>
      </c>
      <c r="Q38876" t="s">
        <v>634</v>
      </c>
    </row>
    <row r="38877" spans="1:17" x14ac:dyDescent="0.25">
      <c r="A38877" t="s">
        <v>17</v>
      </c>
      <c r="B38877" t="s">
        <v>18</v>
      </c>
      <c r="C38877" t="s">
        <v>4224</v>
      </c>
      <c r="D38877">
        <v>19194</v>
      </c>
      <c r="E38877" t="s">
        <v>1160</v>
      </c>
      <c r="F38877" t="s">
        <v>1161</v>
      </c>
      <c r="G38877" t="s">
        <v>1162</v>
      </c>
      <c r="H38877" s="1" t="s">
        <v>2094</v>
      </c>
      <c r="I38877" t="s">
        <v>2095</v>
      </c>
      <c r="J38877">
        <v>45</v>
      </c>
      <c r="K38877" s="2">
        <v>3.86</v>
      </c>
      <c r="L38877">
        <v>50</v>
      </c>
      <c r="M38877" t="s">
        <v>32</v>
      </c>
      <c r="N38877">
        <v>580</v>
      </c>
      <c r="O38877" t="s">
        <v>44</v>
      </c>
      <c r="P38877">
        <v>5844</v>
      </c>
      <c r="Q38877" t="s">
        <v>634</v>
      </c>
    </row>
    <row r="38878" spans="1:17" x14ac:dyDescent="0.25">
      <c r="A38878" t="s">
        <v>17</v>
      </c>
      <c r="B38878" t="s">
        <v>18</v>
      </c>
      <c r="C38878" t="s">
        <v>4224</v>
      </c>
      <c r="D38878">
        <v>19195</v>
      </c>
      <c r="E38878" t="s">
        <v>1160</v>
      </c>
      <c r="F38878" t="s">
        <v>1161</v>
      </c>
      <c r="G38878" t="s">
        <v>1162</v>
      </c>
      <c r="H38878" s="1" t="s">
        <v>2094</v>
      </c>
      <c r="I38878" t="s">
        <v>2095</v>
      </c>
      <c r="J38878">
        <v>45</v>
      </c>
      <c r="K38878" s="2">
        <v>2.63</v>
      </c>
      <c r="L38878">
        <v>50</v>
      </c>
      <c r="M38878" t="s">
        <v>32</v>
      </c>
      <c r="N38878">
        <v>580</v>
      </c>
      <c r="O38878" t="s">
        <v>44</v>
      </c>
      <c r="P38878">
        <v>5844</v>
      </c>
      <c r="Q38878" t="s">
        <v>634</v>
      </c>
    </row>
    <row r="38879" spans="1:17" x14ac:dyDescent="0.25">
      <c r="A38879" t="s">
        <v>17</v>
      </c>
      <c r="B38879" t="s">
        <v>18</v>
      </c>
      <c r="C38879" t="s">
        <v>4224</v>
      </c>
      <c r="D38879">
        <v>19196</v>
      </c>
      <c r="E38879" t="s">
        <v>1160</v>
      </c>
      <c r="F38879" t="s">
        <v>1161</v>
      </c>
      <c r="G38879" t="s">
        <v>1162</v>
      </c>
      <c r="H38879" s="1" t="s">
        <v>2094</v>
      </c>
      <c r="I38879" t="s">
        <v>2095</v>
      </c>
      <c r="J38879">
        <v>45</v>
      </c>
      <c r="K38879" s="2">
        <v>1.3</v>
      </c>
      <c r="L38879">
        <v>50</v>
      </c>
      <c r="M38879" t="s">
        <v>32</v>
      </c>
      <c r="N38879">
        <v>580</v>
      </c>
      <c r="O38879" t="s">
        <v>44</v>
      </c>
      <c r="P38879">
        <v>5844</v>
      </c>
      <c r="Q38879" t="s">
        <v>634</v>
      </c>
    </row>
    <row r="38880" spans="1:17" x14ac:dyDescent="0.25">
      <c r="A38880" t="s">
        <v>17</v>
      </c>
      <c r="B38880" t="s">
        <v>18</v>
      </c>
      <c r="C38880" t="s">
        <v>4224</v>
      </c>
      <c r="D38880">
        <v>19197</v>
      </c>
      <c r="E38880" t="s">
        <v>1160</v>
      </c>
      <c r="F38880" t="s">
        <v>1161</v>
      </c>
      <c r="G38880" t="s">
        <v>1162</v>
      </c>
      <c r="H38880" s="1" t="s">
        <v>2094</v>
      </c>
      <c r="I38880" t="s">
        <v>2095</v>
      </c>
      <c r="J38880">
        <v>45</v>
      </c>
      <c r="K38880" s="2">
        <v>2.44</v>
      </c>
      <c r="L38880">
        <v>50</v>
      </c>
      <c r="M38880" t="s">
        <v>32</v>
      </c>
      <c r="N38880">
        <v>580</v>
      </c>
      <c r="O38880" t="s">
        <v>44</v>
      </c>
      <c r="P38880">
        <v>5844</v>
      </c>
      <c r="Q38880" t="s">
        <v>634</v>
      </c>
    </row>
    <row r="38881" spans="1:17" x14ac:dyDescent="0.25">
      <c r="A38881" t="s">
        <v>17</v>
      </c>
      <c r="B38881" t="s">
        <v>18</v>
      </c>
      <c r="C38881" t="s">
        <v>4224</v>
      </c>
      <c r="D38881">
        <v>19198</v>
      </c>
      <c r="E38881" t="s">
        <v>1160</v>
      </c>
      <c r="F38881" t="s">
        <v>1161</v>
      </c>
      <c r="G38881" t="s">
        <v>1162</v>
      </c>
      <c r="H38881" s="1" t="s">
        <v>2094</v>
      </c>
      <c r="I38881" t="s">
        <v>2095</v>
      </c>
      <c r="J38881">
        <v>45</v>
      </c>
      <c r="K38881" s="2">
        <v>2.16</v>
      </c>
      <c r="L38881">
        <v>50</v>
      </c>
      <c r="M38881" t="s">
        <v>32</v>
      </c>
      <c r="N38881">
        <v>580</v>
      </c>
      <c r="O38881" t="s">
        <v>44</v>
      </c>
      <c r="P38881">
        <v>5844</v>
      </c>
      <c r="Q38881" t="s">
        <v>634</v>
      </c>
    </row>
    <row r="38882" spans="1:17" x14ac:dyDescent="0.25">
      <c r="A38882" t="s">
        <v>17</v>
      </c>
      <c r="B38882" t="s">
        <v>18</v>
      </c>
      <c r="C38882" t="s">
        <v>4224</v>
      </c>
      <c r="D38882">
        <v>19199</v>
      </c>
      <c r="E38882" t="s">
        <v>1971</v>
      </c>
      <c r="F38882" t="s">
        <v>1972</v>
      </c>
      <c r="G38882" t="s">
        <v>1973</v>
      </c>
      <c r="H38882" s="1" t="s">
        <v>1190</v>
      </c>
      <c r="I38882" t="s">
        <v>1191</v>
      </c>
      <c r="J38882">
        <v>45</v>
      </c>
      <c r="K38882" s="2">
        <v>113.71</v>
      </c>
      <c r="L38882">
        <v>50</v>
      </c>
      <c r="M38882" t="s">
        <v>32</v>
      </c>
      <c r="N38882">
        <v>500</v>
      </c>
      <c r="O38882" t="s">
        <v>33</v>
      </c>
      <c r="P38882">
        <v>5150</v>
      </c>
      <c r="Q38882" t="s">
        <v>431</v>
      </c>
    </row>
    <row r="38883" spans="1:17" x14ac:dyDescent="0.25">
      <c r="A38883" t="s">
        <v>17</v>
      </c>
      <c r="B38883" t="s">
        <v>18</v>
      </c>
      <c r="C38883" t="s">
        <v>4224</v>
      </c>
      <c r="D38883">
        <v>19200</v>
      </c>
      <c r="E38883" t="s">
        <v>1160</v>
      </c>
      <c r="F38883" t="s">
        <v>1161</v>
      </c>
      <c r="G38883" t="s">
        <v>1162</v>
      </c>
      <c r="H38883" s="1" t="s">
        <v>2094</v>
      </c>
      <c r="I38883" t="s">
        <v>2095</v>
      </c>
      <c r="J38883">
        <v>45</v>
      </c>
      <c r="K38883" s="2">
        <v>16.73</v>
      </c>
      <c r="L38883">
        <v>50</v>
      </c>
      <c r="M38883" t="s">
        <v>32</v>
      </c>
      <c r="N38883">
        <v>580</v>
      </c>
      <c r="O38883" t="s">
        <v>44</v>
      </c>
      <c r="P38883">
        <v>5844</v>
      </c>
      <c r="Q38883" t="s">
        <v>634</v>
      </c>
    </row>
    <row r="38884" spans="1:17" x14ac:dyDescent="0.25">
      <c r="A38884" t="s">
        <v>17</v>
      </c>
      <c r="B38884" t="s">
        <v>18</v>
      </c>
      <c r="C38884" t="s">
        <v>4224</v>
      </c>
      <c r="D38884">
        <v>19201</v>
      </c>
      <c r="E38884" t="s">
        <v>2149</v>
      </c>
      <c r="F38884" t="s">
        <v>2150</v>
      </c>
      <c r="G38884" t="s">
        <v>2151</v>
      </c>
      <c r="H38884" s="1" t="s">
        <v>885</v>
      </c>
      <c r="I38884" t="s">
        <v>886</v>
      </c>
      <c r="J38884">
        <v>45</v>
      </c>
      <c r="K38884" s="2">
        <v>2597.58</v>
      </c>
      <c r="L38884">
        <v>50</v>
      </c>
      <c r="M38884" t="s">
        <v>32</v>
      </c>
      <c r="N38884">
        <v>580</v>
      </c>
      <c r="O38884" t="s">
        <v>44</v>
      </c>
      <c r="P38884">
        <v>5842</v>
      </c>
      <c r="Q38884" t="s">
        <v>1283</v>
      </c>
    </row>
    <row r="38885" spans="1:17" x14ac:dyDescent="0.25">
      <c r="A38885" t="s">
        <v>17</v>
      </c>
      <c r="B38885" t="s">
        <v>18</v>
      </c>
      <c r="C38885" t="s">
        <v>4224</v>
      </c>
      <c r="D38885">
        <v>19201</v>
      </c>
      <c r="E38885" t="s">
        <v>2149</v>
      </c>
      <c r="F38885" t="s">
        <v>2150</v>
      </c>
      <c r="G38885" t="s">
        <v>2151</v>
      </c>
      <c r="H38885" s="1" t="s">
        <v>885</v>
      </c>
      <c r="I38885" t="s">
        <v>886</v>
      </c>
      <c r="J38885">
        <v>45</v>
      </c>
      <c r="K38885" s="2">
        <v>539.98</v>
      </c>
      <c r="L38885">
        <v>50</v>
      </c>
      <c r="M38885" t="s">
        <v>32</v>
      </c>
      <c r="N38885">
        <v>580</v>
      </c>
      <c r="O38885" t="s">
        <v>44</v>
      </c>
      <c r="P38885">
        <v>5842</v>
      </c>
      <c r="Q38885" t="s">
        <v>1283</v>
      </c>
    </row>
    <row r="38886" spans="1:17" x14ac:dyDescent="0.25">
      <c r="A38886" t="s">
        <v>17</v>
      </c>
      <c r="B38886" t="s">
        <v>18</v>
      </c>
      <c r="C38886" t="s">
        <v>4224</v>
      </c>
      <c r="D38886">
        <v>19202</v>
      </c>
      <c r="E38886" t="s">
        <v>1160</v>
      </c>
      <c r="F38886" t="s">
        <v>1161</v>
      </c>
      <c r="G38886" t="s">
        <v>1162</v>
      </c>
      <c r="H38886" s="1" t="s">
        <v>1163</v>
      </c>
      <c r="I38886" t="s">
        <v>1164</v>
      </c>
      <c r="J38886">
        <v>45</v>
      </c>
      <c r="K38886" s="2">
        <v>8.81</v>
      </c>
      <c r="L38886">
        <v>50</v>
      </c>
      <c r="M38886" t="s">
        <v>32</v>
      </c>
      <c r="N38886">
        <v>580</v>
      </c>
      <c r="O38886" t="s">
        <v>44</v>
      </c>
      <c r="P38886">
        <v>5860</v>
      </c>
      <c r="Q38886" t="s">
        <v>1511</v>
      </c>
    </row>
    <row r="38887" spans="1:17" x14ac:dyDescent="0.25">
      <c r="A38887" t="s">
        <v>17</v>
      </c>
      <c r="B38887" t="s">
        <v>18</v>
      </c>
      <c r="C38887" t="s">
        <v>4224</v>
      </c>
      <c r="D38887">
        <v>19203</v>
      </c>
      <c r="E38887" t="s">
        <v>1160</v>
      </c>
      <c r="F38887" t="s">
        <v>1161</v>
      </c>
      <c r="G38887" t="s">
        <v>1162</v>
      </c>
      <c r="H38887" s="1" t="s">
        <v>2094</v>
      </c>
      <c r="I38887" t="s">
        <v>2095</v>
      </c>
      <c r="J38887">
        <v>45</v>
      </c>
      <c r="K38887" s="2">
        <v>2.19</v>
      </c>
      <c r="L38887">
        <v>50</v>
      </c>
      <c r="M38887" t="s">
        <v>32</v>
      </c>
      <c r="N38887">
        <v>580</v>
      </c>
      <c r="O38887" t="s">
        <v>44</v>
      </c>
      <c r="P38887">
        <v>5844</v>
      </c>
      <c r="Q38887" t="s">
        <v>634</v>
      </c>
    </row>
    <row r="38888" spans="1:17" x14ac:dyDescent="0.25">
      <c r="A38888" t="s">
        <v>17</v>
      </c>
      <c r="B38888" t="s">
        <v>18</v>
      </c>
      <c r="C38888" t="s">
        <v>4224</v>
      </c>
      <c r="D38888">
        <v>19204</v>
      </c>
      <c r="E38888" t="s">
        <v>554</v>
      </c>
      <c r="F38888" t="s">
        <v>555</v>
      </c>
      <c r="G38888" t="s">
        <v>556</v>
      </c>
      <c r="H38888" s="1" t="s">
        <v>38</v>
      </c>
      <c r="I38888" t="s">
        <v>39</v>
      </c>
      <c r="J38888">
        <v>43</v>
      </c>
      <c r="K38888" s="2">
        <v>800</v>
      </c>
      <c r="L38888">
        <v>13</v>
      </c>
      <c r="M38888" t="s">
        <v>27</v>
      </c>
      <c r="N38888">
        <v>139</v>
      </c>
      <c r="O38888" t="s">
        <v>28</v>
      </c>
      <c r="P38888">
        <v>1390</v>
      </c>
      <c r="Q38888" t="s">
        <v>28</v>
      </c>
    </row>
    <row r="38889" spans="1:17" x14ac:dyDescent="0.25">
      <c r="A38889" t="s">
        <v>17</v>
      </c>
      <c r="B38889" t="s">
        <v>18</v>
      </c>
      <c r="C38889" t="s">
        <v>4224</v>
      </c>
      <c r="D38889">
        <v>19205</v>
      </c>
      <c r="E38889" t="s">
        <v>1160</v>
      </c>
      <c r="F38889" t="s">
        <v>1161</v>
      </c>
      <c r="G38889" t="s">
        <v>1162</v>
      </c>
      <c r="H38889" s="1" t="s">
        <v>2094</v>
      </c>
      <c r="I38889" t="s">
        <v>2095</v>
      </c>
      <c r="J38889">
        <v>45</v>
      </c>
      <c r="K38889" s="2">
        <v>1.28</v>
      </c>
      <c r="L38889">
        <v>50</v>
      </c>
      <c r="M38889" t="s">
        <v>32</v>
      </c>
      <c r="N38889">
        <v>580</v>
      </c>
      <c r="O38889" t="s">
        <v>44</v>
      </c>
      <c r="P38889">
        <v>5844</v>
      </c>
      <c r="Q38889" t="s">
        <v>634</v>
      </c>
    </row>
    <row r="38890" spans="1:17" x14ac:dyDescent="0.25">
      <c r="A38890" t="s">
        <v>17</v>
      </c>
      <c r="B38890" t="s">
        <v>18</v>
      </c>
      <c r="C38890" t="s">
        <v>4224</v>
      </c>
      <c r="D38890">
        <v>19206</v>
      </c>
      <c r="E38890" t="s">
        <v>1160</v>
      </c>
      <c r="F38890" t="s">
        <v>1161</v>
      </c>
      <c r="G38890" t="s">
        <v>1162</v>
      </c>
      <c r="H38890" s="1" t="s">
        <v>2094</v>
      </c>
      <c r="I38890" t="s">
        <v>2095</v>
      </c>
      <c r="J38890">
        <v>45</v>
      </c>
      <c r="K38890" s="2">
        <v>3.02</v>
      </c>
      <c r="L38890">
        <v>50</v>
      </c>
      <c r="M38890" t="s">
        <v>32</v>
      </c>
      <c r="N38890">
        <v>580</v>
      </c>
      <c r="O38890" t="s">
        <v>44</v>
      </c>
      <c r="P38890">
        <v>5844</v>
      </c>
      <c r="Q38890" t="s">
        <v>634</v>
      </c>
    </row>
    <row r="38891" spans="1:17" x14ac:dyDescent="0.25">
      <c r="A38891" t="s">
        <v>17</v>
      </c>
      <c r="B38891" t="s">
        <v>18</v>
      </c>
      <c r="C38891" t="s">
        <v>4224</v>
      </c>
      <c r="D38891">
        <v>19207</v>
      </c>
      <c r="E38891" t="s">
        <v>1160</v>
      </c>
      <c r="F38891" t="s">
        <v>1161</v>
      </c>
      <c r="G38891" t="s">
        <v>1162</v>
      </c>
      <c r="H38891" s="1" t="s">
        <v>2094</v>
      </c>
      <c r="I38891" t="s">
        <v>2095</v>
      </c>
      <c r="J38891">
        <v>45</v>
      </c>
      <c r="K38891" s="2">
        <v>2.52</v>
      </c>
      <c r="L38891">
        <v>50</v>
      </c>
      <c r="M38891" t="s">
        <v>32</v>
      </c>
      <c r="N38891">
        <v>580</v>
      </c>
      <c r="O38891" t="s">
        <v>44</v>
      </c>
      <c r="P38891">
        <v>5844</v>
      </c>
      <c r="Q38891" t="s">
        <v>634</v>
      </c>
    </row>
    <row r="38892" spans="1:17" x14ac:dyDescent="0.25">
      <c r="A38892" t="s">
        <v>17</v>
      </c>
      <c r="B38892" t="s">
        <v>18</v>
      </c>
      <c r="C38892" t="s">
        <v>4966</v>
      </c>
      <c r="D38892">
        <v>19208</v>
      </c>
      <c r="E38892" t="s">
        <v>120</v>
      </c>
      <c r="F38892" t="s">
        <v>121</v>
      </c>
      <c r="G38892" t="s">
        <v>122</v>
      </c>
      <c r="H38892" s="1" t="s">
        <v>23</v>
      </c>
      <c r="I38892" t="s">
        <v>24</v>
      </c>
      <c r="J38892">
        <v>48</v>
      </c>
      <c r="K38892" s="2">
        <v>94.75</v>
      </c>
      <c r="L38892">
        <v>30</v>
      </c>
      <c r="M38892" t="s">
        <v>98</v>
      </c>
      <c r="N38892">
        <v>400</v>
      </c>
      <c r="O38892" t="s">
        <v>123</v>
      </c>
      <c r="P38892">
        <v>4201</v>
      </c>
      <c r="Q38892" t="s">
        <v>124</v>
      </c>
    </row>
    <row r="38893" spans="1:17" x14ac:dyDescent="0.25">
      <c r="A38893" t="s">
        <v>17</v>
      </c>
      <c r="B38893" t="s">
        <v>18</v>
      </c>
      <c r="C38893" t="s">
        <v>4966</v>
      </c>
      <c r="D38893">
        <v>19208</v>
      </c>
      <c r="E38893" t="s">
        <v>120</v>
      </c>
      <c r="F38893" t="s">
        <v>121</v>
      </c>
      <c r="G38893" t="s">
        <v>122</v>
      </c>
      <c r="H38893" s="1" t="s">
        <v>23</v>
      </c>
      <c r="I38893" t="s">
        <v>24</v>
      </c>
      <c r="J38893">
        <v>48</v>
      </c>
      <c r="K38893" s="2">
        <v>1362.95</v>
      </c>
      <c r="L38893">
        <v>30</v>
      </c>
      <c r="M38893" t="s">
        <v>98</v>
      </c>
      <c r="N38893">
        <v>400</v>
      </c>
      <c r="O38893" t="s">
        <v>123</v>
      </c>
      <c r="P38893">
        <v>4201</v>
      </c>
      <c r="Q38893" t="s">
        <v>124</v>
      </c>
    </row>
    <row r="38894" spans="1:17" x14ac:dyDescent="0.25">
      <c r="A38894" t="s">
        <v>17</v>
      </c>
      <c r="B38894" t="s">
        <v>18</v>
      </c>
      <c r="C38894" t="s">
        <v>5108</v>
      </c>
      <c r="D38894">
        <v>19209</v>
      </c>
      <c r="E38894" t="s">
        <v>608</v>
      </c>
      <c r="F38894" t="s">
        <v>609</v>
      </c>
      <c r="G38894" t="s">
        <v>610</v>
      </c>
      <c r="H38894" s="1" t="s">
        <v>611</v>
      </c>
      <c r="I38894" t="s">
        <v>612</v>
      </c>
      <c r="J38894">
        <v>45</v>
      </c>
      <c r="K38894" s="2">
        <v>1786.54</v>
      </c>
      <c r="L38894">
        <v>13</v>
      </c>
      <c r="M38894" t="s">
        <v>27</v>
      </c>
      <c r="N38894">
        <v>160</v>
      </c>
      <c r="O38894" t="s">
        <v>500</v>
      </c>
      <c r="P38894">
        <v>1610</v>
      </c>
      <c r="Q38894" t="s">
        <v>613</v>
      </c>
    </row>
    <row r="38895" spans="1:17" x14ac:dyDescent="0.25">
      <c r="A38895" t="s">
        <v>17</v>
      </c>
      <c r="B38895" t="s">
        <v>18</v>
      </c>
      <c r="C38895" t="s">
        <v>4224</v>
      </c>
      <c r="D38895">
        <v>19210</v>
      </c>
      <c r="E38895" t="s">
        <v>1160</v>
      </c>
      <c r="F38895" t="s">
        <v>1161</v>
      </c>
      <c r="G38895" t="s">
        <v>1162</v>
      </c>
      <c r="H38895" s="1" t="s">
        <v>1163</v>
      </c>
      <c r="I38895" t="s">
        <v>1164</v>
      </c>
      <c r="J38895">
        <v>45</v>
      </c>
      <c r="K38895" s="2">
        <v>77.900000000000006</v>
      </c>
      <c r="L38895">
        <v>50</v>
      </c>
      <c r="M38895" t="s">
        <v>32</v>
      </c>
      <c r="N38895">
        <v>580</v>
      </c>
      <c r="O38895" t="s">
        <v>44</v>
      </c>
      <c r="P38895">
        <v>5810</v>
      </c>
      <c r="Q38895" t="s">
        <v>427</v>
      </c>
    </row>
    <row r="38896" spans="1:17" x14ac:dyDescent="0.25">
      <c r="A38896" t="s">
        <v>17</v>
      </c>
      <c r="B38896" t="s">
        <v>18</v>
      </c>
      <c r="C38896" t="s">
        <v>4224</v>
      </c>
      <c r="D38896">
        <v>19211</v>
      </c>
      <c r="E38896" t="s">
        <v>1160</v>
      </c>
      <c r="F38896" t="s">
        <v>1161</v>
      </c>
      <c r="G38896" t="s">
        <v>1162</v>
      </c>
      <c r="H38896" s="1" t="s">
        <v>2094</v>
      </c>
      <c r="I38896" t="s">
        <v>2095</v>
      </c>
      <c r="J38896">
        <v>45</v>
      </c>
      <c r="K38896" s="2">
        <v>4.37</v>
      </c>
      <c r="L38896">
        <v>50</v>
      </c>
      <c r="M38896" t="s">
        <v>32</v>
      </c>
      <c r="N38896">
        <v>580</v>
      </c>
      <c r="O38896" t="s">
        <v>44</v>
      </c>
      <c r="P38896">
        <v>5844</v>
      </c>
      <c r="Q38896" t="s">
        <v>634</v>
      </c>
    </row>
    <row r="38897" spans="1:17" x14ac:dyDescent="0.25">
      <c r="A38897" t="s">
        <v>17</v>
      </c>
      <c r="B38897" t="s">
        <v>18</v>
      </c>
      <c r="C38897" t="s">
        <v>4224</v>
      </c>
      <c r="D38897">
        <v>19212</v>
      </c>
      <c r="E38897" t="s">
        <v>1160</v>
      </c>
      <c r="F38897" t="s">
        <v>1161</v>
      </c>
      <c r="G38897" t="s">
        <v>1162</v>
      </c>
      <c r="H38897" s="1" t="s">
        <v>1163</v>
      </c>
      <c r="I38897" t="s">
        <v>1164</v>
      </c>
      <c r="J38897">
        <v>45</v>
      </c>
      <c r="K38897" s="2">
        <v>69.959999999999994</v>
      </c>
      <c r="L38897">
        <v>50</v>
      </c>
      <c r="M38897" t="s">
        <v>32</v>
      </c>
      <c r="N38897">
        <v>580</v>
      </c>
      <c r="O38897" t="s">
        <v>44</v>
      </c>
      <c r="P38897">
        <v>5860</v>
      </c>
      <c r="Q38897" t="s">
        <v>1511</v>
      </c>
    </row>
    <row r="38898" spans="1:17" x14ac:dyDescent="0.25">
      <c r="A38898" t="s">
        <v>17</v>
      </c>
      <c r="B38898" t="s">
        <v>18</v>
      </c>
      <c r="C38898" t="s">
        <v>4224</v>
      </c>
      <c r="D38898">
        <v>19213</v>
      </c>
      <c r="E38898" t="s">
        <v>1160</v>
      </c>
      <c r="F38898" t="s">
        <v>1161</v>
      </c>
      <c r="G38898" t="s">
        <v>1162</v>
      </c>
      <c r="H38898" s="1" t="s">
        <v>1163</v>
      </c>
      <c r="I38898" t="s">
        <v>1164</v>
      </c>
      <c r="J38898">
        <v>45</v>
      </c>
      <c r="K38898" s="2">
        <v>4.2699999999999996</v>
      </c>
      <c r="L38898">
        <v>50</v>
      </c>
      <c r="M38898" t="s">
        <v>32</v>
      </c>
      <c r="N38898">
        <v>580</v>
      </c>
      <c r="O38898" t="s">
        <v>44</v>
      </c>
      <c r="P38898">
        <v>5810</v>
      </c>
      <c r="Q38898" t="s">
        <v>427</v>
      </c>
    </row>
    <row r="38899" spans="1:17" x14ac:dyDescent="0.25">
      <c r="A38899" t="s">
        <v>17</v>
      </c>
      <c r="B38899" t="s">
        <v>18</v>
      </c>
      <c r="C38899" t="s">
        <v>4224</v>
      </c>
      <c r="D38899">
        <v>19214</v>
      </c>
      <c r="E38899" t="s">
        <v>1160</v>
      </c>
      <c r="F38899" t="s">
        <v>1161</v>
      </c>
      <c r="G38899" t="s">
        <v>1162</v>
      </c>
      <c r="H38899" s="1" t="s">
        <v>2094</v>
      </c>
      <c r="I38899" t="s">
        <v>2095</v>
      </c>
      <c r="J38899">
        <v>45</v>
      </c>
      <c r="K38899" s="2">
        <v>67.39</v>
      </c>
      <c r="L38899">
        <v>50</v>
      </c>
      <c r="M38899" t="s">
        <v>32</v>
      </c>
      <c r="N38899">
        <v>580</v>
      </c>
      <c r="O38899" t="s">
        <v>44</v>
      </c>
      <c r="P38899">
        <v>5844</v>
      </c>
      <c r="Q38899" t="s">
        <v>634</v>
      </c>
    </row>
    <row r="38900" spans="1:17" x14ac:dyDescent="0.25">
      <c r="A38900" t="s">
        <v>17</v>
      </c>
      <c r="B38900" t="s">
        <v>18</v>
      </c>
      <c r="C38900" t="s">
        <v>4224</v>
      </c>
      <c r="D38900">
        <v>19216</v>
      </c>
      <c r="E38900" t="s">
        <v>1160</v>
      </c>
      <c r="F38900" t="s">
        <v>1161</v>
      </c>
      <c r="G38900" t="s">
        <v>1162</v>
      </c>
      <c r="H38900" s="1" t="s">
        <v>2094</v>
      </c>
      <c r="I38900" t="s">
        <v>2095</v>
      </c>
      <c r="J38900">
        <v>45</v>
      </c>
      <c r="K38900" s="2">
        <v>1.51</v>
      </c>
      <c r="L38900">
        <v>50</v>
      </c>
      <c r="M38900" t="s">
        <v>32</v>
      </c>
      <c r="N38900">
        <v>580</v>
      </c>
      <c r="O38900" t="s">
        <v>44</v>
      </c>
      <c r="P38900">
        <v>5844</v>
      </c>
      <c r="Q38900" t="s">
        <v>634</v>
      </c>
    </row>
    <row r="38901" spans="1:17" x14ac:dyDescent="0.25">
      <c r="A38901" t="s">
        <v>17</v>
      </c>
      <c r="B38901" t="s">
        <v>18</v>
      </c>
      <c r="C38901" t="s">
        <v>4224</v>
      </c>
      <c r="D38901">
        <v>19217</v>
      </c>
      <c r="E38901" t="s">
        <v>1160</v>
      </c>
      <c r="F38901" t="s">
        <v>1161</v>
      </c>
      <c r="G38901" t="s">
        <v>1162</v>
      </c>
      <c r="H38901" s="1" t="s">
        <v>2094</v>
      </c>
      <c r="I38901" t="s">
        <v>2095</v>
      </c>
      <c r="J38901">
        <v>45</v>
      </c>
      <c r="K38901" s="2">
        <v>1</v>
      </c>
      <c r="L38901">
        <v>50</v>
      </c>
      <c r="M38901" t="s">
        <v>32</v>
      </c>
      <c r="N38901">
        <v>580</v>
      </c>
      <c r="O38901" t="s">
        <v>44</v>
      </c>
      <c r="P38901">
        <v>5844</v>
      </c>
      <c r="Q38901" t="s">
        <v>634</v>
      </c>
    </row>
    <row r="38902" spans="1:17" x14ac:dyDescent="0.25">
      <c r="A38902" t="s">
        <v>17</v>
      </c>
      <c r="B38902" t="s">
        <v>18</v>
      </c>
      <c r="C38902" t="s">
        <v>4224</v>
      </c>
      <c r="D38902">
        <v>19218</v>
      </c>
      <c r="E38902" t="s">
        <v>1160</v>
      </c>
      <c r="F38902" t="s">
        <v>1161</v>
      </c>
      <c r="G38902" t="s">
        <v>1162</v>
      </c>
      <c r="H38902" s="1" t="s">
        <v>2094</v>
      </c>
      <c r="I38902" t="s">
        <v>2095</v>
      </c>
      <c r="J38902">
        <v>45</v>
      </c>
      <c r="K38902" s="2">
        <v>3.4</v>
      </c>
      <c r="L38902">
        <v>50</v>
      </c>
      <c r="M38902" t="s">
        <v>32</v>
      </c>
      <c r="N38902">
        <v>580</v>
      </c>
      <c r="O38902" t="s">
        <v>44</v>
      </c>
      <c r="P38902">
        <v>5844</v>
      </c>
      <c r="Q38902" t="s">
        <v>634</v>
      </c>
    </row>
    <row r="38903" spans="1:17" x14ac:dyDescent="0.25">
      <c r="A38903" t="s">
        <v>17</v>
      </c>
      <c r="B38903" t="s">
        <v>18</v>
      </c>
      <c r="C38903" t="s">
        <v>4224</v>
      </c>
      <c r="D38903">
        <v>19219</v>
      </c>
      <c r="E38903" t="s">
        <v>1160</v>
      </c>
      <c r="F38903" t="s">
        <v>1161</v>
      </c>
      <c r="G38903" t="s">
        <v>1162</v>
      </c>
      <c r="H38903" s="1" t="s">
        <v>2094</v>
      </c>
      <c r="I38903" t="s">
        <v>2095</v>
      </c>
      <c r="J38903">
        <v>45</v>
      </c>
      <c r="K38903" s="2">
        <v>176.76</v>
      </c>
      <c r="L38903">
        <v>50</v>
      </c>
      <c r="M38903" t="s">
        <v>32</v>
      </c>
      <c r="N38903">
        <v>580</v>
      </c>
      <c r="O38903" t="s">
        <v>44</v>
      </c>
      <c r="P38903">
        <v>5844</v>
      </c>
      <c r="Q38903" t="s">
        <v>634</v>
      </c>
    </row>
    <row r="38904" spans="1:17" x14ac:dyDescent="0.25">
      <c r="A38904" t="s">
        <v>17</v>
      </c>
      <c r="B38904" t="s">
        <v>18</v>
      </c>
      <c r="C38904" t="s">
        <v>4224</v>
      </c>
      <c r="D38904">
        <v>19220</v>
      </c>
      <c r="E38904" t="s">
        <v>1160</v>
      </c>
      <c r="F38904" t="s">
        <v>1161</v>
      </c>
      <c r="G38904" t="s">
        <v>1162</v>
      </c>
      <c r="H38904" s="1" t="s">
        <v>1163</v>
      </c>
      <c r="I38904" t="s">
        <v>1164</v>
      </c>
      <c r="J38904">
        <v>45</v>
      </c>
      <c r="K38904" s="2">
        <v>1641</v>
      </c>
      <c r="L38904">
        <v>50</v>
      </c>
      <c r="M38904" t="s">
        <v>32</v>
      </c>
      <c r="N38904">
        <v>580</v>
      </c>
      <c r="O38904" t="s">
        <v>44</v>
      </c>
      <c r="P38904">
        <v>5850</v>
      </c>
      <c r="Q38904" t="s">
        <v>496</v>
      </c>
    </row>
    <row r="38905" spans="1:17" x14ac:dyDescent="0.25">
      <c r="A38905" t="s">
        <v>17</v>
      </c>
      <c r="B38905" t="s">
        <v>18</v>
      </c>
      <c r="C38905" t="s">
        <v>4224</v>
      </c>
      <c r="D38905">
        <v>19221</v>
      </c>
      <c r="E38905" t="s">
        <v>1160</v>
      </c>
      <c r="F38905" t="s">
        <v>1161</v>
      </c>
      <c r="G38905" t="s">
        <v>1162</v>
      </c>
      <c r="H38905" s="1" t="s">
        <v>2094</v>
      </c>
      <c r="I38905" t="s">
        <v>2095</v>
      </c>
      <c r="J38905">
        <v>45</v>
      </c>
      <c r="K38905" s="2">
        <v>0.61</v>
      </c>
      <c r="L38905">
        <v>50</v>
      </c>
      <c r="M38905" t="s">
        <v>32</v>
      </c>
      <c r="N38905">
        <v>580</v>
      </c>
      <c r="O38905" t="s">
        <v>44</v>
      </c>
      <c r="P38905">
        <v>5844</v>
      </c>
      <c r="Q38905" t="s">
        <v>634</v>
      </c>
    </row>
    <row r="38906" spans="1:17" x14ac:dyDescent="0.25">
      <c r="A38906" t="s">
        <v>17</v>
      </c>
      <c r="B38906" t="s">
        <v>18</v>
      </c>
      <c r="C38906" t="s">
        <v>4224</v>
      </c>
      <c r="D38906">
        <v>19222</v>
      </c>
      <c r="E38906" t="s">
        <v>1160</v>
      </c>
      <c r="F38906" t="s">
        <v>1161</v>
      </c>
      <c r="G38906" t="s">
        <v>1162</v>
      </c>
      <c r="H38906" s="1" t="s">
        <v>2094</v>
      </c>
      <c r="I38906" t="s">
        <v>2095</v>
      </c>
      <c r="J38906">
        <v>45</v>
      </c>
      <c r="K38906" s="2">
        <v>3.69</v>
      </c>
      <c r="L38906">
        <v>50</v>
      </c>
      <c r="M38906" t="s">
        <v>32</v>
      </c>
      <c r="N38906">
        <v>580</v>
      </c>
      <c r="O38906" t="s">
        <v>44</v>
      </c>
      <c r="P38906">
        <v>5844</v>
      </c>
      <c r="Q38906" t="s">
        <v>634</v>
      </c>
    </row>
    <row r="38907" spans="1:17" x14ac:dyDescent="0.25">
      <c r="A38907" t="s">
        <v>17</v>
      </c>
      <c r="B38907" t="s">
        <v>18</v>
      </c>
      <c r="C38907" t="s">
        <v>5108</v>
      </c>
      <c r="D38907">
        <v>19223</v>
      </c>
      <c r="E38907" t="s">
        <v>1000</v>
      </c>
      <c r="F38907" t="s">
        <v>1001</v>
      </c>
      <c r="G38907" t="s">
        <v>1002</v>
      </c>
      <c r="H38907" s="1" t="s">
        <v>482</v>
      </c>
      <c r="I38907" t="s">
        <v>483</v>
      </c>
      <c r="J38907">
        <v>45</v>
      </c>
      <c r="K38907" s="2">
        <v>104.03</v>
      </c>
      <c r="L38907">
        <v>13</v>
      </c>
      <c r="M38907" t="s">
        <v>27</v>
      </c>
      <c r="N38907">
        <v>135</v>
      </c>
      <c r="O38907" t="s">
        <v>30</v>
      </c>
      <c r="P38907">
        <v>1361</v>
      </c>
      <c r="Q38907" t="s">
        <v>450</v>
      </c>
    </row>
    <row r="38908" spans="1:17" x14ac:dyDescent="0.25">
      <c r="A38908" t="s">
        <v>17</v>
      </c>
      <c r="B38908" t="s">
        <v>18</v>
      </c>
      <c r="C38908" t="s">
        <v>4224</v>
      </c>
      <c r="D38908">
        <v>19224</v>
      </c>
      <c r="E38908" t="s">
        <v>4021</v>
      </c>
      <c r="F38908" t="s">
        <v>4022</v>
      </c>
      <c r="G38908" t="s">
        <v>4023</v>
      </c>
      <c r="H38908" s="1" t="s">
        <v>348</v>
      </c>
      <c r="I38908" t="s">
        <v>349</v>
      </c>
      <c r="J38908">
        <v>43</v>
      </c>
      <c r="K38908" s="2">
        <v>600</v>
      </c>
      <c r="L38908">
        <v>50</v>
      </c>
      <c r="M38908" t="s">
        <v>32</v>
      </c>
      <c r="N38908">
        <v>580</v>
      </c>
      <c r="O38908" t="s">
        <v>44</v>
      </c>
      <c r="P38908">
        <v>5930</v>
      </c>
      <c r="Q38908" t="s">
        <v>177</v>
      </c>
    </row>
    <row r="38909" spans="1:17" x14ac:dyDescent="0.25">
      <c r="A38909" t="s">
        <v>17</v>
      </c>
      <c r="B38909" t="s">
        <v>18</v>
      </c>
      <c r="C38909" t="s">
        <v>4224</v>
      </c>
      <c r="D38909">
        <v>19225</v>
      </c>
      <c r="E38909" t="s">
        <v>1160</v>
      </c>
      <c r="F38909" t="s">
        <v>1161</v>
      </c>
      <c r="G38909" t="s">
        <v>1162</v>
      </c>
      <c r="H38909" s="1" t="s">
        <v>2094</v>
      </c>
      <c r="I38909" t="s">
        <v>2095</v>
      </c>
      <c r="J38909">
        <v>45</v>
      </c>
      <c r="K38909" s="2">
        <v>874.52</v>
      </c>
      <c r="L38909">
        <v>50</v>
      </c>
      <c r="M38909" t="s">
        <v>32</v>
      </c>
      <c r="N38909">
        <v>580</v>
      </c>
      <c r="O38909" t="s">
        <v>44</v>
      </c>
      <c r="P38909">
        <v>5844</v>
      </c>
      <c r="Q38909" t="s">
        <v>634</v>
      </c>
    </row>
    <row r="38910" spans="1:17" x14ac:dyDescent="0.25">
      <c r="A38910" t="s">
        <v>17</v>
      </c>
      <c r="B38910" t="s">
        <v>18</v>
      </c>
      <c r="C38910" t="s">
        <v>4224</v>
      </c>
      <c r="D38910">
        <v>19226</v>
      </c>
      <c r="E38910" t="s">
        <v>1160</v>
      </c>
      <c r="F38910" t="s">
        <v>1161</v>
      </c>
      <c r="G38910" t="s">
        <v>1162</v>
      </c>
      <c r="H38910" s="1" t="s">
        <v>2094</v>
      </c>
      <c r="I38910" t="s">
        <v>2095</v>
      </c>
      <c r="J38910">
        <v>45</v>
      </c>
      <c r="K38910" s="2">
        <v>59.52</v>
      </c>
      <c r="L38910">
        <v>50</v>
      </c>
      <c r="M38910" t="s">
        <v>32</v>
      </c>
      <c r="N38910">
        <v>580</v>
      </c>
      <c r="O38910" t="s">
        <v>44</v>
      </c>
      <c r="P38910">
        <v>5844</v>
      </c>
      <c r="Q38910" t="s">
        <v>634</v>
      </c>
    </row>
    <row r="38911" spans="1:17" x14ac:dyDescent="0.25">
      <c r="A38911" t="s">
        <v>17</v>
      </c>
      <c r="B38911" t="s">
        <v>18</v>
      </c>
      <c r="C38911" t="s">
        <v>4963</v>
      </c>
      <c r="D38911">
        <v>19227</v>
      </c>
      <c r="E38911" t="s">
        <v>1000</v>
      </c>
      <c r="F38911" t="s">
        <v>1001</v>
      </c>
      <c r="G38911" t="s">
        <v>1002</v>
      </c>
      <c r="H38911" s="1" t="s">
        <v>92</v>
      </c>
      <c r="I38911" t="s">
        <v>93</v>
      </c>
      <c r="J38911">
        <v>43</v>
      </c>
      <c r="K38911" s="2">
        <v>551.16999999999996</v>
      </c>
      <c r="L38911">
        <v>13</v>
      </c>
      <c r="M38911" t="s">
        <v>27</v>
      </c>
      <c r="N38911">
        <v>135</v>
      </c>
      <c r="O38911" t="s">
        <v>30</v>
      </c>
      <c r="P38911">
        <v>1361</v>
      </c>
      <c r="Q38911" t="s">
        <v>450</v>
      </c>
    </row>
    <row r="38912" spans="1:17" x14ac:dyDescent="0.25">
      <c r="A38912" t="s">
        <v>17</v>
      </c>
      <c r="B38912" t="s">
        <v>18</v>
      </c>
      <c r="C38912" t="s">
        <v>4963</v>
      </c>
      <c r="D38912">
        <v>19228</v>
      </c>
      <c r="E38912" t="s">
        <v>1000</v>
      </c>
      <c r="F38912" t="s">
        <v>1001</v>
      </c>
      <c r="G38912" t="s">
        <v>1002</v>
      </c>
      <c r="H38912" s="1" t="s">
        <v>572</v>
      </c>
      <c r="I38912" t="s">
        <v>573</v>
      </c>
      <c r="J38912">
        <v>43</v>
      </c>
      <c r="K38912" s="2">
        <v>52.25</v>
      </c>
      <c r="L38912">
        <v>50</v>
      </c>
      <c r="M38912" t="s">
        <v>32</v>
      </c>
      <c r="N38912">
        <v>580</v>
      </c>
      <c r="O38912" t="s">
        <v>44</v>
      </c>
      <c r="P38912">
        <v>5847</v>
      </c>
      <c r="Q38912" t="s">
        <v>728</v>
      </c>
    </row>
    <row r="38913" spans="1:17" x14ac:dyDescent="0.25">
      <c r="A38913" t="s">
        <v>17</v>
      </c>
      <c r="B38913" t="s">
        <v>18</v>
      </c>
      <c r="C38913" t="s">
        <v>4963</v>
      </c>
      <c r="D38913">
        <v>19229</v>
      </c>
      <c r="E38913" t="s">
        <v>1000</v>
      </c>
      <c r="F38913" t="s">
        <v>1001</v>
      </c>
      <c r="G38913" t="s">
        <v>1002</v>
      </c>
      <c r="H38913" s="1" t="s">
        <v>572</v>
      </c>
      <c r="I38913" t="s">
        <v>573</v>
      </c>
      <c r="J38913">
        <v>43</v>
      </c>
      <c r="K38913" s="2">
        <v>213</v>
      </c>
      <c r="L38913">
        <v>50</v>
      </c>
      <c r="M38913" t="s">
        <v>32</v>
      </c>
      <c r="N38913">
        <v>580</v>
      </c>
      <c r="O38913" t="s">
        <v>44</v>
      </c>
      <c r="P38913">
        <v>5847</v>
      </c>
      <c r="Q38913" t="s">
        <v>728</v>
      </c>
    </row>
    <row r="38914" spans="1:17" x14ac:dyDescent="0.25">
      <c r="A38914" t="s">
        <v>17</v>
      </c>
      <c r="B38914" t="s">
        <v>18</v>
      </c>
      <c r="C38914" t="s">
        <v>4224</v>
      </c>
      <c r="D38914">
        <v>19230</v>
      </c>
      <c r="E38914" t="s">
        <v>2251</v>
      </c>
      <c r="F38914" t="s">
        <v>2252</v>
      </c>
      <c r="G38914" t="s">
        <v>2253</v>
      </c>
      <c r="H38914" s="1" t="s">
        <v>2094</v>
      </c>
      <c r="I38914" t="s">
        <v>2095</v>
      </c>
      <c r="J38914">
        <v>45</v>
      </c>
      <c r="K38914" s="2">
        <v>107.19</v>
      </c>
      <c r="L38914">
        <v>30</v>
      </c>
      <c r="M38914" t="s">
        <v>98</v>
      </c>
      <c r="N38914">
        <v>400</v>
      </c>
      <c r="O38914" t="s">
        <v>123</v>
      </c>
      <c r="P38914">
        <v>4103</v>
      </c>
      <c r="Q38914" t="s">
        <v>234</v>
      </c>
    </row>
    <row r="38915" spans="1:17" x14ac:dyDescent="0.25">
      <c r="A38915" t="s">
        <v>17</v>
      </c>
      <c r="B38915" t="s">
        <v>18</v>
      </c>
      <c r="C38915" t="s">
        <v>4224</v>
      </c>
      <c r="D38915">
        <v>19231</v>
      </c>
      <c r="E38915" t="s">
        <v>1160</v>
      </c>
      <c r="F38915" t="s">
        <v>1161</v>
      </c>
      <c r="G38915" t="s">
        <v>1162</v>
      </c>
      <c r="H38915" s="1" t="s">
        <v>2094</v>
      </c>
      <c r="I38915" t="s">
        <v>2095</v>
      </c>
      <c r="J38915">
        <v>45</v>
      </c>
      <c r="K38915" s="2">
        <v>0.27</v>
      </c>
      <c r="L38915">
        <v>50</v>
      </c>
      <c r="M38915" t="s">
        <v>32</v>
      </c>
      <c r="N38915">
        <v>580</v>
      </c>
      <c r="O38915" t="s">
        <v>44</v>
      </c>
      <c r="P38915">
        <v>5844</v>
      </c>
      <c r="Q38915" t="s">
        <v>634</v>
      </c>
    </row>
    <row r="38916" spans="1:17" x14ac:dyDescent="0.25">
      <c r="A38916" t="s">
        <v>17</v>
      </c>
      <c r="B38916" t="s">
        <v>18</v>
      </c>
      <c r="C38916" t="s">
        <v>4224</v>
      </c>
      <c r="D38916">
        <v>19232</v>
      </c>
      <c r="E38916" t="s">
        <v>1160</v>
      </c>
      <c r="F38916" t="s">
        <v>1161</v>
      </c>
      <c r="G38916" t="s">
        <v>1162</v>
      </c>
      <c r="H38916" s="1" t="s">
        <v>2094</v>
      </c>
      <c r="I38916" t="s">
        <v>2095</v>
      </c>
      <c r="J38916">
        <v>45</v>
      </c>
      <c r="K38916" s="2">
        <v>1.77</v>
      </c>
      <c r="L38916">
        <v>50</v>
      </c>
      <c r="M38916" t="s">
        <v>32</v>
      </c>
      <c r="N38916">
        <v>580</v>
      </c>
      <c r="O38916" t="s">
        <v>44</v>
      </c>
      <c r="P38916">
        <v>5844</v>
      </c>
      <c r="Q38916" t="s">
        <v>634</v>
      </c>
    </row>
    <row r="38917" spans="1:17" x14ac:dyDescent="0.25">
      <c r="A38917" t="s">
        <v>17</v>
      </c>
      <c r="B38917" t="s">
        <v>18</v>
      </c>
      <c r="C38917" t="s">
        <v>4224</v>
      </c>
      <c r="D38917">
        <v>19233</v>
      </c>
      <c r="E38917" t="s">
        <v>1160</v>
      </c>
      <c r="F38917" t="s">
        <v>1161</v>
      </c>
      <c r="G38917" t="s">
        <v>1162</v>
      </c>
      <c r="H38917" s="1" t="s">
        <v>2094</v>
      </c>
      <c r="I38917" t="s">
        <v>2095</v>
      </c>
      <c r="J38917">
        <v>45</v>
      </c>
      <c r="K38917" s="2">
        <v>0.49</v>
      </c>
      <c r="L38917">
        <v>50</v>
      </c>
      <c r="M38917" t="s">
        <v>32</v>
      </c>
      <c r="N38917">
        <v>580</v>
      </c>
      <c r="O38917" t="s">
        <v>44</v>
      </c>
      <c r="P38917">
        <v>5844</v>
      </c>
      <c r="Q38917" t="s">
        <v>634</v>
      </c>
    </row>
    <row r="38918" spans="1:17" x14ac:dyDescent="0.25">
      <c r="A38918" t="s">
        <v>17</v>
      </c>
      <c r="B38918" t="s">
        <v>18</v>
      </c>
      <c r="C38918" t="s">
        <v>4224</v>
      </c>
      <c r="D38918">
        <v>19234</v>
      </c>
      <c r="E38918" t="s">
        <v>1160</v>
      </c>
      <c r="F38918" t="s">
        <v>1161</v>
      </c>
      <c r="G38918" t="s">
        <v>1162</v>
      </c>
      <c r="H38918" s="1" t="s">
        <v>2094</v>
      </c>
      <c r="I38918" t="s">
        <v>2095</v>
      </c>
      <c r="J38918">
        <v>45</v>
      </c>
      <c r="K38918" s="2">
        <v>0.31</v>
      </c>
      <c r="L38918">
        <v>50</v>
      </c>
      <c r="M38918" t="s">
        <v>32</v>
      </c>
      <c r="N38918">
        <v>580</v>
      </c>
      <c r="O38918" t="s">
        <v>44</v>
      </c>
      <c r="P38918">
        <v>5844</v>
      </c>
      <c r="Q38918" t="s">
        <v>634</v>
      </c>
    </row>
    <row r="38919" spans="1:17" x14ac:dyDescent="0.25">
      <c r="A38919" t="s">
        <v>17</v>
      </c>
      <c r="B38919" t="s">
        <v>18</v>
      </c>
      <c r="C38919" t="s">
        <v>4224</v>
      </c>
      <c r="D38919">
        <v>19235</v>
      </c>
      <c r="E38919" t="s">
        <v>1160</v>
      </c>
      <c r="F38919" t="s">
        <v>1161</v>
      </c>
      <c r="G38919" t="s">
        <v>1162</v>
      </c>
      <c r="H38919" s="1" t="s">
        <v>2094</v>
      </c>
      <c r="I38919" t="s">
        <v>2095</v>
      </c>
      <c r="J38919">
        <v>45</v>
      </c>
      <c r="K38919" s="2">
        <v>1.53</v>
      </c>
      <c r="L38919">
        <v>50</v>
      </c>
      <c r="M38919" t="s">
        <v>32</v>
      </c>
      <c r="N38919">
        <v>580</v>
      </c>
      <c r="O38919" t="s">
        <v>44</v>
      </c>
      <c r="P38919">
        <v>5844</v>
      </c>
      <c r="Q38919" t="s">
        <v>634</v>
      </c>
    </row>
    <row r="38920" spans="1:17" x14ac:dyDescent="0.25">
      <c r="A38920" t="s">
        <v>17</v>
      </c>
      <c r="B38920" t="s">
        <v>18</v>
      </c>
      <c r="C38920" t="s">
        <v>4224</v>
      </c>
      <c r="D38920">
        <v>19236</v>
      </c>
      <c r="E38920" t="s">
        <v>1160</v>
      </c>
      <c r="F38920" t="s">
        <v>1161</v>
      </c>
      <c r="G38920" t="s">
        <v>1162</v>
      </c>
      <c r="H38920" s="1" t="s">
        <v>2094</v>
      </c>
      <c r="I38920" t="s">
        <v>2095</v>
      </c>
      <c r="J38920">
        <v>45</v>
      </c>
      <c r="K38920" s="2">
        <v>373.33</v>
      </c>
      <c r="L38920">
        <v>50</v>
      </c>
      <c r="M38920" t="s">
        <v>32</v>
      </c>
      <c r="N38920">
        <v>580</v>
      </c>
      <c r="O38920" t="s">
        <v>44</v>
      </c>
      <c r="P38920">
        <v>5844</v>
      </c>
      <c r="Q38920" t="s">
        <v>634</v>
      </c>
    </row>
    <row r="38921" spans="1:17" x14ac:dyDescent="0.25">
      <c r="A38921" t="s">
        <v>17</v>
      </c>
      <c r="B38921" t="s">
        <v>18</v>
      </c>
      <c r="C38921" t="s">
        <v>4224</v>
      </c>
      <c r="D38921">
        <v>19237</v>
      </c>
      <c r="E38921" t="s">
        <v>1160</v>
      </c>
      <c r="F38921" t="s">
        <v>1161</v>
      </c>
      <c r="G38921" t="s">
        <v>1162</v>
      </c>
      <c r="H38921" s="1" t="s">
        <v>2094</v>
      </c>
      <c r="I38921" t="s">
        <v>2095</v>
      </c>
      <c r="J38921">
        <v>45</v>
      </c>
      <c r="K38921" s="2">
        <v>2.4700000000000002</v>
      </c>
      <c r="L38921">
        <v>50</v>
      </c>
      <c r="M38921" t="s">
        <v>32</v>
      </c>
      <c r="N38921">
        <v>580</v>
      </c>
      <c r="O38921" t="s">
        <v>44</v>
      </c>
      <c r="P38921">
        <v>5844</v>
      </c>
      <c r="Q38921" t="s">
        <v>634</v>
      </c>
    </row>
    <row r="38922" spans="1:17" x14ac:dyDescent="0.25">
      <c r="A38922" t="s">
        <v>17</v>
      </c>
      <c r="B38922" t="s">
        <v>18</v>
      </c>
      <c r="C38922" t="s">
        <v>4224</v>
      </c>
      <c r="D38922">
        <v>19238</v>
      </c>
      <c r="E38922" t="s">
        <v>1160</v>
      </c>
      <c r="F38922" t="s">
        <v>1161</v>
      </c>
      <c r="G38922" t="s">
        <v>1162</v>
      </c>
      <c r="H38922" s="1" t="s">
        <v>2094</v>
      </c>
      <c r="I38922" t="s">
        <v>2095</v>
      </c>
      <c r="J38922">
        <v>45</v>
      </c>
      <c r="K38922" s="2">
        <v>0.48</v>
      </c>
      <c r="L38922">
        <v>50</v>
      </c>
      <c r="M38922" t="s">
        <v>32</v>
      </c>
      <c r="N38922">
        <v>580</v>
      </c>
      <c r="O38922" t="s">
        <v>44</v>
      </c>
      <c r="P38922">
        <v>5844</v>
      </c>
      <c r="Q38922" t="s">
        <v>634</v>
      </c>
    </row>
    <row r="38923" spans="1:17" x14ac:dyDescent="0.25">
      <c r="A38923" t="s">
        <v>17</v>
      </c>
      <c r="B38923" t="s">
        <v>18</v>
      </c>
      <c r="C38923" t="s">
        <v>4224</v>
      </c>
      <c r="D38923">
        <v>19239</v>
      </c>
      <c r="E38923" t="s">
        <v>1160</v>
      </c>
      <c r="F38923" t="s">
        <v>1161</v>
      </c>
      <c r="G38923" t="s">
        <v>1162</v>
      </c>
      <c r="H38923" s="1" t="s">
        <v>2094</v>
      </c>
      <c r="I38923" t="s">
        <v>2095</v>
      </c>
      <c r="J38923">
        <v>45</v>
      </c>
      <c r="K38923" s="2">
        <v>1.4</v>
      </c>
      <c r="L38923">
        <v>50</v>
      </c>
      <c r="M38923" t="s">
        <v>32</v>
      </c>
      <c r="N38923">
        <v>580</v>
      </c>
      <c r="O38923" t="s">
        <v>44</v>
      </c>
      <c r="P38923">
        <v>5844</v>
      </c>
      <c r="Q38923" t="s">
        <v>634</v>
      </c>
    </row>
    <row r="38924" spans="1:17" x14ac:dyDescent="0.25">
      <c r="A38924" t="s">
        <v>17</v>
      </c>
      <c r="B38924" t="s">
        <v>18</v>
      </c>
      <c r="C38924" t="s">
        <v>4998</v>
      </c>
      <c r="D38924">
        <v>19240</v>
      </c>
      <c r="E38924" t="s">
        <v>1654</v>
      </c>
      <c r="F38924" t="s">
        <v>1655</v>
      </c>
      <c r="G38924" t="s">
        <v>240</v>
      </c>
      <c r="H38924" s="1" t="s">
        <v>813</v>
      </c>
      <c r="I38924" t="s">
        <v>814</v>
      </c>
      <c r="J38924">
        <v>43</v>
      </c>
      <c r="K38924" s="2">
        <v>30.26</v>
      </c>
      <c r="L38924">
        <v>50</v>
      </c>
      <c r="M38924" t="s">
        <v>32</v>
      </c>
      <c r="N38924">
        <v>580</v>
      </c>
      <c r="O38924" t="s">
        <v>44</v>
      </c>
      <c r="P38924">
        <v>5900</v>
      </c>
      <c r="Q38924" t="s">
        <v>749</v>
      </c>
    </row>
    <row r="38925" spans="1:17" x14ac:dyDescent="0.25">
      <c r="A38925" t="s">
        <v>17</v>
      </c>
      <c r="B38925" t="s">
        <v>18</v>
      </c>
      <c r="C38925" t="s">
        <v>4224</v>
      </c>
      <c r="D38925">
        <v>19241</v>
      </c>
      <c r="E38925" t="s">
        <v>1160</v>
      </c>
      <c r="F38925" t="s">
        <v>1161</v>
      </c>
      <c r="G38925" t="s">
        <v>1162</v>
      </c>
      <c r="H38925" s="1" t="s">
        <v>2094</v>
      </c>
      <c r="I38925" t="s">
        <v>2095</v>
      </c>
      <c r="J38925">
        <v>45</v>
      </c>
      <c r="K38925" s="2">
        <v>1.48</v>
      </c>
      <c r="L38925">
        <v>50</v>
      </c>
      <c r="M38925" t="s">
        <v>32</v>
      </c>
      <c r="N38925">
        <v>580</v>
      </c>
      <c r="O38925" t="s">
        <v>44</v>
      </c>
      <c r="P38925">
        <v>5844</v>
      </c>
      <c r="Q38925" t="s">
        <v>634</v>
      </c>
    </row>
    <row r="38926" spans="1:17" x14ac:dyDescent="0.25">
      <c r="A38926" t="s">
        <v>17</v>
      </c>
      <c r="B38926" t="s">
        <v>18</v>
      </c>
      <c r="C38926" t="s">
        <v>4224</v>
      </c>
      <c r="D38926">
        <v>19242</v>
      </c>
      <c r="E38926" t="s">
        <v>1160</v>
      </c>
      <c r="F38926" t="s">
        <v>1161</v>
      </c>
      <c r="G38926" t="s">
        <v>1162</v>
      </c>
      <c r="H38926" s="1" t="s">
        <v>2094</v>
      </c>
      <c r="I38926" t="s">
        <v>2095</v>
      </c>
      <c r="J38926">
        <v>45</v>
      </c>
      <c r="K38926" s="2">
        <v>2.48</v>
      </c>
      <c r="L38926">
        <v>50</v>
      </c>
      <c r="M38926" t="s">
        <v>32</v>
      </c>
      <c r="N38926">
        <v>580</v>
      </c>
      <c r="O38926" t="s">
        <v>44</v>
      </c>
      <c r="P38926">
        <v>5844</v>
      </c>
      <c r="Q38926" t="s">
        <v>634</v>
      </c>
    </row>
    <row r="38927" spans="1:17" x14ac:dyDescent="0.25">
      <c r="A38927" t="s">
        <v>17</v>
      </c>
      <c r="B38927" t="s">
        <v>18</v>
      </c>
      <c r="C38927" t="s">
        <v>4224</v>
      </c>
      <c r="D38927">
        <v>19243</v>
      </c>
      <c r="E38927" t="s">
        <v>1160</v>
      </c>
      <c r="F38927" t="s">
        <v>1161</v>
      </c>
      <c r="G38927" t="s">
        <v>1162</v>
      </c>
      <c r="H38927" s="1" t="s">
        <v>2094</v>
      </c>
      <c r="I38927" t="s">
        <v>2095</v>
      </c>
      <c r="J38927">
        <v>45</v>
      </c>
      <c r="K38927" s="2">
        <v>230.92</v>
      </c>
      <c r="L38927">
        <v>50</v>
      </c>
      <c r="M38927" t="s">
        <v>32</v>
      </c>
      <c r="N38927">
        <v>580</v>
      </c>
      <c r="O38927" t="s">
        <v>44</v>
      </c>
      <c r="P38927">
        <v>5844</v>
      </c>
      <c r="Q38927" t="s">
        <v>634</v>
      </c>
    </row>
    <row r="38928" spans="1:17" x14ac:dyDescent="0.25">
      <c r="A38928" t="s">
        <v>17</v>
      </c>
      <c r="B38928" t="s">
        <v>18</v>
      </c>
      <c r="C38928" t="s">
        <v>4224</v>
      </c>
      <c r="D38928">
        <v>19244</v>
      </c>
      <c r="E38928" t="s">
        <v>1160</v>
      </c>
      <c r="F38928" t="s">
        <v>1161</v>
      </c>
      <c r="G38928" t="s">
        <v>1162</v>
      </c>
      <c r="H38928" s="1" t="s">
        <v>2094</v>
      </c>
      <c r="I38928" t="s">
        <v>2095</v>
      </c>
      <c r="J38928">
        <v>45</v>
      </c>
      <c r="K38928" s="2">
        <v>2.29</v>
      </c>
      <c r="L38928">
        <v>50</v>
      </c>
      <c r="M38928" t="s">
        <v>32</v>
      </c>
      <c r="N38928">
        <v>580</v>
      </c>
      <c r="O38928" t="s">
        <v>44</v>
      </c>
      <c r="P38928">
        <v>5844</v>
      </c>
      <c r="Q38928" t="s">
        <v>634</v>
      </c>
    </row>
    <row r="38929" spans="1:17" x14ac:dyDescent="0.25">
      <c r="A38929" t="s">
        <v>17</v>
      </c>
      <c r="B38929" t="s">
        <v>18</v>
      </c>
      <c r="C38929" t="s">
        <v>4224</v>
      </c>
      <c r="D38929">
        <v>19245</v>
      </c>
      <c r="E38929" t="s">
        <v>1160</v>
      </c>
      <c r="F38929" t="s">
        <v>1161</v>
      </c>
      <c r="G38929" t="s">
        <v>1162</v>
      </c>
      <c r="H38929" s="1" t="s">
        <v>1163</v>
      </c>
      <c r="I38929" t="s">
        <v>1164</v>
      </c>
      <c r="J38929">
        <v>45</v>
      </c>
      <c r="K38929" s="2">
        <v>74.86</v>
      </c>
      <c r="L38929">
        <v>50</v>
      </c>
      <c r="M38929" t="s">
        <v>32</v>
      </c>
      <c r="N38929">
        <v>580</v>
      </c>
      <c r="O38929" t="s">
        <v>44</v>
      </c>
      <c r="P38929">
        <v>5847</v>
      </c>
      <c r="Q38929" t="s">
        <v>728</v>
      </c>
    </row>
    <row r="38930" spans="1:17" x14ac:dyDescent="0.25">
      <c r="A38930" t="s">
        <v>17</v>
      </c>
      <c r="B38930" t="s">
        <v>18</v>
      </c>
      <c r="C38930" t="s">
        <v>4224</v>
      </c>
      <c r="D38930">
        <v>19246</v>
      </c>
      <c r="E38930" t="s">
        <v>1086</v>
      </c>
      <c r="F38930" t="s">
        <v>1087</v>
      </c>
      <c r="G38930" t="s">
        <v>1088</v>
      </c>
      <c r="H38930" s="1" t="s">
        <v>572</v>
      </c>
      <c r="I38930" t="s">
        <v>573</v>
      </c>
      <c r="J38930">
        <v>43</v>
      </c>
      <c r="K38930" s="2">
        <v>2.5499999999999998</v>
      </c>
      <c r="L38930">
        <v>50</v>
      </c>
      <c r="M38930" t="s">
        <v>32</v>
      </c>
      <c r="N38930">
        <v>500</v>
      </c>
      <c r="O38930" t="s">
        <v>33</v>
      </c>
      <c r="P38930">
        <v>5212</v>
      </c>
      <c r="Q38930" t="s">
        <v>1085</v>
      </c>
    </row>
    <row r="38931" spans="1:17" x14ac:dyDescent="0.25">
      <c r="A38931" t="s">
        <v>17</v>
      </c>
      <c r="B38931" t="s">
        <v>18</v>
      </c>
      <c r="C38931" t="s">
        <v>4224</v>
      </c>
      <c r="D38931">
        <v>19246</v>
      </c>
      <c r="E38931" t="s">
        <v>1086</v>
      </c>
      <c r="F38931" t="s">
        <v>1087</v>
      </c>
      <c r="G38931" t="s">
        <v>1088</v>
      </c>
      <c r="H38931" s="1" t="s">
        <v>572</v>
      </c>
      <c r="I38931" t="s">
        <v>573</v>
      </c>
      <c r="J38931">
        <v>43</v>
      </c>
      <c r="K38931" s="2">
        <v>2.5499999999999998</v>
      </c>
      <c r="L38931">
        <v>50</v>
      </c>
      <c r="M38931" t="s">
        <v>32</v>
      </c>
      <c r="N38931">
        <v>500</v>
      </c>
      <c r="O38931" t="s">
        <v>33</v>
      </c>
      <c r="P38931">
        <v>5213</v>
      </c>
      <c r="Q38931" t="s">
        <v>2675</v>
      </c>
    </row>
    <row r="38932" spans="1:17" x14ac:dyDescent="0.25">
      <c r="A38932" t="s">
        <v>17</v>
      </c>
      <c r="B38932" t="s">
        <v>18</v>
      </c>
      <c r="C38932" t="s">
        <v>4224</v>
      </c>
      <c r="D38932">
        <v>19246</v>
      </c>
      <c r="E38932" t="s">
        <v>1086</v>
      </c>
      <c r="F38932" t="s">
        <v>1087</v>
      </c>
      <c r="G38932" t="s">
        <v>1088</v>
      </c>
      <c r="H38932" s="1" t="s">
        <v>572</v>
      </c>
      <c r="I38932" t="s">
        <v>573</v>
      </c>
      <c r="J38932">
        <v>43</v>
      </c>
      <c r="K38932" s="2">
        <v>24.44</v>
      </c>
      <c r="L38932">
        <v>50</v>
      </c>
      <c r="M38932" t="s">
        <v>32</v>
      </c>
      <c r="N38932">
        <v>500</v>
      </c>
      <c r="O38932" t="s">
        <v>33</v>
      </c>
      <c r="P38932">
        <v>5100</v>
      </c>
      <c r="Q38932" t="s">
        <v>34</v>
      </c>
    </row>
    <row r="38933" spans="1:17" x14ac:dyDescent="0.25">
      <c r="A38933" t="s">
        <v>17</v>
      </c>
      <c r="B38933" t="s">
        <v>18</v>
      </c>
      <c r="C38933" t="s">
        <v>4224</v>
      </c>
      <c r="D38933">
        <v>19246</v>
      </c>
      <c r="E38933" t="s">
        <v>1086</v>
      </c>
      <c r="F38933" t="s">
        <v>1087</v>
      </c>
      <c r="G38933" t="s">
        <v>1088</v>
      </c>
      <c r="H38933" s="1" t="s">
        <v>572</v>
      </c>
      <c r="I38933" t="s">
        <v>573</v>
      </c>
      <c r="J38933">
        <v>43</v>
      </c>
      <c r="K38933" s="2">
        <v>2.5499999999999998</v>
      </c>
      <c r="L38933">
        <v>50</v>
      </c>
      <c r="M38933" t="s">
        <v>32</v>
      </c>
      <c r="N38933">
        <v>500</v>
      </c>
      <c r="O38933" t="s">
        <v>33</v>
      </c>
      <c r="P38933">
        <v>5214</v>
      </c>
      <c r="Q38933" t="s">
        <v>1499</v>
      </c>
    </row>
    <row r="38934" spans="1:17" x14ac:dyDescent="0.25">
      <c r="A38934" t="s">
        <v>17</v>
      </c>
      <c r="B38934" t="s">
        <v>18</v>
      </c>
      <c r="C38934" t="s">
        <v>4224</v>
      </c>
      <c r="D38934">
        <v>19246</v>
      </c>
      <c r="E38934" t="s">
        <v>1086</v>
      </c>
      <c r="F38934" t="s">
        <v>1087</v>
      </c>
      <c r="G38934" t="s">
        <v>1088</v>
      </c>
      <c r="H38934" s="1" t="s">
        <v>572</v>
      </c>
      <c r="I38934" t="s">
        <v>573</v>
      </c>
      <c r="J38934">
        <v>43</v>
      </c>
      <c r="K38934" s="2">
        <v>7.82</v>
      </c>
      <c r="L38934">
        <v>50</v>
      </c>
      <c r="M38934" t="s">
        <v>32</v>
      </c>
      <c r="N38934">
        <v>500</v>
      </c>
      <c r="O38934" t="s">
        <v>33</v>
      </c>
      <c r="P38934">
        <v>5101</v>
      </c>
      <c r="Q38934" t="s">
        <v>437</v>
      </c>
    </row>
    <row r="38935" spans="1:17" x14ac:dyDescent="0.25">
      <c r="A38935" t="s">
        <v>17</v>
      </c>
      <c r="B38935" t="s">
        <v>18</v>
      </c>
      <c r="C38935" t="s">
        <v>4224</v>
      </c>
      <c r="D38935">
        <v>19246</v>
      </c>
      <c r="E38935" t="s">
        <v>1086</v>
      </c>
      <c r="F38935" t="s">
        <v>1087</v>
      </c>
      <c r="G38935" t="s">
        <v>1088</v>
      </c>
      <c r="H38935" s="1" t="s">
        <v>572</v>
      </c>
      <c r="I38935" t="s">
        <v>573</v>
      </c>
      <c r="J38935">
        <v>43</v>
      </c>
      <c r="K38935" s="2">
        <v>8.2100000000000009</v>
      </c>
      <c r="L38935">
        <v>50</v>
      </c>
      <c r="M38935" t="s">
        <v>32</v>
      </c>
      <c r="N38935">
        <v>500</v>
      </c>
      <c r="O38935" t="s">
        <v>33</v>
      </c>
      <c r="P38935">
        <v>5101</v>
      </c>
      <c r="Q38935" t="s">
        <v>437</v>
      </c>
    </row>
    <row r="38936" spans="1:17" x14ac:dyDescent="0.25">
      <c r="A38936" t="s">
        <v>17</v>
      </c>
      <c r="B38936" t="s">
        <v>18</v>
      </c>
      <c r="C38936" t="s">
        <v>4224</v>
      </c>
      <c r="D38936">
        <v>19246</v>
      </c>
      <c r="E38936" t="s">
        <v>1086</v>
      </c>
      <c r="F38936" t="s">
        <v>1087</v>
      </c>
      <c r="G38936" t="s">
        <v>1088</v>
      </c>
      <c r="H38936" s="1" t="s">
        <v>572</v>
      </c>
      <c r="I38936" t="s">
        <v>573</v>
      </c>
      <c r="J38936">
        <v>43</v>
      </c>
      <c r="K38936" s="2">
        <v>2.5499999999999998</v>
      </c>
      <c r="L38936">
        <v>50</v>
      </c>
      <c r="M38936" t="s">
        <v>32</v>
      </c>
      <c r="N38936">
        <v>500</v>
      </c>
      <c r="O38936" t="s">
        <v>33</v>
      </c>
      <c r="P38936">
        <v>5211</v>
      </c>
      <c r="Q38936" t="s">
        <v>2676</v>
      </c>
    </row>
    <row r="38937" spans="1:17" x14ac:dyDescent="0.25">
      <c r="A38937" t="s">
        <v>17</v>
      </c>
      <c r="B38937" t="s">
        <v>18</v>
      </c>
      <c r="C38937" t="s">
        <v>4224</v>
      </c>
      <c r="D38937">
        <v>19246</v>
      </c>
      <c r="E38937" t="s">
        <v>1086</v>
      </c>
      <c r="F38937" t="s">
        <v>1087</v>
      </c>
      <c r="G38937" t="s">
        <v>1088</v>
      </c>
      <c r="H38937" s="1" t="s">
        <v>572</v>
      </c>
      <c r="I38937" t="s">
        <v>573</v>
      </c>
      <c r="J38937">
        <v>43</v>
      </c>
      <c r="K38937" s="2">
        <v>5.0999999999999996</v>
      </c>
      <c r="L38937">
        <v>50</v>
      </c>
      <c r="M38937" t="s">
        <v>32</v>
      </c>
      <c r="N38937">
        <v>500</v>
      </c>
      <c r="O38937" t="s">
        <v>33</v>
      </c>
      <c r="P38937">
        <v>5215</v>
      </c>
      <c r="Q38937" t="s">
        <v>86</v>
      </c>
    </row>
    <row r="38938" spans="1:17" x14ac:dyDescent="0.25">
      <c r="A38938" t="s">
        <v>17</v>
      </c>
      <c r="B38938" t="s">
        <v>18</v>
      </c>
      <c r="C38938" t="s">
        <v>4224</v>
      </c>
      <c r="D38938">
        <v>19247</v>
      </c>
      <c r="E38938" t="s">
        <v>1160</v>
      </c>
      <c r="F38938" t="s">
        <v>1161</v>
      </c>
      <c r="G38938" t="s">
        <v>1162</v>
      </c>
      <c r="H38938" s="1" t="s">
        <v>1163</v>
      </c>
      <c r="I38938" t="s">
        <v>1164</v>
      </c>
      <c r="J38938">
        <v>45</v>
      </c>
      <c r="K38938" s="2">
        <v>102.26</v>
      </c>
      <c r="L38938">
        <v>50</v>
      </c>
      <c r="M38938" t="s">
        <v>32</v>
      </c>
      <c r="N38938">
        <v>580</v>
      </c>
      <c r="O38938" t="s">
        <v>44</v>
      </c>
      <c r="P38938">
        <v>5860</v>
      </c>
      <c r="Q38938" t="s">
        <v>1511</v>
      </c>
    </row>
    <row r="38939" spans="1:17" x14ac:dyDescent="0.25">
      <c r="A38939" t="s">
        <v>17</v>
      </c>
      <c r="B38939" t="s">
        <v>18</v>
      </c>
      <c r="C38939" t="s">
        <v>4963</v>
      </c>
      <c r="D38939">
        <v>19248</v>
      </c>
      <c r="E38939" t="s">
        <v>1000</v>
      </c>
      <c r="F38939" t="s">
        <v>1001</v>
      </c>
      <c r="G38939" t="s">
        <v>1002</v>
      </c>
      <c r="H38939" s="1" t="s">
        <v>92</v>
      </c>
      <c r="I38939" t="s">
        <v>93</v>
      </c>
      <c r="J38939">
        <v>43</v>
      </c>
      <c r="K38939" s="2">
        <v>49.41</v>
      </c>
      <c r="L38939">
        <v>50</v>
      </c>
      <c r="M38939" t="s">
        <v>32</v>
      </c>
      <c r="N38939">
        <v>500</v>
      </c>
      <c r="O38939" t="s">
        <v>33</v>
      </c>
      <c r="P38939">
        <v>5212</v>
      </c>
      <c r="Q38939" t="s">
        <v>1085</v>
      </c>
    </row>
    <row r="38940" spans="1:17" x14ac:dyDescent="0.25">
      <c r="A38940" t="s">
        <v>17</v>
      </c>
      <c r="B38940" t="s">
        <v>18</v>
      </c>
      <c r="C38940" t="s">
        <v>4224</v>
      </c>
      <c r="D38940">
        <v>19249</v>
      </c>
      <c r="E38940" t="s">
        <v>1160</v>
      </c>
      <c r="F38940" t="s">
        <v>1161</v>
      </c>
      <c r="G38940" t="s">
        <v>1162</v>
      </c>
      <c r="H38940" s="1" t="s">
        <v>1163</v>
      </c>
      <c r="I38940" t="s">
        <v>1164</v>
      </c>
      <c r="J38940">
        <v>45</v>
      </c>
      <c r="K38940" s="2">
        <v>547.65</v>
      </c>
      <c r="L38940">
        <v>50</v>
      </c>
      <c r="M38940" t="s">
        <v>32</v>
      </c>
      <c r="N38940">
        <v>580</v>
      </c>
      <c r="O38940" t="s">
        <v>44</v>
      </c>
      <c r="P38940">
        <v>5810</v>
      </c>
      <c r="Q38940" t="s">
        <v>427</v>
      </c>
    </row>
    <row r="38941" spans="1:17" x14ac:dyDescent="0.25">
      <c r="A38941" t="s">
        <v>17</v>
      </c>
      <c r="B38941" t="s">
        <v>18</v>
      </c>
      <c r="C38941" t="s">
        <v>4998</v>
      </c>
      <c r="D38941">
        <v>19250</v>
      </c>
      <c r="E38941" t="s">
        <v>2143</v>
      </c>
      <c r="F38941" t="s">
        <v>2144</v>
      </c>
      <c r="G38941" t="s">
        <v>2145</v>
      </c>
      <c r="H38941" s="1" t="s">
        <v>1913</v>
      </c>
      <c r="I38941" t="s">
        <v>1914</v>
      </c>
      <c r="J38941">
        <v>43</v>
      </c>
      <c r="K38941" s="2">
        <v>72.58</v>
      </c>
      <c r="L38941">
        <v>50</v>
      </c>
      <c r="M38941" t="s">
        <v>32</v>
      </c>
      <c r="N38941">
        <v>500</v>
      </c>
      <c r="O38941" t="s">
        <v>33</v>
      </c>
      <c r="P38941">
        <v>5100</v>
      </c>
      <c r="Q38941" t="s">
        <v>34</v>
      </c>
    </row>
    <row r="38942" spans="1:17" x14ac:dyDescent="0.25">
      <c r="A38942" t="s">
        <v>17</v>
      </c>
      <c r="B38942" t="s">
        <v>18</v>
      </c>
      <c r="C38942" t="s">
        <v>4224</v>
      </c>
      <c r="D38942">
        <v>19251</v>
      </c>
      <c r="E38942" t="s">
        <v>2149</v>
      </c>
      <c r="F38942" t="s">
        <v>2150</v>
      </c>
      <c r="G38942" t="s">
        <v>2151</v>
      </c>
      <c r="H38942" s="1" t="s">
        <v>885</v>
      </c>
      <c r="I38942" t="s">
        <v>886</v>
      </c>
      <c r="J38942">
        <v>45</v>
      </c>
      <c r="K38942" s="2">
        <v>1312.94</v>
      </c>
      <c r="L38942">
        <v>50</v>
      </c>
      <c r="M38942" t="s">
        <v>32</v>
      </c>
      <c r="N38942">
        <v>580</v>
      </c>
      <c r="O38942" t="s">
        <v>44</v>
      </c>
      <c r="P38942">
        <v>5842</v>
      </c>
      <c r="Q38942" t="s">
        <v>1283</v>
      </c>
    </row>
    <row r="38943" spans="1:17" x14ac:dyDescent="0.25">
      <c r="A38943" t="s">
        <v>17</v>
      </c>
      <c r="B38943" t="s">
        <v>18</v>
      </c>
      <c r="C38943" t="s">
        <v>4224</v>
      </c>
      <c r="D38943">
        <v>19251</v>
      </c>
      <c r="E38943" t="s">
        <v>2149</v>
      </c>
      <c r="F38943" t="s">
        <v>2150</v>
      </c>
      <c r="G38943" t="s">
        <v>2151</v>
      </c>
      <c r="H38943" s="1" t="s">
        <v>885</v>
      </c>
      <c r="I38943" t="s">
        <v>886</v>
      </c>
      <c r="J38943">
        <v>45</v>
      </c>
      <c r="K38943" s="2">
        <v>451.06</v>
      </c>
      <c r="L38943">
        <v>50</v>
      </c>
      <c r="M38943" t="s">
        <v>32</v>
      </c>
      <c r="N38943">
        <v>580</v>
      </c>
      <c r="O38943" t="s">
        <v>44</v>
      </c>
      <c r="P38943">
        <v>5842</v>
      </c>
      <c r="Q38943" t="s">
        <v>1283</v>
      </c>
    </row>
    <row r="38944" spans="1:17" x14ac:dyDescent="0.25">
      <c r="A38944" t="s">
        <v>17</v>
      </c>
      <c r="B38944" t="s">
        <v>18</v>
      </c>
      <c r="C38944" t="s">
        <v>4224</v>
      </c>
      <c r="D38944">
        <v>19252</v>
      </c>
      <c r="E38944" t="s">
        <v>1160</v>
      </c>
      <c r="F38944" t="s">
        <v>1161</v>
      </c>
      <c r="G38944" t="s">
        <v>1162</v>
      </c>
      <c r="H38944" s="1" t="s">
        <v>2094</v>
      </c>
      <c r="I38944" t="s">
        <v>2095</v>
      </c>
      <c r="J38944">
        <v>45</v>
      </c>
      <c r="K38944" s="2">
        <v>17.63</v>
      </c>
      <c r="L38944">
        <v>50</v>
      </c>
      <c r="M38944" t="s">
        <v>32</v>
      </c>
      <c r="N38944">
        <v>580</v>
      </c>
      <c r="O38944" t="s">
        <v>44</v>
      </c>
      <c r="P38944">
        <v>5844</v>
      </c>
      <c r="Q38944" t="s">
        <v>634</v>
      </c>
    </row>
    <row r="38945" spans="1:17" x14ac:dyDescent="0.25">
      <c r="A38945" t="s">
        <v>17</v>
      </c>
      <c r="B38945" t="s">
        <v>18</v>
      </c>
      <c r="C38945" t="s">
        <v>5108</v>
      </c>
      <c r="D38945">
        <v>19253</v>
      </c>
      <c r="E38945" t="s">
        <v>1609</v>
      </c>
      <c r="F38945" t="s">
        <v>1610</v>
      </c>
      <c r="G38945" t="s">
        <v>1611</v>
      </c>
      <c r="H38945" s="1" t="s">
        <v>1612</v>
      </c>
      <c r="I38945" t="s">
        <v>1613</v>
      </c>
      <c r="J38945">
        <v>43</v>
      </c>
      <c r="K38945" s="2">
        <v>1491.88</v>
      </c>
      <c r="L38945">
        <v>13</v>
      </c>
      <c r="M38945" t="s">
        <v>27</v>
      </c>
      <c r="N38945">
        <v>160</v>
      </c>
      <c r="O38945" t="s">
        <v>500</v>
      </c>
      <c r="P38945">
        <v>1610</v>
      </c>
      <c r="Q38945" t="s">
        <v>613</v>
      </c>
    </row>
    <row r="38946" spans="1:17" x14ac:dyDescent="0.25">
      <c r="A38946" t="s">
        <v>17</v>
      </c>
      <c r="B38946" t="s">
        <v>18</v>
      </c>
      <c r="C38946" t="s">
        <v>4224</v>
      </c>
      <c r="D38946">
        <v>19254</v>
      </c>
      <c r="E38946" t="s">
        <v>1079</v>
      </c>
      <c r="F38946" t="s">
        <v>1080</v>
      </c>
      <c r="G38946" t="s">
        <v>1081</v>
      </c>
      <c r="H38946" s="1" t="s">
        <v>572</v>
      </c>
      <c r="I38946" t="s">
        <v>573</v>
      </c>
      <c r="J38946">
        <v>43</v>
      </c>
      <c r="K38946" s="2">
        <v>5.24</v>
      </c>
      <c r="L38946">
        <v>30</v>
      </c>
      <c r="M38946" t="s">
        <v>98</v>
      </c>
      <c r="N38946">
        <v>340</v>
      </c>
      <c r="O38946" t="s">
        <v>266</v>
      </c>
      <c r="P38946">
        <v>3402</v>
      </c>
      <c r="Q38946" t="s">
        <v>270</v>
      </c>
    </row>
    <row r="38947" spans="1:17" x14ac:dyDescent="0.25">
      <c r="A38947" t="s">
        <v>17</v>
      </c>
      <c r="B38947" t="s">
        <v>18</v>
      </c>
      <c r="C38947" t="s">
        <v>4224</v>
      </c>
      <c r="D38947">
        <v>19255</v>
      </c>
      <c r="E38947" t="s">
        <v>1079</v>
      </c>
      <c r="F38947" t="s">
        <v>1080</v>
      </c>
      <c r="G38947" t="s">
        <v>1081</v>
      </c>
      <c r="H38947" s="1" t="s">
        <v>572</v>
      </c>
      <c r="I38947" t="s">
        <v>573</v>
      </c>
      <c r="J38947">
        <v>43</v>
      </c>
      <c r="K38947" s="2">
        <v>4.3</v>
      </c>
      <c r="L38947">
        <v>50</v>
      </c>
      <c r="M38947" t="s">
        <v>32</v>
      </c>
      <c r="N38947">
        <v>580</v>
      </c>
      <c r="O38947" t="s">
        <v>44</v>
      </c>
      <c r="P38947">
        <v>5860</v>
      </c>
      <c r="Q38947" t="s">
        <v>1511</v>
      </c>
    </row>
    <row r="38948" spans="1:17" x14ac:dyDescent="0.25">
      <c r="A38948" t="s">
        <v>17</v>
      </c>
      <c r="B38948" t="s">
        <v>18</v>
      </c>
      <c r="C38948" t="s">
        <v>4224</v>
      </c>
      <c r="D38948">
        <v>19256</v>
      </c>
      <c r="E38948" t="s">
        <v>1086</v>
      </c>
      <c r="F38948" t="s">
        <v>1087</v>
      </c>
      <c r="G38948" t="s">
        <v>1088</v>
      </c>
      <c r="H38948" s="1" t="s">
        <v>572</v>
      </c>
      <c r="I38948" t="s">
        <v>573</v>
      </c>
      <c r="J38948">
        <v>43</v>
      </c>
      <c r="K38948" s="2">
        <v>34.57</v>
      </c>
      <c r="L38948">
        <v>50</v>
      </c>
      <c r="M38948" t="s">
        <v>32</v>
      </c>
      <c r="N38948">
        <v>500</v>
      </c>
      <c r="O38948" t="s">
        <v>33</v>
      </c>
      <c r="P38948">
        <v>5150</v>
      </c>
      <c r="Q38948" t="s">
        <v>431</v>
      </c>
    </row>
    <row r="38949" spans="1:17" x14ac:dyDescent="0.25">
      <c r="A38949" t="s">
        <v>17</v>
      </c>
      <c r="B38949" t="s">
        <v>18</v>
      </c>
      <c r="C38949" t="s">
        <v>4224</v>
      </c>
      <c r="D38949">
        <v>19257</v>
      </c>
      <c r="E38949" t="s">
        <v>1160</v>
      </c>
      <c r="F38949" t="s">
        <v>1161</v>
      </c>
      <c r="G38949" t="s">
        <v>1162</v>
      </c>
      <c r="H38949" s="1" t="s">
        <v>2094</v>
      </c>
      <c r="I38949" t="s">
        <v>2095</v>
      </c>
      <c r="J38949">
        <v>45</v>
      </c>
      <c r="K38949" s="2">
        <v>274.29000000000002</v>
      </c>
      <c r="L38949">
        <v>50</v>
      </c>
      <c r="M38949" t="s">
        <v>32</v>
      </c>
      <c r="N38949">
        <v>580</v>
      </c>
      <c r="O38949" t="s">
        <v>44</v>
      </c>
      <c r="P38949">
        <v>5844</v>
      </c>
      <c r="Q38949" t="s">
        <v>634</v>
      </c>
    </row>
    <row r="38950" spans="1:17" x14ac:dyDescent="0.25">
      <c r="A38950" t="s">
        <v>17</v>
      </c>
      <c r="B38950" t="s">
        <v>18</v>
      </c>
      <c r="C38950" t="s">
        <v>4224</v>
      </c>
      <c r="D38950">
        <v>19258</v>
      </c>
      <c r="E38950" t="s">
        <v>1160</v>
      </c>
      <c r="F38950" t="s">
        <v>1161</v>
      </c>
      <c r="G38950" t="s">
        <v>1162</v>
      </c>
      <c r="H38950" s="1" t="s">
        <v>1163</v>
      </c>
      <c r="I38950" t="s">
        <v>1164</v>
      </c>
      <c r="J38950">
        <v>45</v>
      </c>
      <c r="K38950" s="2">
        <v>42.22</v>
      </c>
      <c r="L38950">
        <v>50</v>
      </c>
      <c r="M38950" t="s">
        <v>32</v>
      </c>
      <c r="N38950">
        <v>580</v>
      </c>
      <c r="O38950" t="s">
        <v>44</v>
      </c>
      <c r="P38950">
        <v>5860</v>
      </c>
      <c r="Q38950" t="s">
        <v>1511</v>
      </c>
    </row>
    <row r="38951" spans="1:17" x14ac:dyDescent="0.25">
      <c r="A38951" t="s">
        <v>17</v>
      </c>
      <c r="B38951" t="s">
        <v>18</v>
      </c>
      <c r="C38951" t="s">
        <v>4224</v>
      </c>
      <c r="D38951">
        <v>19259</v>
      </c>
      <c r="E38951" t="s">
        <v>4676</v>
      </c>
      <c r="F38951" t="s">
        <v>4677</v>
      </c>
      <c r="G38951" t="s">
        <v>4678</v>
      </c>
      <c r="H38951" s="1" t="s">
        <v>348</v>
      </c>
      <c r="I38951" t="s">
        <v>349</v>
      </c>
      <c r="J38951">
        <v>43</v>
      </c>
      <c r="K38951" s="2">
        <v>2600</v>
      </c>
      <c r="L38951">
        <v>50</v>
      </c>
      <c r="M38951" t="s">
        <v>32</v>
      </c>
      <c r="N38951">
        <v>580</v>
      </c>
      <c r="O38951" t="s">
        <v>44</v>
      </c>
      <c r="P38951">
        <v>5930</v>
      </c>
      <c r="Q38951" t="s">
        <v>177</v>
      </c>
    </row>
    <row r="38952" spans="1:17" x14ac:dyDescent="0.25">
      <c r="A38952" t="s">
        <v>17</v>
      </c>
      <c r="B38952" t="s">
        <v>18</v>
      </c>
      <c r="C38952" t="s">
        <v>4224</v>
      </c>
      <c r="D38952">
        <v>19259</v>
      </c>
      <c r="E38952" t="s">
        <v>4676</v>
      </c>
      <c r="F38952" t="s">
        <v>4677</v>
      </c>
      <c r="G38952" t="s">
        <v>4678</v>
      </c>
      <c r="H38952" s="1" t="s">
        <v>348</v>
      </c>
      <c r="I38952" t="s">
        <v>349</v>
      </c>
      <c r="J38952">
        <v>43</v>
      </c>
      <c r="K38952" s="2">
        <v>2600</v>
      </c>
      <c r="L38952">
        <v>50</v>
      </c>
      <c r="M38952" t="s">
        <v>32</v>
      </c>
      <c r="N38952">
        <v>580</v>
      </c>
      <c r="O38952" t="s">
        <v>44</v>
      </c>
      <c r="P38952">
        <v>5930</v>
      </c>
      <c r="Q38952" t="s">
        <v>177</v>
      </c>
    </row>
    <row r="38953" spans="1:17" x14ac:dyDescent="0.25">
      <c r="A38953" t="s">
        <v>17</v>
      </c>
      <c r="B38953" t="s">
        <v>18</v>
      </c>
      <c r="C38953" t="s">
        <v>4224</v>
      </c>
      <c r="D38953">
        <v>19259</v>
      </c>
      <c r="E38953" t="s">
        <v>4676</v>
      </c>
      <c r="F38953" t="s">
        <v>4677</v>
      </c>
      <c r="G38953" t="s">
        <v>4678</v>
      </c>
      <c r="H38953" s="1" t="s">
        <v>348</v>
      </c>
      <c r="I38953" t="s">
        <v>349</v>
      </c>
      <c r="J38953">
        <v>43</v>
      </c>
      <c r="K38953" s="2">
        <v>2600</v>
      </c>
      <c r="L38953">
        <v>50</v>
      </c>
      <c r="M38953" t="s">
        <v>32</v>
      </c>
      <c r="N38953">
        <v>580</v>
      </c>
      <c r="O38953" t="s">
        <v>44</v>
      </c>
      <c r="P38953">
        <v>5930</v>
      </c>
      <c r="Q38953" t="s">
        <v>177</v>
      </c>
    </row>
    <row r="38954" spans="1:17" x14ac:dyDescent="0.25">
      <c r="A38954" t="s">
        <v>17</v>
      </c>
      <c r="B38954" t="s">
        <v>18</v>
      </c>
      <c r="C38954" t="s">
        <v>4224</v>
      </c>
      <c r="D38954">
        <v>19260</v>
      </c>
      <c r="E38954" t="s">
        <v>1160</v>
      </c>
      <c r="F38954" t="s">
        <v>1161</v>
      </c>
      <c r="G38954" t="s">
        <v>1162</v>
      </c>
      <c r="H38954" s="1" t="s">
        <v>1163</v>
      </c>
      <c r="I38954" t="s">
        <v>1164</v>
      </c>
      <c r="J38954">
        <v>45</v>
      </c>
      <c r="K38954" s="2">
        <v>346.48</v>
      </c>
      <c r="L38954">
        <v>50</v>
      </c>
      <c r="M38954" t="s">
        <v>32</v>
      </c>
      <c r="N38954">
        <v>580</v>
      </c>
      <c r="O38954" t="s">
        <v>44</v>
      </c>
      <c r="P38954">
        <v>5847</v>
      </c>
      <c r="Q38954" t="s">
        <v>728</v>
      </c>
    </row>
    <row r="38955" spans="1:17" x14ac:dyDescent="0.25">
      <c r="A38955" t="s">
        <v>17</v>
      </c>
      <c r="B38955" t="s">
        <v>18</v>
      </c>
      <c r="C38955" t="s">
        <v>4224</v>
      </c>
      <c r="D38955">
        <v>19261</v>
      </c>
      <c r="E38955" t="s">
        <v>1160</v>
      </c>
      <c r="F38955" t="s">
        <v>1161</v>
      </c>
      <c r="G38955" t="s">
        <v>1162</v>
      </c>
      <c r="H38955" s="1" t="s">
        <v>1163</v>
      </c>
      <c r="I38955" t="s">
        <v>1164</v>
      </c>
      <c r="J38955">
        <v>45</v>
      </c>
      <c r="K38955" s="2">
        <v>345.39</v>
      </c>
      <c r="L38955">
        <v>50</v>
      </c>
      <c r="M38955" t="s">
        <v>32</v>
      </c>
      <c r="N38955">
        <v>580</v>
      </c>
      <c r="O38955" t="s">
        <v>44</v>
      </c>
      <c r="P38955">
        <v>5847</v>
      </c>
      <c r="Q38955" t="s">
        <v>728</v>
      </c>
    </row>
    <row r="38956" spans="1:17" x14ac:dyDescent="0.25">
      <c r="A38956" t="s">
        <v>17</v>
      </c>
      <c r="B38956" t="s">
        <v>18</v>
      </c>
      <c r="C38956" t="s">
        <v>4224</v>
      </c>
      <c r="D38956">
        <v>19262</v>
      </c>
      <c r="E38956" t="s">
        <v>1530</v>
      </c>
      <c r="F38956" t="s">
        <v>1531</v>
      </c>
      <c r="G38956" t="s">
        <v>1532</v>
      </c>
      <c r="H38956" s="1" t="s">
        <v>1163</v>
      </c>
      <c r="I38956" t="s">
        <v>1164</v>
      </c>
      <c r="J38956">
        <v>45</v>
      </c>
      <c r="K38956" s="2">
        <v>25.46</v>
      </c>
      <c r="L38956">
        <v>50</v>
      </c>
      <c r="M38956" t="s">
        <v>32</v>
      </c>
      <c r="N38956">
        <v>500</v>
      </c>
      <c r="O38956" t="s">
        <v>33</v>
      </c>
      <c r="P38956">
        <v>5150</v>
      </c>
      <c r="Q38956" t="s">
        <v>431</v>
      </c>
    </row>
    <row r="38957" spans="1:17" x14ac:dyDescent="0.25">
      <c r="A38957" t="s">
        <v>17</v>
      </c>
      <c r="B38957" t="s">
        <v>18</v>
      </c>
      <c r="C38957" t="s">
        <v>4224</v>
      </c>
      <c r="D38957">
        <v>19263</v>
      </c>
      <c r="E38957" t="s">
        <v>1160</v>
      </c>
      <c r="F38957" t="s">
        <v>1161</v>
      </c>
      <c r="G38957" t="s">
        <v>1162</v>
      </c>
      <c r="H38957" s="1" t="s">
        <v>1163</v>
      </c>
      <c r="I38957" t="s">
        <v>1164</v>
      </c>
      <c r="J38957">
        <v>45</v>
      </c>
      <c r="K38957" s="2">
        <v>1.26</v>
      </c>
      <c r="L38957">
        <v>50</v>
      </c>
      <c r="M38957" t="s">
        <v>32</v>
      </c>
      <c r="N38957">
        <v>580</v>
      </c>
      <c r="O38957" t="s">
        <v>44</v>
      </c>
      <c r="P38957">
        <v>6014</v>
      </c>
      <c r="Q38957" t="s">
        <v>1432</v>
      </c>
    </row>
    <row r="38958" spans="1:17" x14ac:dyDescent="0.25">
      <c r="A38958" t="s">
        <v>17</v>
      </c>
      <c r="B38958" t="s">
        <v>18</v>
      </c>
      <c r="C38958" t="s">
        <v>4224</v>
      </c>
      <c r="D38958">
        <v>19264</v>
      </c>
      <c r="E38958" t="s">
        <v>1160</v>
      </c>
      <c r="F38958" t="s">
        <v>1161</v>
      </c>
      <c r="G38958" t="s">
        <v>1162</v>
      </c>
      <c r="H38958" s="1" t="s">
        <v>1163</v>
      </c>
      <c r="I38958" t="s">
        <v>1164</v>
      </c>
      <c r="J38958">
        <v>45</v>
      </c>
      <c r="K38958" s="2">
        <v>71.45</v>
      </c>
      <c r="L38958">
        <v>50</v>
      </c>
      <c r="M38958" t="s">
        <v>32</v>
      </c>
      <c r="N38958">
        <v>580</v>
      </c>
      <c r="O38958" t="s">
        <v>44</v>
      </c>
      <c r="P38958">
        <v>5847</v>
      </c>
      <c r="Q38958" t="s">
        <v>728</v>
      </c>
    </row>
    <row r="38959" spans="1:17" x14ac:dyDescent="0.25">
      <c r="A38959" t="s">
        <v>17</v>
      </c>
      <c r="B38959" t="s">
        <v>18</v>
      </c>
      <c r="C38959" t="s">
        <v>4224</v>
      </c>
      <c r="D38959">
        <v>19265</v>
      </c>
      <c r="E38959" t="s">
        <v>1160</v>
      </c>
      <c r="F38959" t="s">
        <v>1161</v>
      </c>
      <c r="G38959" t="s">
        <v>1162</v>
      </c>
      <c r="H38959" s="1" t="s">
        <v>1163</v>
      </c>
      <c r="I38959" t="s">
        <v>1164</v>
      </c>
      <c r="J38959">
        <v>45</v>
      </c>
      <c r="K38959" s="2">
        <v>2.04</v>
      </c>
      <c r="L38959">
        <v>50</v>
      </c>
      <c r="M38959" t="s">
        <v>32</v>
      </c>
      <c r="N38959">
        <v>580</v>
      </c>
      <c r="O38959" t="s">
        <v>44</v>
      </c>
      <c r="P38959">
        <v>5848</v>
      </c>
      <c r="Q38959" t="s">
        <v>489</v>
      </c>
    </row>
    <row r="38960" spans="1:17" x14ac:dyDescent="0.25">
      <c r="A38960" t="s">
        <v>17</v>
      </c>
      <c r="B38960" t="s">
        <v>18</v>
      </c>
      <c r="C38960" t="s">
        <v>4224</v>
      </c>
      <c r="D38960">
        <v>19266</v>
      </c>
      <c r="E38960" t="s">
        <v>1160</v>
      </c>
      <c r="F38960" t="s">
        <v>1161</v>
      </c>
      <c r="G38960" t="s">
        <v>1162</v>
      </c>
      <c r="H38960" s="1" t="s">
        <v>1163</v>
      </c>
      <c r="I38960" t="s">
        <v>1164</v>
      </c>
      <c r="J38960">
        <v>45</v>
      </c>
      <c r="K38960" s="2">
        <v>14.21</v>
      </c>
      <c r="L38960">
        <v>50</v>
      </c>
      <c r="M38960" t="s">
        <v>32</v>
      </c>
      <c r="N38960">
        <v>580</v>
      </c>
      <c r="O38960" t="s">
        <v>44</v>
      </c>
      <c r="P38960">
        <v>5860</v>
      </c>
      <c r="Q38960" t="s">
        <v>1511</v>
      </c>
    </row>
    <row r="38961" spans="1:17" x14ac:dyDescent="0.25">
      <c r="A38961" t="s">
        <v>17</v>
      </c>
      <c r="B38961" t="s">
        <v>18</v>
      </c>
      <c r="C38961" t="s">
        <v>4224</v>
      </c>
      <c r="D38961">
        <v>19267</v>
      </c>
      <c r="E38961" t="s">
        <v>1530</v>
      </c>
      <c r="F38961" t="s">
        <v>1531</v>
      </c>
      <c r="G38961" t="s">
        <v>1532</v>
      </c>
      <c r="H38961" s="1" t="s">
        <v>1163</v>
      </c>
      <c r="I38961" t="s">
        <v>1164</v>
      </c>
      <c r="J38961">
        <v>45</v>
      </c>
      <c r="K38961" s="2">
        <v>18.98</v>
      </c>
      <c r="L38961">
        <v>50</v>
      </c>
      <c r="M38961" t="s">
        <v>32</v>
      </c>
      <c r="N38961">
        <v>500</v>
      </c>
      <c r="O38961" t="s">
        <v>33</v>
      </c>
      <c r="P38961">
        <v>5150</v>
      </c>
      <c r="Q38961" t="s">
        <v>431</v>
      </c>
    </row>
    <row r="38962" spans="1:17" x14ac:dyDescent="0.25">
      <c r="A38962" t="s">
        <v>17</v>
      </c>
      <c r="B38962" t="s">
        <v>18</v>
      </c>
      <c r="C38962" t="s">
        <v>4998</v>
      </c>
      <c r="D38962">
        <v>19268</v>
      </c>
      <c r="E38962" t="s">
        <v>1299</v>
      </c>
      <c r="F38962" t="s">
        <v>1300</v>
      </c>
      <c r="G38962" t="s">
        <v>1301</v>
      </c>
      <c r="H38962" s="1" t="s">
        <v>611</v>
      </c>
      <c r="I38962" t="s">
        <v>612</v>
      </c>
      <c r="J38962">
        <v>45</v>
      </c>
      <c r="K38962" s="2">
        <v>610.11</v>
      </c>
      <c r="L38962">
        <v>13</v>
      </c>
      <c r="M38962" t="s">
        <v>27</v>
      </c>
      <c r="N38962">
        <v>160</v>
      </c>
      <c r="O38962" t="s">
        <v>500</v>
      </c>
      <c r="P38962">
        <v>1610</v>
      </c>
      <c r="Q38962" t="s">
        <v>613</v>
      </c>
    </row>
    <row r="38963" spans="1:17" x14ac:dyDescent="0.25">
      <c r="A38963" t="s">
        <v>17</v>
      </c>
      <c r="B38963" t="s">
        <v>18</v>
      </c>
      <c r="C38963" t="s">
        <v>4224</v>
      </c>
      <c r="D38963">
        <v>19269</v>
      </c>
      <c r="E38963" t="s">
        <v>1160</v>
      </c>
      <c r="F38963" t="s">
        <v>1161</v>
      </c>
      <c r="G38963" t="s">
        <v>1162</v>
      </c>
      <c r="H38963" s="1" t="s">
        <v>2094</v>
      </c>
      <c r="I38963" t="s">
        <v>2095</v>
      </c>
      <c r="J38963">
        <v>45</v>
      </c>
      <c r="K38963" s="2">
        <v>2.73</v>
      </c>
      <c r="L38963">
        <v>50</v>
      </c>
      <c r="M38963" t="s">
        <v>32</v>
      </c>
      <c r="N38963">
        <v>580</v>
      </c>
      <c r="O38963" t="s">
        <v>44</v>
      </c>
      <c r="P38963">
        <v>5844</v>
      </c>
      <c r="Q38963" t="s">
        <v>634</v>
      </c>
    </row>
    <row r="38964" spans="1:17" x14ac:dyDescent="0.25">
      <c r="A38964" t="s">
        <v>17</v>
      </c>
      <c r="B38964" t="s">
        <v>18</v>
      </c>
      <c r="C38964" t="s">
        <v>4224</v>
      </c>
      <c r="D38964">
        <v>19270</v>
      </c>
      <c r="E38964" t="s">
        <v>1160</v>
      </c>
      <c r="F38964" t="s">
        <v>1161</v>
      </c>
      <c r="G38964" t="s">
        <v>1162</v>
      </c>
      <c r="H38964" s="1" t="s">
        <v>2094</v>
      </c>
      <c r="I38964" t="s">
        <v>2095</v>
      </c>
      <c r="J38964">
        <v>45</v>
      </c>
      <c r="K38964" s="2">
        <v>1.71</v>
      </c>
      <c r="L38964">
        <v>50</v>
      </c>
      <c r="M38964" t="s">
        <v>32</v>
      </c>
      <c r="N38964">
        <v>580</v>
      </c>
      <c r="O38964" t="s">
        <v>44</v>
      </c>
      <c r="P38964">
        <v>5844</v>
      </c>
      <c r="Q38964" t="s">
        <v>634</v>
      </c>
    </row>
    <row r="38965" spans="1:17" x14ac:dyDescent="0.25">
      <c r="A38965" t="s">
        <v>17</v>
      </c>
      <c r="B38965" t="s">
        <v>18</v>
      </c>
      <c r="C38965" t="s">
        <v>4224</v>
      </c>
      <c r="D38965">
        <v>19271</v>
      </c>
      <c r="E38965" t="s">
        <v>1160</v>
      </c>
      <c r="F38965" t="s">
        <v>1161</v>
      </c>
      <c r="G38965" t="s">
        <v>1162</v>
      </c>
      <c r="H38965" s="1" t="s">
        <v>2094</v>
      </c>
      <c r="I38965" t="s">
        <v>2095</v>
      </c>
      <c r="J38965">
        <v>45</v>
      </c>
      <c r="K38965" s="2">
        <v>0.52</v>
      </c>
      <c r="L38965">
        <v>50</v>
      </c>
      <c r="M38965" t="s">
        <v>32</v>
      </c>
      <c r="N38965">
        <v>580</v>
      </c>
      <c r="O38965" t="s">
        <v>44</v>
      </c>
      <c r="P38965">
        <v>5844</v>
      </c>
      <c r="Q38965" t="s">
        <v>634</v>
      </c>
    </row>
    <row r="38966" spans="1:17" x14ac:dyDescent="0.25">
      <c r="A38966" t="s">
        <v>17</v>
      </c>
      <c r="B38966" t="s">
        <v>18</v>
      </c>
      <c r="C38966" t="s">
        <v>4224</v>
      </c>
      <c r="D38966">
        <v>19272</v>
      </c>
      <c r="E38966" t="s">
        <v>1530</v>
      </c>
      <c r="F38966" t="s">
        <v>1531</v>
      </c>
      <c r="G38966" t="s">
        <v>1532</v>
      </c>
      <c r="H38966" s="1" t="s">
        <v>2094</v>
      </c>
      <c r="I38966" t="s">
        <v>2095</v>
      </c>
      <c r="J38966">
        <v>45</v>
      </c>
      <c r="K38966" s="2">
        <v>38.65</v>
      </c>
      <c r="L38966">
        <v>50</v>
      </c>
      <c r="M38966" t="s">
        <v>32</v>
      </c>
      <c r="N38966">
        <v>580</v>
      </c>
      <c r="O38966" t="s">
        <v>44</v>
      </c>
      <c r="P38966">
        <v>5844</v>
      </c>
      <c r="Q38966" t="s">
        <v>634</v>
      </c>
    </row>
    <row r="38967" spans="1:17" x14ac:dyDescent="0.25">
      <c r="A38967" t="s">
        <v>17</v>
      </c>
      <c r="B38967" t="s">
        <v>18</v>
      </c>
      <c r="C38967" t="s">
        <v>4224</v>
      </c>
      <c r="D38967">
        <v>19273</v>
      </c>
      <c r="E38967" t="s">
        <v>1530</v>
      </c>
      <c r="F38967" t="s">
        <v>1531</v>
      </c>
      <c r="G38967" t="s">
        <v>1532</v>
      </c>
      <c r="H38967" s="1" t="s">
        <v>1163</v>
      </c>
      <c r="I38967" t="s">
        <v>1164</v>
      </c>
      <c r="J38967">
        <v>45</v>
      </c>
      <c r="K38967" s="2">
        <v>27.65</v>
      </c>
      <c r="L38967">
        <v>50</v>
      </c>
      <c r="M38967" t="s">
        <v>32</v>
      </c>
      <c r="N38967">
        <v>580</v>
      </c>
      <c r="O38967" t="s">
        <v>44</v>
      </c>
      <c r="P38967">
        <v>5850</v>
      </c>
      <c r="Q38967" t="s">
        <v>496</v>
      </c>
    </row>
    <row r="38968" spans="1:17" x14ac:dyDescent="0.25">
      <c r="A38968" t="s">
        <v>17</v>
      </c>
      <c r="B38968" t="s">
        <v>18</v>
      </c>
      <c r="C38968" t="s">
        <v>4224</v>
      </c>
      <c r="D38968">
        <v>19274</v>
      </c>
      <c r="E38968" t="s">
        <v>1160</v>
      </c>
      <c r="F38968" t="s">
        <v>1161</v>
      </c>
      <c r="G38968" t="s">
        <v>1162</v>
      </c>
      <c r="H38968" s="1" t="s">
        <v>1163</v>
      </c>
      <c r="I38968" t="s">
        <v>1164</v>
      </c>
      <c r="J38968">
        <v>45</v>
      </c>
      <c r="K38968" s="2">
        <v>157.77000000000001</v>
      </c>
      <c r="L38968">
        <v>50</v>
      </c>
      <c r="M38968" t="s">
        <v>32</v>
      </c>
      <c r="N38968">
        <v>580</v>
      </c>
      <c r="O38968" t="s">
        <v>44</v>
      </c>
      <c r="P38968">
        <v>5847</v>
      </c>
      <c r="Q38968" t="s">
        <v>728</v>
      </c>
    </row>
    <row r="38969" spans="1:17" x14ac:dyDescent="0.25">
      <c r="A38969" t="s">
        <v>17</v>
      </c>
      <c r="B38969" t="s">
        <v>18</v>
      </c>
      <c r="C38969" t="s">
        <v>4224</v>
      </c>
      <c r="D38969">
        <v>19275</v>
      </c>
      <c r="E38969" t="s">
        <v>1160</v>
      </c>
      <c r="F38969" t="s">
        <v>1161</v>
      </c>
      <c r="G38969" t="s">
        <v>1162</v>
      </c>
      <c r="H38969" s="1" t="s">
        <v>2094</v>
      </c>
      <c r="I38969" t="s">
        <v>2095</v>
      </c>
      <c r="J38969">
        <v>45</v>
      </c>
      <c r="K38969" s="2">
        <v>1.62</v>
      </c>
      <c r="L38969">
        <v>50</v>
      </c>
      <c r="M38969" t="s">
        <v>32</v>
      </c>
      <c r="N38969">
        <v>580</v>
      </c>
      <c r="O38969" t="s">
        <v>44</v>
      </c>
      <c r="P38969">
        <v>5844</v>
      </c>
      <c r="Q38969" t="s">
        <v>634</v>
      </c>
    </row>
    <row r="38970" spans="1:17" x14ac:dyDescent="0.25">
      <c r="A38970" t="s">
        <v>17</v>
      </c>
      <c r="B38970" t="s">
        <v>18</v>
      </c>
      <c r="C38970" t="s">
        <v>4224</v>
      </c>
      <c r="D38970">
        <v>19276</v>
      </c>
      <c r="E38970" t="s">
        <v>1160</v>
      </c>
      <c r="F38970" t="s">
        <v>1161</v>
      </c>
      <c r="G38970" t="s">
        <v>1162</v>
      </c>
      <c r="H38970" s="1" t="s">
        <v>2094</v>
      </c>
      <c r="I38970" t="s">
        <v>2095</v>
      </c>
      <c r="J38970">
        <v>45</v>
      </c>
      <c r="K38970" s="2">
        <v>45.47</v>
      </c>
      <c r="L38970">
        <v>50</v>
      </c>
      <c r="M38970" t="s">
        <v>32</v>
      </c>
      <c r="N38970">
        <v>580</v>
      </c>
      <c r="O38970" t="s">
        <v>44</v>
      </c>
      <c r="P38970">
        <v>5844</v>
      </c>
      <c r="Q38970" t="s">
        <v>634</v>
      </c>
    </row>
    <row r="38971" spans="1:17" x14ac:dyDescent="0.25">
      <c r="A38971" t="s">
        <v>17</v>
      </c>
      <c r="B38971" t="s">
        <v>18</v>
      </c>
      <c r="C38971" t="s">
        <v>4224</v>
      </c>
      <c r="D38971">
        <v>19277</v>
      </c>
      <c r="E38971" t="s">
        <v>1160</v>
      </c>
      <c r="F38971" t="s">
        <v>1161</v>
      </c>
      <c r="G38971" t="s">
        <v>1162</v>
      </c>
      <c r="H38971" s="1" t="s">
        <v>1163</v>
      </c>
      <c r="I38971" t="s">
        <v>1164</v>
      </c>
      <c r="J38971">
        <v>45</v>
      </c>
      <c r="K38971" s="2">
        <v>6.48</v>
      </c>
      <c r="L38971">
        <v>50</v>
      </c>
      <c r="M38971" t="s">
        <v>32</v>
      </c>
      <c r="N38971">
        <v>580</v>
      </c>
      <c r="O38971" t="s">
        <v>44</v>
      </c>
      <c r="P38971">
        <v>5810</v>
      </c>
      <c r="Q38971" t="s">
        <v>427</v>
      </c>
    </row>
    <row r="38972" spans="1:17" x14ac:dyDescent="0.25">
      <c r="A38972" t="s">
        <v>17</v>
      </c>
      <c r="B38972" t="s">
        <v>18</v>
      </c>
      <c r="C38972" t="s">
        <v>4224</v>
      </c>
      <c r="D38972">
        <v>19278</v>
      </c>
      <c r="E38972" t="s">
        <v>1160</v>
      </c>
      <c r="F38972" t="s">
        <v>1161</v>
      </c>
      <c r="G38972" t="s">
        <v>1162</v>
      </c>
      <c r="H38972" s="1" t="s">
        <v>2094</v>
      </c>
      <c r="I38972" t="s">
        <v>2095</v>
      </c>
      <c r="J38972">
        <v>45</v>
      </c>
      <c r="K38972" s="2">
        <v>10.82</v>
      </c>
      <c r="L38972">
        <v>50</v>
      </c>
      <c r="M38972" t="s">
        <v>32</v>
      </c>
      <c r="N38972">
        <v>580</v>
      </c>
      <c r="O38972" t="s">
        <v>44</v>
      </c>
      <c r="P38972">
        <v>5844</v>
      </c>
      <c r="Q38972" t="s">
        <v>634</v>
      </c>
    </row>
    <row r="38973" spans="1:17" x14ac:dyDescent="0.25">
      <c r="A38973" t="s">
        <v>17</v>
      </c>
      <c r="B38973" t="s">
        <v>18</v>
      </c>
      <c r="C38973" t="s">
        <v>4852</v>
      </c>
      <c r="D38973">
        <v>19279</v>
      </c>
      <c r="E38973" t="s">
        <v>631</v>
      </c>
      <c r="F38973" t="s">
        <v>632</v>
      </c>
      <c r="G38973" t="s">
        <v>633</v>
      </c>
      <c r="H38973" s="1" t="s">
        <v>69</v>
      </c>
      <c r="I38973" t="s">
        <v>70</v>
      </c>
      <c r="J38973">
        <v>43</v>
      </c>
      <c r="K38973" s="2">
        <v>372.71</v>
      </c>
      <c r="L38973">
        <v>50</v>
      </c>
      <c r="M38973" t="s">
        <v>32</v>
      </c>
      <c r="N38973">
        <v>580</v>
      </c>
      <c r="O38973" t="s">
        <v>44</v>
      </c>
      <c r="P38973">
        <v>5930</v>
      </c>
      <c r="Q38973" t="s">
        <v>177</v>
      </c>
    </row>
    <row r="38974" spans="1:17" x14ac:dyDescent="0.25">
      <c r="A38974" t="s">
        <v>17</v>
      </c>
      <c r="B38974" t="s">
        <v>18</v>
      </c>
      <c r="C38974" t="s">
        <v>4224</v>
      </c>
      <c r="D38974">
        <v>19280</v>
      </c>
      <c r="E38974" t="s">
        <v>1160</v>
      </c>
      <c r="F38974" t="s">
        <v>1161</v>
      </c>
      <c r="G38974" t="s">
        <v>1162</v>
      </c>
      <c r="H38974" s="1" t="s">
        <v>2094</v>
      </c>
      <c r="I38974" t="s">
        <v>2095</v>
      </c>
      <c r="J38974">
        <v>45</v>
      </c>
      <c r="K38974" s="2">
        <v>3.71</v>
      </c>
      <c r="L38974">
        <v>50</v>
      </c>
      <c r="M38974" t="s">
        <v>32</v>
      </c>
      <c r="N38974">
        <v>580</v>
      </c>
      <c r="O38974" t="s">
        <v>44</v>
      </c>
      <c r="P38974">
        <v>5844</v>
      </c>
      <c r="Q38974" t="s">
        <v>634</v>
      </c>
    </row>
    <row r="38975" spans="1:17" x14ac:dyDescent="0.25">
      <c r="A38975" t="s">
        <v>17</v>
      </c>
      <c r="B38975" t="s">
        <v>18</v>
      </c>
      <c r="C38975" t="s">
        <v>4224</v>
      </c>
      <c r="D38975">
        <v>19282</v>
      </c>
      <c r="E38975" t="s">
        <v>719</v>
      </c>
      <c r="F38975" t="s">
        <v>720</v>
      </c>
      <c r="G38975" t="s">
        <v>721</v>
      </c>
      <c r="H38975" s="1" t="s">
        <v>572</v>
      </c>
      <c r="I38975" t="s">
        <v>573</v>
      </c>
      <c r="J38975">
        <v>43</v>
      </c>
      <c r="K38975" s="2">
        <v>421.17</v>
      </c>
      <c r="L38975">
        <v>50</v>
      </c>
      <c r="M38975" t="s">
        <v>32</v>
      </c>
      <c r="N38975">
        <v>580</v>
      </c>
      <c r="O38975" t="s">
        <v>44</v>
      </c>
      <c r="P38975">
        <v>5841</v>
      </c>
      <c r="Q38975" t="s">
        <v>1717</v>
      </c>
    </row>
    <row r="38976" spans="1:17" x14ac:dyDescent="0.25">
      <c r="A38976" t="s">
        <v>17</v>
      </c>
      <c r="B38976" t="s">
        <v>18</v>
      </c>
      <c r="C38976" t="s">
        <v>4224</v>
      </c>
      <c r="D38976">
        <v>19284</v>
      </c>
      <c r="E38976" t="s">
        <v>719</v>
      </c>
      <c r="F38976" t="s">
        <v>720</v>
      </c>
      <c r="G38976" t="s">
        <v>721</v>
      </c>
      <c r="H38976" s="1" t="s">
        <v>572</v>
      </c>
      <c r="I38976" t="s">
        <v>573</v>
      </c>
      <c r="J38976">
        <v>43</v>
      </c>
      <c r="K38976" s="2">
        <v>28.87</v>
      </c>
      <c r="L38976">
        <v>20</v>
      </c>
      <c r="M38976" t="s">
        <v>25</v>
      </c>
      <c r="N38976">
        <v>220</v>
      </c>
      <c r="O38976" t="s">
        <v>264</v>
      </c>
      <c r="P38976">
        <v>2404</v>
      </c>
      <c r="Q38976" t="s">
        <v>296</v>
      </c>
    </row>
    <row r="38977" spans="1:17" x14ac:dyDescent="0.25">
      <c r="A38977" t="s">
        <v>17</v>
      </c>
      <c r="B38977" t="s">
        <v>18</v>
      </c>
      <c r="C38977" t="s">
        <v>4224</v>
      </c>
      <c r="D38977">
        <v>19285</v>
      </c>
      <c r="E38977" t="s">
        <v>719</v>
      </c>
      <c r="F38977" t="s">
        <v>720</v>
      </c>
      <c r="G38977" t="s">
        <v>721</v>
      </c>
      <c r="H38977" s="1" t="s">
        <v>572</v>
      </c>
      <c r="I38977" t="s">
        <v>573</v>
      </c>
      <c r="J38977">
        <v>43</v>
      </c>
      <c r="K38977" s="2">
        <v>28.87</v>
      </c>
      <c r="L38977">
        <v>20</v>
      </c>
      <c r="M38977" t="s">
        <v>25</v>
      </c>
      <c r="N38977">
        <v>220</v>
      </c>
      <c r="O38977" t="s">
        <v>264</v>
      </c>
      <c r="P38977">
        <v>2225</v>
      </c>
      <c r="Q38977" t="s">
        <v>314</v>
      </c>
    </row>
    <row r="38978" spans="1:17" x14ac:dyDescent="0.25">
      <c r="A38978" t="s">
        <v>17</v>
      </c>
      <c r="B38978" t="s">
        <v>18</v>
      </c>
      <c r="C38978" t="s">
        <v>4224</v>
      </c>
      <c r="D38978">
        <v>19286</v>
      </c>
      <c r="E38978" t="s">
        <v>1160</v>
      </c>
      <c r="F38978" t="s">
        <v>1161</v>
      </c>
      <c r="G38978" t="s">
        <v>1162</v>
      </c>
      <c r="H38978" s="1" t="s">
        <v>1163</v>
      </c>
      <c r="I38978" t="s">
        <v>1164</v>
      </c>
      <c r="J38978">
        <v>45</v>
      </c>
      <c r="K38978" s="2">
        <v>156.06</v>
      </c>
      <c r="L38978">
        <v>50</v>
      </c>
      <c r="M38978" t="s">
        <v>32</v>
      </c>
      <c r="N38978">
        <v>580</v>
      </c>
      <c r="O38978" t="s">
        <v>44</v>
      </c>
      <c r="P38978">
        <v>5847</v>
      </c>
      <c r="Q38978" t="s">
        <v>728</v>
      </c>
    </row>
    <row r="38979" spans="1:17" x14ac:dyDescent="0.25">
      <c r="A38979" t="s">
        <v>17</v>
      </c>
      <c r="B38979" t="s">
        <v>18</v>
      </c>
      <c r="C38979" t="s">
        <v>4963</v>
      </c>
      <c r="D38979">
        <v>19287</v>
      </c>
      <c r="E38979" t="s">
        <v>1605</v>
      </c>
      <c r="F38979" t="s">
        <v>1531</v>
      </c>
      <c r="G38979" t="s">
        <v>1532</v>
      </c>
      <c r="H38979" s="1" t="s">
        <v>92</v>
      </c>
      <c r="I38979" t="s">
        <v>93</v>
      </c>
      <c r="J38979">
        <v>43</v>
      </c>
      <c r="K38979" s="2">
        <v>1952.53</v>
      </c>
      <c r="L38979">
        <v>50</v>
      </c>
      <c r="M38979" t="s">
        <v>32</v>
      </c>
      <c r="N38979">
        <v>580</v>
      </c>
      <c r="O38979" t="s">
        <v>44</v>
      </c>
      <c r="P38979">
        <v>5844</v>
      </c>
      <c r="Q38979" t="s">
        <v>634</v>
      </c>
    </row>
    <row r="38980" spans="1:17" x14ac:dyDescent="0.25">
      <c r="A38980" t="s">
        <v>17</v>
      </c>
      <c r="B38980" t="s">
        <v>18</v>
      </c>
      <c r="C38980" t="s">
        <v>5108</v>
      </c>
      <c r="D38980">
        <v>19288</v>
      </c>
      <c r="E38980" t="s">
        <v>4899</v>
      </c>
      <c r="F38980" t="s">
        <v>4900</v>
      </c>
      <c r="G38980" t="s">
        <v>4901</v>
      </c>
      <c r="H38980" s="1" t="s">
        <v>672</v>
      </c>
      <c r="I38980" t="s">
        <v>673</v>
      </c>
      <c r="J38980">
        <v>43</v>
      </c>
      <c r="K38980" s="2">
        <v>3999.15</v>
      </c>
      <c r="L38980">
        <v>50</v>
      </c>
      <c r="M38980" t="s">
        <v>32</v>
      </c>
      <c r="N38980">
        <v>580</v>
      </c>
      <c r="O38980" t="s">
        <v>44</v>
      </c>
      <c r="P38980">
        <v>5860</v>
      </c>
      <c r="Q38980" t="s">
        <v>1511</v>
      </c>
    </row>
    <row r="38981" spans="1:17" x14ac:dyDescent="0.25">
      <c r="A38981" t="s">
        <v>17</v>
      </c>
      <c r="B38981" t="s">
        <v>18</v>
      </c>
      <c r="C38981" t="s">
        <v>4224</v>
      </c>
      <c r="D38981">
        <v>19289</v>
      </c>
      <c r="E38981" t="s">
        <v>1530</v>
      </c>
      <c r="F38981" t="s">
        <v>1531</v>
      </c>
      <c r="G38981" t="s">
        <v>1532</v>
      </c>
      <c r="H38981" s="1" t="s">
        <v>1163</v>
      </c>
      <c r="I38981" t="s">
        <v>1164</v>
      </c>
      <c r="J38981">
        <v>45</v>
      </c>
      <c r="K38981" s="2">
        <v>22.7</v>
      </c>
      <c r="L38981">
        <v>50</v>
      </c>
      <c r="M38981" t="s">
        <v>32</v>
      </c>
      <c r="N38981">
        <v>580</v>
      </c>
      <c r="O38981" t="s">
        <v>44</v>
      </c>
      <c r="P38981">
        <v>5848</v>
      </c>
      <c r="Q38981" t="s">
        <v>489</v>
      </c>
    </row>
    <row r="38982" spans="1:17" x14ac:dyDescent="0.25">
      <c r="A38982" t="s">
        <v>17</v>
      </c>
      <c r="B38982" t="s">
        <v>18</v>
      </c>
      <c r="C38982" t="s">
        <v>4224</v>
      </c>
      <c r="D38982">
        <v>19290</v>
      </c>
      <c r="E38982" t="s">
        <v>1530</v>
      </c>
      <c r="F38982" t="s">
        <v>1531</v>
      </c>
      <c r="G38982" t="s">
        <v>1532</v>
      </c>
      <c r="H38982" s="1" t="s">
        <v>1163</v>
      </c>
      <c r="I38982" t="s">
        <v>1164</v>
      </c>
      <c r="J38982">
        <v>45</v>
      </c>
      <c r="K38982" s="2">
        <v>43.1</v>
      </c>
      <c r="L38982">
        <v>50</v>
      </c>
      <c r="M38982" t="s">
        <v>32</v>
      </c>
      <c r="N38982">
        <v>580</v>
      </c>
      <c r="O38982" t="s">
        <v>44</v>
      </c>
      <c r="P38982">
        <v>5844</v>
      </c>
      <c r="Q38982" t="s">
        <v>634</v>
      </c>
    </row>
    <row r="38983" spans="1:17" x14ac:dyDescent="0.25">
      <c r="A38983" t="s">
        <v>17</v>
      </c>
      <c r="B38983" t="s">
        <v>18</v>
      </c>
      <c r="C38983" t="s">
        <v>4224</v>
      </c>
      <c r="D38983">
        <v>19291</v>
      </c>
      <c r="E38983" t="s">
        <v>1160</v>
      </c>
      <c r="F38983" t="s">
        <v>1161</v>
      </c>
      <c r="G38983" t="s">
        <v>1162</v>
      </c>
      <c r="H38983" s="1" t="s">
        <v>2094</v>
      </c>
      <c r="I38983" t="s">
        <v>2095</v>
      </c>
      <c r="J38983">
        <v>45</v>
      </c>
      <c r="K38983" s="2">
        <v>185.49</v>
      </c>
      <c r="L38983">
        <v>50</v>
      </c>
      <c r="M38983" t="s">
        <v>32</v>
      </c>
      <c r="N38983">
        <v>580</v>
      </c>
      <c r="O38983" t="s">
        <v>44</v>
      </c>
      <c r="P38983">
        <v>5844</v>
      </c>
      <c r="Q38983" t="s">
        <v>634</v>
      </c>
    </row>
    <row r="38984" spans="1:17" x14ac:dyDescent="0.25">
      <c r="A38984" t="s">
        <v>17</v>
      </c>
      <c r="B38984" t="s">
        <v>18</v>
      </c>
      <c r="C38984" t="s">
        <v>4224</v>
      </c>
      <c r="D38984">
        <v>19292</v>
      </c>
      <c r="E38984" t="s">
        <v>1160</v>
      </c>
      <c r="F38984" t="s">
        <v>1161</v>
      </c>
      <c r="G38984" t="s">
        <v>1162</v>
      </c>
      <c r="H38984" s="1" t="s">
        <v>2094</v>
      </c>
      <c r="I38984" t="s">
        <v>2095</v>
      </c>
      <c r="J38984">
        <v>45</v>
      </c>
      <c r="K38984" s="2">
        <v>1.73</v>
      </c>
      <c r="L38984">
        <v>50</v>
      </c>
      <c r="M38984" t="s">
        <v>32</v>
      </c>
      <c r="N38984">
        <v>580</v>
      </c>
      <c r="O38984" t="s">
        <v>44</v>
      </c>
      <c r="P38984">
        <v>5844</v>
      </c>
      <c r="Q38984" t="s">
        <v>634</v>
      </c>
    </row>
    <row r="38985" spans="1:17" x14ac:dyDescent="0.25">
      <c r="A38985" t="s">
        <v>17</v>
      </c>
      <c r="B38985" t="s">
        <v>18</v>
      </c>
      <c r="C38985" t="s">
        <v>4224</v>
      </c>
      <c r="D38985">
        <v>19293</v>
      </c>
      <c r="E38985" t="s">
        <v>1160</v>
      </c>
      <c r="F38985" t="s">
        <v>1161</v>
      </c>
      <c r="G38985" t="s">
        <v>1162</v>
      </c>
      <c r="H38985" s="1" t="s">
        <v>2094</v>
      </c>
      <c r="I38985" t="s">
        <v>2095</v>
      </c>
      <c r="J38985">
        <v>45</v>
      </c>
      <c r="K38985" s="2">
        <v>1.97</v>
      </c>
      <c r="L38985">
        <v>50</v>
      </c>
      <c r="M38985" t="s">
        <v>32</v>
      </c>
      <c r="N38985">
        <v>580</v>
      </c>
      <c r="O38985" t="s">
        <v>44</v>
      </c>
      <c r="P38985">
        <v>5844</v>
      </c>
      <c r="Q38985" t="s">
        <v>634</v>
      </c>
    </row>
    <row r="38986" spans="1:17" x14ac:dyDescent="0.25">
      <c r="A38986" t="s">
        <v>17</v>
      </c>
      <c r="B38986" t="s">
        <v>18</v>
      </c>
      <c r="C38986" t="s">
        <v>4224</v>
      </c>
      <c r="D38986">
        <v>19294</v>
      </c>
      <c r="E38986" t="s">
        <v>1160</v>
      </c>
      <c r="F38986" t="s">
        <v>1161</v>
      </c>
      <c r="G38986" t="s">
        <v>1162</v>
      </c>
      <c r="H38986" s="1" t="s">
        <v>2094</v>
      </c>
      <c r="I38986" t="s">
        <v>2095</v>
      </c>
      <c r="J38986">
        <v>45</v>
      </c>
      <c r="K38986" s="2">
        <v>2.73</v>
      </c>
      <c r="L38986">
        <v>50</v>
      </c>
      <c r="M38986" t="s">
        <v>32</v>
      </c>
      <c r="N38986">
        <v>580</v>
      </c>
      <c r="O38986" t="s">
        <v>44</v>
      </c>
      <c r="P38986">
        <v>5844</v>
      </c>
      <c r="Q38986" t="s">
        <v>634</v>
      </c>
    </row>
    <row r="38987" spans="1:17" x14ac:dyDescent="0.25">
      <c r="A38987" t="s">
        <v>17</v>
      </c>
      <c r="B38987" t="s">
        <v>18</v>
      </c>
      <c r="C38987" t="s">
        <v>4224</v>
      </c>
      <c r="D38987">
        <v>19295</v>
      </c>
      <c r="E38987" t="s">
        <v>1160</v>
      </c>
      <c r="F38987" t="s">
        <v>1161</v>
      </c>
      <c r="G38987" t="s">
        <v>1162</v>
      </c>
      <c r="H38987" s="1" t="s">
        <v>2094</v>
      </c>
      <c r="I38987" t="s">
        <v>2095</v>
      </c>
      <c r="J38987">
        <v>45</v>
      </c>
      <c r="K38987" s="2">
        <v>1.29</v>
      </c>
      <c r="L38987">
        <v>50</v>
      </c>
      <c r="M38987" t="s">
        <v>32</v>
      </c>
      <c r="N38987">
        <v>580</v>
      </c>
      <c r="O38987" t="s">
        <v>44</v>
      </c>
      <c r="P38987">
        <v>5844</v>
      </c>
      <c r="Q38987" t="s">
        <v>634</v>
      </c>
    </row>
    <row r="38988" spans="1:17" x14ac:dyDescent="0.25">
      <c r="A38988" t="s">
        <v>17</v>
      </c>
      <c r="B38988" t="s">
        <v>18</v>
      </c>
      <c r="C38988" t="s">
        <v>4224</v>
      </c>
      <c r="D38988">
        <v>19296</v>
      </c>
      <c r="E38988" t="s">
        <v>1160</v>
      </c>
      <c r="F38988" t="s">
        <v>1161</v>
      </c>
      <c r="G38988" t="s">
        <v>1162</v>
      </c>
      <c r="H38988" s="1" t="s">
        <v>2094</v>
      </c>
      <c r="I38988" t="s">
        <v>2095</v>
      </c>
      <c r="J38988">
        <v>45</v>
      </c>
      <c r="K38988" s="2">
        <v>0.72</v>
      </c>
      <c r="L38988">
        <v>50</v>
      </c>
      <c r="M38988" t="s">
        <v>32</v>
      </c>
      <c r="N38988">
        <v>580</v>
      </c>
      <c r="O38988" t="s">
        <v>44</v>
      </c>
      <c r="P38988">
        <v>5844</v>
      </c>
      <c r="Q38988" t="s">
        <v>634</v>
      </c>
    </row>
    <row r="38989" spans="1:17" x14ac:dyDescent="0.25">
      <c r="A38989" t="s">
        <v>17</v>
      </c>
      <c r="B38989" t="s">
        <v>18</v>
      </c>
      <c r="C38989" t="s">
        <v>4224</v>
      </c>
      <c r="D38989">
        <v>19297</v>
      </c>
      <c r="E38989" t="s">
        <v>1160</v>
      </c>
      <c r="F38989" t="s">
        <v>1161</v>
      </c>
      <c r="G38989" t="s">
        <v>1162</v>
      </c>
      <c r="H38989" s="1" t="s">
        <v>2094</v>
      </c>
      <c r="I38989" t="s">
        <v>2095</v>
      </c>
      <c r="J38989">
        <v>45</v>
      </c>
      <c r="K38989" s="2">
        <v>1.81</v>
      </c>
      <c r="L38989">
        <v>50</v>
      </c>
      <c r="M38989" t="s">
        <v>32</v>
      </c>
      <c r="N38989">
        <v>580</v>
      </c>
      <c r="O38989" t="s">
        <v>44</v>
      </c>
      <c r="P38989">
        <v>5844</v>
      </c>
      <c r="Q38989" t="s">
        <v>634</v>
      </c>
    </row>
    <row r="38990" spans="1:17" x14ac:dyDescent="0.25">
      <c r="A38990" t="s">
        <v>17</v>
      </c>
      <c r="B38990" t="s">
        <v>18</v>
      </c>
      <c r="C38990" t="s">
        <v>4224</v>
      </c>
      <c r="D38990">
        <v>19298</v>
      </c>
      <c r="E38990" t="s">
        <v>1160</v>
      </c>
      <c r="F38990" t="s">
        <v>1161</v>
      </c>
      <c r="G38990" t="s">
        <v>1162</v>
      </c>
      <c r="H38990" s="1" t="s">
        <v>2094</v>
      </c>
      <c r="I38990" t="s">
        <v>2095</v>
      </c>
      <c r="J38990">
        <v>45</v>
      </c>
      <c r="K38990" s="2">
        <v>1.85</v>
      </c>
      <c r="L38990">
        <v>50</v>
      </c>
      <c r="M38990" t="s">
        <v>32</v>
      </c>
      <c r="N38990">
        <v>580</v>
      </c>
      <c r="O38990" t="s">
        <v>44</v>
      </c>
      <c r="P38990">
        <v>5844</v>
      </c>
      <c r="Q38990" t="s">
        <v>634</v>
      </c>
    </row>
    <row r="38991" spans="1:17" x14ac:dyDescent="0.25">
      <c r="A38991" t="s">
        <v>17</v>
      </c>
      <c r="B38991" t="s">
        <v>18</v>
      </c>
      <c r="C38991" t="s">
        <v>4224</v>
      </c>
      <c r="D38991">
        <v>19299</v>
      </c>
      <c r="E38991" t="s">
        <v>1160</v>
      </c>
      <c r="F38991" t="s">
        <v>1161</v>
      </c>
      <c r="G38991" t="s">
        <v>1162</v>
      </c>
      <c r="H38991" s="1" t="s">
        <v>2094</v>
      </c>
      <c r="I38991" t="s">
        <v>2095</v>
      </c>
      <c r="J38991">
        <v>45</v>
      </c>
      <c r="K38991" s="2">
        <v>2.2200000000000002</v>
      </c>
      <c r="L38991">
        <v>50</v>
      </c>
      <c r="M38991" t="s">
        <v>32</v>
      </c>
      <c r="N38991">
        <v>580</v>
      </c>
      <c r="O38991" t="s">
        <v>44</v>
      </c>
      <c r="P38991">
        <v>5844</v>
      </c>
      <c r="Q38991" t="s">
        <v>634</v>
      </c>
    </row>
    <row r="38992" spans="1:17" x14ac:dyDescent="0.25">
      <c r="A38992" t="s">
        <v>17</v>
      </c>
      <c r="B38992" t="s">
        <v>18</v>
      </c>
      <c r="C38992" t="s">
        <v>4224</v>
      </c>
      <c r="D38992">
        <v>19300</v>
      </c>
      <c r="E38992" t="s">
        <v>1160</v>
      </c>
      <c r="F38992" t="s">
        <v>1161</v>
      </c>
      <c r="G38992" t="s">
        <v>1162</v>
      </c>
      <c r="H38992" s="1" t="s">
        <v>2094</v>
      </c>
      <c r="I38992" t="s">
        <v>2095</v>
      </c>
      <c r="J38992">
        <v>45</v>
      </c>
      <c r="K38992" s="2">
        <v>0.92</v>
      </c>
      <c r="L38992">
        <v>50</v>
      </c>
      <c r="M38992" t="s">
        <v>32</v>
      </c>
      <c r="N38992">
        <v>580</v>
      </c>
      <c r="O38992" t="s">
        <v>44</v>
      </c>
      <c r="P38992">
        <v>5844</v>
      </c>
      <c r="Q38992" t="s">
        <v>634</v>
      </c>
    </row>
    <row r="38993" spans="1:17" x14ac:dyDescent="0.25">
      <c r="A38993" t="s">
        <v>17</v>
      </c>
      <c r="B38993" t="s">
        <v>18</v>
      </c>
      <c r="C38993" t="s">
        <v>4224</v>
      </c>
      <c r="D38993">
        <v>19301</v>
      </c>
      <c r="E38993" t="s">
        <v>1160</v>
      </c>
      <c r="F38993" t="s">
        <v>1161</v>
      </c>
      <c r="G38993" t="s">
        <v>1162</v>
      </c>
      <c r="H38993" s="1" t="s">
        <v>1163</v>
      </c>
      <c r="I38993" t="s">
        <v>1164</v>
      </c>
      <c r="J38993">
        <v>45</v>
      </c>
      <c r="K38993" s="2">
        <v>512.35</v>
      </c>
      <c r="L38993">
        <v>50</v>
      </c>
      <c r="M38993" t="s">
        <v>32</v>
      </c>
      <c r="N38993">
        <v>580</v>
      </c>
      <c r="O38993" t="s">
        <v>44</v>
      </c>
      <c r="P38993">
        <v>5847</v>
      </c>
      <c r="Q38993" t="s">
        <v>728</v>
      </c>
    </row>
    <row r="38994" spans="1:17" x14ac:dyDescent="0.25">
      <c r="A38994" t="s">
        <v>17</v>
      </c>
      <c r="B38994" t="s">
        <v>18</v>
      </c>
      <c r="C38994" t="s">
        <v>5108</v>
      </c>
      <c r="D38994">
        <v>19302</v>
      </c>
      <c r="E38994" t="s">
        <v>3931</v>
      </c>
      <c r="F38994" t="s">
        <v>3932</v>
      </c>
      <c r="G38994" t="s">
        <v>3933</v>
      </c>
      <c r="H38994" s="1" t="s">
        <v>686</v>
      </c>
      <c r="I38994" t="s">
        <v>687</v>
      </c>
      <c r="J38994">
        <v>45</v>
      </c>
      <c r="K38994" s="2">
        <v>123.84</v>
      </c>
      <c r="L38994">
        <v>50</v>
      </c>
      <c r="M38994" t="s">
        <v>32</v>
      </c>
      <c r="N38994">
        <v>500</v>
      </c>
      <c r="O38994" t="s">
        <v>33</v>
      </c>
      <c r="P38994">
        <v>5100</v>
      </c>
      <c r="Q38994" t="s">
        <v>34</v>
      </c>
    </row>
    <row r="38995" spans="1:17" x14ac:dyDescent="0.25">
      <c r="A38995" t="s">
        <v>17</v>
      </c>
      <c r="B38995" t="s">
        <v>18</v>
      </c>
      <c r="C38995" t="s">
        <v>4963</v>
      </c>
      <c r="D38995">
        <v>19303</v>
      </c>
      <c r="E38995" t="s">
        <v>438</v>
      </c>
      <c r="F38995" t="s">
        <v>439</v>
      </c>
      <c r="G38995" t="s">
        <v>440</v>
      </c>
      <c r="H38995" s="1" t="s">
        <v>92</v>
      </c>
      <c r="I38995" t="s">
        <v>93</v>
      </c>
      <c r="J38995">
        <v>43</v>
      </c>
      <c r="K38995" s="2">
        <v>840</v>
      </c>
      <c r="L38995">
        <v>50</v>
      </c>
      <c r="M38995" t="s">
        <v>32</v>
      </c>
      <c r="N38995">
        <v>610</v>
      </c>
      <c r="O38995" t="s">
        <v>40</v>
      </c>
      <c r="P38995">
        <v>6300</v>
      </c>
      <c r="Q38995" t="s">
        <v>2051</v>
      </c>
    </row>
    <row r="38996" spans="1:17" x14ac:dyDescent="0.25">
      <c r="A38996" t="s">
        <v>17</v>
      </c>
      <c r="B38996" t="s">
        <v>18</v>
      </c>
      <c r="C38996" t="s">
        <v>4733</v>
      </c>
      <c r="D38996">
        <v>19304</v>
      </c>
      <c r="E38996" t="s">
        <v>365</v>
      </c>
      <c r="F38996" t="s">
        <v>366</v>
      </c>
      <c r="G38996" t="s">
        <v>367</v>
      </c>
      <c r="H38996" s="1" t="s">
        <v>107</v>
      </c>
      <c r="I38996" t="s">
        <v>108</v>
      </c>
      <c r="J38996">
        <v>48</v>
      </c>
      <c r="K38996" s="2">
        <v>442.72</v>
      </c>
      <c r="L38996">
        <v>50</v>
      </c>
      <c r="M38996" t="s">
        <v>32</v>
      </c>
      <c r="N38996">
        <v>640</v>
      </c>
      <c r="O38996" t="s">
        <v>109</v>
      </c>
      <c r="P38996">
        <v>6500</v>
      </c>
      <c r="Q38996" t="s">
        <v>182</v>
      </c>
    </row>
    <row r="38997" spans="1:17" x14ac:dyDescent="0.25">
      <c r="A38997" t="s">
        <v>17</v>
      </c>
      <c r="B38997" t="s">
        <v>18</v>
      </c>
      <c r="C38997" t="s">
        <v>4224</v>
      </c>
      <c r="D38997">
        <v>19305</v>
      </c>
      <c r="E38997" t="s">
        <v>2123</v>
      </c>
      <c r="F38997" t="s">
        <v>2124</v>
      </c>
      <c r="G38997" t="s">
        <v>2125</v>
      </c>
      <c r="H38997" s="1" t="s">
        <v>393</v>
      </c>
      <c r="I38997" t="s">
        <v>394</v>
      </c>
      <c r="J38997">
        <v>43</v>
      </c>
      <c r="K38997" s="2">
        <v>11.51</v>
      </c>
      <c r="L38997">
        <v>13</v>
      </c>
      <c r="M38997" t="s">
        <v>27</v>
      </c>
      <c r="N38997">
        <v>160</v>
      </c>
      <c r="O38997" t="s">
        <v>500</v>
      </c>
      <c r="P38997">
        <v>1636</v>
      </c>
      <c r="Q38997" t="s">
        <v>1500</v>
      </c>
    </row>
    <row r="38998" spans="1:17" x14ac:dyDescent="0.25">
      <c r="A38998" t="s">
        <v>17</v>
      </c>
      <c r="B38998" t="s">
        <v>18</v>
      </c>
      <c r="C38998" t="s">
        <v>4224</v>
      </c>
      <c r="D38998">
        <v>19305</v>
      </c>
      <c r="E38998" t="s">
        <v>2123</v>
      </c>
      <c r="F38998" t="s">
        <v>2124</v>
      </c>
      <c r="G38998" t="s">
        <v>2125</v>
      </c>
      <c r="H38998" s="1" t="s">
        <v>393</v>
      </c>
      <c r="I38998" t="s">
        <v>394</v>
      </c>
      <c r="J38998">
        <v>43</v>
      </c>
      <c r="K38998" s="2">
        <v>209.52</v>
      </c>
      <c r="L38998">
        <v>13</v>
      </c>
      <c r="M38998" t="s">
        <v>27</v>
      </c>
      <c r="N38998">
        <v>160</v>
      </c>
      <c r="O38998" t="s">
        <v>500</v>
      </c>
      <c r="P38998">
        <v>1636</v>
      </c>
      <c r="Q38998" t="s">
        <v>1500</v>
      </c>
    </row>
    <row r="38999" spans="1:17" x14ac:dyDescent="0.25">
      <c r="A38999" t="s">
        <v>17</v>
      </c>
      <c r="B38999" t="s">
        <v>18</v>
      </c>
      <c r="C38999" t="s">
        <v>4224</v>
      </c>
      <c r="D38999">
        <v>19305</v>
      </c>
      <c r="E38999" t="s">
        <v>2123</v>
      </c>
      <c r="F38999" t="s">
        <v>2124</v>
      </c>
      <c r="G38999" t="s">
        <v>2125</v>
      </c>
      <c r="H38999" s="1" t="s">
        <v>393</v>
      </c>
      <c r="I38999" t="s">
        <v>394</v>
      </c>
      <c r="J38999">
        <v>43</v>
      </c>
      <c r="K38999" s="2">
        <v>1308.1300000000001</v>
      </c>
      <c r="L38999">
        <v>13</v>
      </c>
      <c r="M38999" t="s">
        <v>27</v>
      </c>
      <c r="N38999">
        <v>160</v>
      </c>
      <c r="O38999" t="s">
        <v>500</v>
      </c>
      <c r="P38999">
        <v>1632</v>
      </c>
      <c r="Q38999" t="s">
        <v>709</v>
      </c>
    </row>
    <row r="39000" spans="1:17" x14ac:dyDescent="0.25">
      <c r="A39000" t="s">
        <v>17</v>
      </c>
      <c r="B39000" t="s">
        <v>18</v>
      </c>
      <c r="C39000" t="s">
        <v>4224</v>
      </c>
      <c r="D39000">
        <v>19305</v>
      </c>
      <c r="E39000" t="s">
        <v>2123</v>
      </c>
      <c r="F39000" t="s">
        <v>2124</v>
      </c>
      <c r="G39000" t="s">
        <v>2125</v>
      </c>
      <c r="H39000" s="1" t="s">
        <v>393</v>
      </c>
      <c r="I39000" t="s">
        <v>394</v>
      </c>
      <c r="J39000">
        <v>43</v>
      </c>
      <c r="K39000" s="2">
        <v>11.42</v>
      </c>
      <c r="L39000">
        <v>13</v>
      </c>
      <c r="M39000" t="s">
        <v>27</v>
      </c>
      <c r="N39000">
        <v>160</v>
      </c>
      <c r="O39000" t="s">
        <v>500</v>
      </c>
      <c r="P39000">
        <v>1636</v>
      </c>
      <c r="Q39000" t="s">
        <v>1500</v>
      </c>
    </row>
    <row r="39001" spans="1:17" x14ac:dyDescent="0.25">
      <c r="A39001" t="s">
        <v>17</v>
      </c>
      <c r="B39001" t="s">
        <v>18</v>
      </c>
      <c r="C39001" t="s">
        <v>4224</v>
      </c>
      <c r="D39001">
        <v>19305</v>
      </c>
      <c r="E39001" t="s">
        <v>2123</v>
      </c>
      <c r="F39001" t="s">
        <v>2124</v>
      </c>
      <c r="G39001" t="s">
        <v>2125</v>
      </c>
      <c r="H39001" s="1" t="s">
        <v>393</v>
      </c>
      <c r="I39001" t="s">
        <v>394</v>
      </c>
      <c r="J39001">
        <v>43</v>
      </c>
      <c r="K39001" s="2">
        <v>6.07</v>
      </c>
      <c r="L39001">
        <v>13</v>
      </c>
      <c r="M39001" t="s">
        <v>27</v>
      </c>
      <c r="N39001">
        <v>160</v>
      </c>
      <c r="O39001" t="s">
        <v>500</v>
      </c>
      <c r="P39001">
        <v>1635</v>
      </c>
      <c r="Q39001" t="s">
        <v>943</v>
      </c>
    </row>
    <row r="39002" spans="1:17" x14ac:dyDescent="0.25">
      <c r="A39002" t="s">
        <v>17</v>
      </c>
      <c r="B39002" t="s">
        <v>18</v>
      </c>
      <c r="C39002" t="s">
        <v>4224</v>
      </c>
      <c r="D39002">
        <v>19305</v>
      </c>
      <c r="E39002" t="s">
        <v>2123</v>
      </c>
      <c r="F39002" t="s">
        <v>2124</v>
      </c>
      <c r="G39002" t="s">
        <v>2125</v>
      </c>
      <c r="H39002" s="1" t="s">
        <v>393</v>
      </c>
      <c r="I39002" t="s">
        <v>394</v>
      </c>
      <c r="J39002">
        <v>43</v>
      </c>
      <c r="K39002" s="2">
        <v>44.39</v>
      </c>
      <c r="L39002">
        <v>13</v>
      </c>
      <c r="M39002" t="s">
        <v>27</v>
      </c>
      <c r="N39002">
        <v>160</v>
      </c>
      <c r="O39002" t="s">
        <v>500</v>
      </c>
      <c r="P39002">
        <v>1635</v>
      </c>
      <c r="Q39002" t="s">
        <v>943</v>
      </c>
    </row>
    <row r="39003" spans="1:17" x14ac:dyDescent="0.25">
      <c r="A39003" t="s">
        <v>17</v>
      </c>
      <c r="B39003" t="s">
        <v>18</v>
      </c>
      <c r="C39003" t="s">
        <v>4224</v>
      </c>
      <c r="D39003">
        <v>19305</v>
      </c>
      <c r="E39003" t="s">
        <v>2123</v>
      </c>
      <c r="F39003" t="s">
        <v>2124</v>
      </c>
      <c r="G39003" t="s">
        <v>2125</v>
      </c>
      <c r="H39003" s="1" t="s">
        <v>393</v>
      </c>
      <c r="I39003" t="s">
        <v>394</v>
      </c>
      <c r="J39003">
        <v>43</v>
      </c>
      <c r="K39003" s="2">
        <v>843.41</v>
      </c>
      <c r="L39003">
        <v>13</v>
      </c>
      <c r="M39003" t="s">
        <v>27</v>
      </c>
      <c r="N39003">
        <v>160</v>
      </c>
      <c r="O39003" t="s">
        <v>500</v>
      </c>
      <c r="P39003">
        <v>1635</v>
      </c>
      <c r="Q39003" t="s">
        <v>943</v>
      </c>
    </row>
    <row r="39004" spans="1:17" x14ac:dyDescent="0.25">
      <c r="A39004" t="s">
        <v>17</v>
      </c>
      <c r="B39004" t="s">
        <v>18</v>
      </c>
      <c r="C39004" t="s">
        <v>4224</v>
      </c>
      <c r="D39004">
        <v>19305</v>
      </c>
      <c r="E39004" t="s">
        <v>2123</v>
      </c>
      <c r="F39004" t="s">
        <v>2124</v>
      </c>
      <c r="G39004" t="s">
        <v>2125</v>
      </c>
      <c r="H39004" s="1" t="s">
        <v>393</v>
      </c>
      <c r="I39004" t="s">
        <v>394</v>
      </c>
      <c r="J39004">
        <v>43</v>
      </c>
      <c r="K39004" s="2">
        <v>115.31</v>
      </c>
      <c r="L39004">
        <v>13</v>
      </c>
      <c r="M39004" t="s">
        <v>27</v>
      </c>
      <c r="N39004">
        <v>160</v>
      </c>
      <c r="O39004" t="s">
        <v>500</v>
      </c>
      <c r="P39004">
        <v>1635</v>
      </c>
      <c r="Q39004" t="s">
        <v>943</v>
      </c>
    </row>
    <row r="39005" spans="1:17" x14ac:dyDescent="0.25">
      <c r="A39005" t="s">
        <v>17</v>
      </c>
      <c r="B39005" t="s">
        <v>18</v>
      </c>
      <c r="C39005" t="s">
        <v>4224</v>
      </c>
      <c r="D39005">
        <v>19305</v>
      </c>
      <c r="E39005" t="s">
        <v>2123</v>
      </c>
      <c r="F39005" t="s">
        <v>2124</v>
      </c>
      <c r="G39005" t="s">
        <v>2125</v>
      </c>
      <c r="H39005" s="1" t="s">
        <v>393</v>
      </c>
      <c r="I39005" t="s">
        <v>394</v>
      </c>
      <c r="J39005">
        <v>43</v>
      </c>
      <c r="K39005" s="2">
        <v>368.36</v>
      </c>
      <c r="L39005">
        <v>13</v>
      </c>
      <c r="M39005" t="s">
        <v>27</v>
      </c>
      <c r="N39005">
        <v>160</v>
      </c>
      <c r="O39005" t="s">
        <v>500</v>
      </c>
      <c r="P39005">
        <v>1633</v>
      </c>
      <c r="Q39005" t="s">
        <v>1512</v>
      </c>
    </row>
    <row r="39006" spans="1:17" x14ac:dyDescent="0.25">
      <c r="A39006" t="s">
        <v>17</v>
      </c>
      <c r="B39006" t="s">
        <v>18</v>
      </c>
      <c r="C39006" t="s">
        <v>4224</v>
      </c>
      <c r="D39006">
        <v>19306</v>
      </c>
      <c r="E39006" t="s">
        <v>1957</v>
      </c>
      <c r="F39006" t="s">
        <v>1958</v>
      </c>
      <c r="G39006" t="s">
        <v>1959</v>
      </c>
      <c r="H39006" s="1" t="s">
        <v>611</v>
      </c>
      <c r="I39006" t="s">
        <v>612</v>
      </c>
      <c r="J39006">
        <v>45</v>
      </c>
      <c r="K39006" s="2">
        <v>12.84</v>
      </c>
      <c r="L39006">
        <v>30</v>
      </c>
      <c r="M39006" t="s">
        <v>98</v>
      </c>
      <c r="N39006">
        <v>450</v>
      </c>
      <c r="O39006" t="s">
        <v>259</v>
      </c>
      <c r="P39006">
        <v>4513</v>
      </c>
      <c r="Q39006" t="s">
        <v>3279</v>
      </c>
    </row>
    <row r="39007" spans="1:17" x14ac:dyDescent="0.25">
      <c r="A39007" t="s">
        <v>17</v>
      </c>
      <c r="B39007" t="s">
        <v>18</v>
      </c>
      <c r="C39007" t="s">
        <v>4224</v>
      </c>
      <c r="D39007">
        <v>19306</v>
      </c>
      <c r="E39007" t="s">
        <v>1957</v>
      </c>
      <c r="F39007" t="s">
        <v>1958</v>
      </c>
      <c r="G39007" t="s">
        <v>1959</v>
      </c>
      <c r="H39007" s="1" t="s">
        <v>686</v>
      </c>
      <c r="I39007" t="s">
        <v>687</v>
      </c>
      <c r="J39007">
        <v>45</v>
      </c>
      <c r="K39007" s="2">
        <v>150</v>
      </c>
      <c r="L39007">
        <v>30</v>
      </c>
      <c r="M39007" t="s">
        <v>98</v>
      </c>
      <c r="N39007">
        <v>450</v>
      </c>
      <c r="O39007" t="s">
        <v>259</v>
      </c>
      <c r="P39007">
        <v>4513</v>
      </c>
      <c r="Q39007" t="s">
        <v>3279</v>
      </c>
    </row>
    <row r="39008" spans="1:17" x14ac:dyDescent="0.25">
      <c r="A39008" t="s">
        <v>17</v>
      </c>
      <c r="B39008" t="s">
        <v>18</v>
      </c>
      <c r="C39008" t="s">
        <v>4966</v>
      </c>
      <c r="D39008">
        <v>19307</v>
      </c>
      <c r="E39008" t="s">
        <v>608</v>
      </c>
      <c r="F39008" t="s">
        <v>609</v>
      </c>
      <c r="G39008" t="s">
        <v>610</v>
      </c>
      <c r="H39008" s="1" t="s">
        <v>611</v>
      </c>
      <c r="I39008" t="s">
        <v>612</v>
      </c>
      <c r="J39008">
        <v>45</v>
      </c>
      <c r="K39008" s="2">
        <v>509.59</v>
      </c>
      <c r="L39008">
        <v>13</v>
      </c>
      <c r="M39008" t="s">
        <v>27</v>
      </c>
      <c r="N39008">
        <v>160</v>
      </c>
      <c r="O39008" t="s">
        <v>500</v>
      </c>
      <c r="P39008">
        <v>1610</v>
      </c>
      <c r="Q39008" t="s">
        <v>613</v>
      </c>
    </row>
    <row r="39009" spans="1:17" x14ac:dyDescent="0.25">
      <c r="A39009" t="s">
        <v>17</v>
      </c>
      <c r="B39009" t="s">
        <v>18</v>
      </c>
      <c r="C39009" t="s">
        <v>4224</v>
      </c>
      <c r="D39009">
        <v>19308</v>
      </c>
      <c r="E39009" t="s">
        <v>5126</v>
      </c>
      <c r="F39009" t="s">
        <v>5127</v>
      </c>
      <c r="G39009" t="s">
        <v>5128</v>
      </c>
      <c r="H39009" s="1" t="s">
        <v>813</v>
      </c>
      <c r="I39009" t="s">
        <v>814</v>
      </c>
      <c r="J39009">
        <v>43</v>
      </c>
      <c r="K39009" s="2">
        <v>5.24</v>
      </c>
      <c r="L39009">
        <v>20</v>
      </c>
      <c r="M39009" t="s">
        <v>25</v>
      </c>
      <c r="N39009">
        <v>260</v>
      </c>
      <c r="O39009" t="s">
        <v>241</v>
      </c>
      <c r="P39009">
        <v>2629</v>
      </c>
      <c r="Q39009" t="s">
        <v>327</v>
      </c>
    </row>
    <row r="39010" spans="1:17" x14ac:dyDescent="0.25">
      <c r="A39010" t="s">
        <v>17</v>
      </c>
      <c r="B39010" t="s">
        <v>18</v>
      </c>
      <c r="C39010" t="s">
        <v>4224</v>
      </c>
      <c r="D39010">
        <v>19308</v>
      </c>
      <c r="E39010" t="s">
        <v>5126</v>
      </c>
      <c r="F39010" t="s">
        <v>5127</v>
      </c>
      <c r="G39010" t="s">
        <v>5128</v>
      </c>
      <c r="H39010" s="1" t="s">
        <v>813</v>
      </c>
      <c r="I39010" t="s">
        <v>814</v>
      </c>
      <c r="J39010">
        <v>43</v>
      </c>
      <c r="K39010" s="2">
        <v>51</v>
      </c>
      <c r="L39010">
        <v>20</v>
      </c>
      <c r="M39010" t="s">
        <v>25</v>
      </c>
      <c r="N39010">
        <v>260</v>
      </c>
      <c r="O39010" t="s">
        <v>241</v>
      </c>
      <c r="P39010">
        <v>2629</v>
      </c>
      <c r="Q39010" t="s">
        <v>327</v>
      </c>
    </row>
    <row r="39011" spans="1:17" x14ac:dyDescent="0.25">
      <c r="A39011" t="s">
        <v>17</v>
      </c>
      <c r="B39011" t="s">
        <v>18</v>
      </c>
      <c r="C39011" t="s">
        <v>4733</v>
      </c>
      <c r="D39011">
        <v>19309</v>
      </c>
      <c r="E39011" t="s">
        <v>368</v>
      </c>
      <c r="F39011" t="s">
        <v>369</v>
      </c>
      <c r="G39011" t="s">
        <v>370</v>
      </c>
      <c r="H39011" s="1" t="s">
        <v>371</v>
      </c>
      <c r="I39011" t="s">
        <v>372</v>
      </c>
      <c r="J39011">
        <v>47</v>
      </c>
      <c r="K39011" s="2">
        <v>31212</v>
      </c>
      <c r="L39011">
        <v>30</v>
      </c>
      <c r="M39011" t="s">
        <v>98</v>
      </c>
      <c r="N39011">
        <v>300</v>
      </c>
      <c r="O39011" t="s">
        <v>249</v>
      </c>
      <c r="P39011">
        <v>3003</v>
      </c>
      <c r="Q39011" t="s">
        <v>373</v>
      </c>
    </row>
    <row r="39012" spans="1:17" x14ac:dyDescent="0.25">
      <c r="A39012" t="s">
        <v>17</v>
      </c>
      <c r="B39012" t="s">
        <v>18</v>
      </c>
      <c r="C39012" t="s">
        <v>4224</v>
      </c>
      <c r="D39012">
        <v>19310</v>
      </c>
      <c r="E39012" t="s">
        <v>525</v>
      </c>
      <c r="F39012" t="s">
        <v>526</v>
      </c>
      <c r="G39012" t="s">
        <v>527</v>
      </c>
      <c r="H39012" s="1" t="s">
        <v>393</v>
      </c>
      <c r="I39012" t="s">
        <v>394</v>
      </c>
      <c r="J39012">
        <v>43</v>
      </c>
      <c r="K39012" s="2">
        <v>750</v>
      </c>
      <c r="L39012">
        <v>50</v>
      </c>
      <c r="M39012" t="s">
        <v>32</v>
      </c>
      <c r="N39012">
        <v>580</v>
      </c>
      <c r="O39012" t="s">
        <v>44</v>
      </c>
      <c r="P39012">
        <v>6011</v>
      </c>
      <c r="Q39012" t="s">
        <v>528</v>
      </c>
    </row>
    <row r="39013" spans="1:17" x14ac:dyDescent="0.25">
      <c r="A39013" t="s">
        <v>17</v>
      </c>
      <c r="B39013" t="s">
        <v>18</v>
      </c>
      <c r="C39013" t="s">
        <v>4733</v>
      </c>
      <c r="D39013">
        <v>19312</v>
      </c>
      <c r="E39013" t="s">
        <v>374</v>
      </c>
      <c r="F39013" t="s">
        <v>375</v>
      </c>
      <c r="G39013" t="s">
        <v>376</v>
      </c>
      <c r="H39013" s="1" t="s">
        <v>371</v>
      </c>
      <c r="I39013" t="s">
        <v>372</v>
      </c>
      <c r="J39013">
        <v>47</v>
      </c>
      <c r="K39013" s="2">
        <v>78420</v>
      </c>
      <c r="L39013">
        <v>30</v>
      </c>
      <c r="M39013" t="s">
        <v>98</v>
      </c>
      <c r="N39013">
        <v>300</v>
      </c>
      <c r="O39013" t="s">
        <v>249</v>
      </c>
      <c r="P39013">
        <v>3002</v>
      </c>
      <c r="Q39013" t="s">
        <v>377</v>
      </c>
    </row>
    <row r="39014" spans="1:17" x14ac:dyDescent="0.25">
      <c r="A39014" t="s">
        <v>17</v>
      </c>
      <c r="B39014" t="s">
        <v>18</v>
      </c>
      <c r="C39014" t="s">
        <v>4224</v>
      </c>
      <c r="D39014">
        <v>19313</v>
      </c>
      <c r="E39014" t="s">
        <v>147</v>
      </c>
      <c r="F39014" t="s">
        <v>148</v>
      </c>
      <c r="G39014" t="s">
        <v>149</v>
      </c>
      <c r="H39014" s="1" t="s">
        <v>87</v>
      </c>
      <c r="I39014" t="s">
        <v>88</v>
      </c>
      <c r="J39014">
        <v>49</v>
      </c>
      <c r="K39014" s="2">
        <v>22</v>
      </c>
      <c r="L39014">
        <v>20</v>
      </c>
      <c r="M39014" t="s">
        <v>25</v>
      </c>
      <c r="N39014">
        <v>220</v>
      </c>
      <c r="O39014" t="s">
        <v>264</v>
      </c>
      <c r="P39014">
        <v>2265</v>
      </c>
      <c r="Q39014" t="s">
        <v>291</v>
      </c>
    </row>
    <row r="39015" spans="1:17" x14ac:dyDescent="0.25">
      <c r="A39015" t="s">
        <v>17</v>
      </c>
      <c r="B39015" t="s">
        <v>18</v>
      </c>
      <c r="C39015" t="s">
        <v>4224</v>
      </c>
      <c r="D39015">
        <v>19314</v>
      </c>
      <c r="E39015" t="s">
        <v>1393</v>
      </c>
      <c r="F39015" t="s">
        <v>1394</v>
      </c>
      <c r="G39015" t="s">
        <v>1395</v>
      </c>
      <c r="H39015" s="1" t="s">
        <v>107</v>
      </c>
      <c r="I39015" t="s">
        <v>108</v>
      </c>
      <c r="J39015">
        <v>48</v>
      </c>
      <c r="K39015" s="2">
        <v>5000</v>
      </c>
      <c r="L39015">
        <v>20</v>
      </c>
      <c r="M39015" t="s">
        <v>25</v>
      </c>
      <c r="N39015">
        <v>260</v>
      </c>
      <c r="O39015" t="s">
        <v>241</v>
      </c>
      <c r="P39015">
        <v>2629</v>
      </c>
      <c r="Q39015" t="s">
        <v>327</v>
      </c>
    </row>
    <row r="39016" spans="1:17" x14ac:dyDescent="0.25">
      <c r="A39016" t="s">
        <v>17</v>
      </c>
      <c r="B39016" t="s">
        <v>18</v>
      </c>
      <c r="C39016" t="s">
        <v>4224</v>
      </c>
      <c r="D39016">
        <v>19315</v>
      </c>
      <c r="E39016" t="s">
        <v>1214</v>
      </c>
      <c r="F39016" t="s">
        <v>3598</v>
      </c>
      <c r="G39016" t="s">
        <v>1216</v>
      </c>
      <c r="H39016" s="1" t="s">
        <v>659</v>
      </c>
      <c r="I39016" t="s">
        <v>660</v>
      </c>
      <c r="J39016">
        <v>45</v>
      </c>
      <c r="K39016" s="2">
        <v>-14.54</v>
      </c>
      <c r="L39016">
        <v>20</v>
      </c>
      <c r="M39016" t="s">
        <v>25</v>
      </c>
      <c r="N39016">
        <v>260</v>
      </c>
      <c r="O39016" t="s">
        <v>241</v>
      </c>
      <c r="P39016">
        <v>2629</v>
      </c>
      <c r="Q39016" t="s">
        <v>327</v>
      </c>
    </row>
    <row r="39017" spans="1:17" x14ac:dyDescent="0.25">
      <c r="A39017" t="s">
        <v>17</v>
      </c>
      <c r="B39017" t="s">
        <v>18</v>
      </c>
      <c r="C39017" t="s">
        <v>4733</v>
      </c>
      <c r="D39017">
        <v>19316</v>
      </c>
      <c r="E39017" t="s">
        <v>396</v>
      </c>
      <c r="F39017" t="s">
        <v>397</v>
      </c>
      <c r="G39017" t="s">
        <v>398</v>
      </c>
      <c r="H39017" s="1" t="s">
        <v>371</v>
      </c>
      <c r="I39017" t="s">
        <v>372</v>
      </c>
      <c r="J39017">
        <v>47</v>
      </c>
      <c r="K39017" s="2">
        <v>16500</v>
      </c>
      <c r="L39017">
        <v>30</v>
      </c>
      <c r="M39017" t="s">
        <v>98</v>
      </c>
      <c r="N39017">
        <v>300</v>
      </c>
      <c r="O39017" t="s">
        <v>249</v>
      </c>
      <c r="P39017">
        <v>3004</v>
      </c>
      <c r="Q39017" t="s">
        <v>399</v>
      </c>
    </row>
    <row r="39018" spans="1:17" x14ac:dyDescent="0.25">
      <c r="A39018" t="s">
        <v>17</v>
      </c>
      <c r="B39018" t="s">
        <v>18</v>
      </c>
      <c r="C39018" t="s">
        <v>5071</v>
      </c>
      <c r="D39018">
        <v>19317</v>
      </c>
      <c r="E39018" t="s">
        <v>5129</v>
      </c>
      <c r="F39018" t="s">
        <v>5130</v>
      </c>
      <c r="G39018" t="s">
        <v>5131</v>
      </c>
      <c r="H39018" s="1" t="s">
        <v>1209</v>
      </c>
      <c r="I39018" t="s">
        <v>1210</v>
      </c>
      <c r="J39018">
        <v>43</v>
      </c>
      <c r="K39018" s="2">
        <v>192.98</v>
      </c>
      <c r="L39018">
        <v>66</v>
      </c>
      <c r="M39018" t="s">
        <v>42</v>
      </c>
      <c r="N39018">
        <v>660</v>
      </c>
      <c r="O39018" t="s">
        <v>756</v>
      </c>
      <c r="P39018">
        <v>6600</v>
      </c>
      <c r="Q39018" t="s">
        <v>757</v>
      </c>
    </row>
    <row r="39019" spans="1:17" x14ac:dyDescent="0.25">
      <c r="A39019" t="s">
        <v>17</v>
      </c>
      <c r="B39019" t="s">
        <v>18</v>
      </c>
      <c r="C39019" t="s">
        <v>5071</v>
      </c>
      <c r="D39019">
        <v>19317</v>
      </c>
      <c r="E39019" t="s">
        <v>5129</v>
      </c>
      <c r="F39019" t="s">
        <v>5130</v>
      </c>
      <c r="G39019" t="s">
        <v>5131</v>
      </c>
      <c r="H39019" s="1" t="s">
        <v>832</v>
      </c>
      <c r="I39019" t="s">
        <v>833</v>
      </c>
      <c r="J39019">
        <v>43</v>
      </c>
      <c r="K39019" s="2">
        <v>150</v>
      </c>
      <c r="L39019">
        <v>66</v>
      </c>
      <c r="M39019" t="s">
        <v>42</v>
      </c>
      <c r="N39019">
        <v>660</v>
      </c>
      <c r="O39019" t="s">
        <v>756</v>
      </c>
      <c r="P39019">
        <v>6600</v>
      </c>
      <c r="Q39019" t="s">
        <v>757</v>
      </c>
    </row>
    <row r="39020" spans="1:17" x14ac:dyDescent="0.25">
      <c r="A39020" t="s">
        <v>17</v>
      </c>
      <c r="B39020" t="s">
        <v>18</v>
      </c>
      <c r="C39020" t="s">
        <v>5084</v>
      </c>
      <c r="D39020">
        <v>19318</v>
      </c>
      <c r="E39020" t="s">
        <v>787</v>
      </c>
      <c r="F39020" t="s">
        <v>788</v>
      </c>
      <c r="G39020" t="s">
        <v>789</v>
      </c>
      <c r="H39020" s="1" t="s">
        <v>482</v>
      </c>
      <c r="I39020" t="s">
        <v>483</v>
      </c>
      <c r="J39020">
        <v>45</v>
      </c>
      <c r="K39020" s="2">
        <v>187.98</v>
      </c>
      <c r="L39020">
        <v>20</v>
      </c>
      <c r="M39020" t="s">
        <v>25</v>
      </c>
      <c r="N39020">
        <v>260</v>
      </c>
      <c r="O39020" t="s">
        <v>241</v>
      </c>
      <c r="P39020">
        <v>2916</v>
      </c>
      <c r="Q39020" t="s">
        <v>1398</v>
      </c>
    </row>
    <row r="39021" spans="1:17" x14ac:dyDescent="0.25">
      <c r="A39021" t="s">
        <v>17</v>
      </c>
      <c r="B39021" t="s">
        <v>18</v>
      </c>
      <c r="C39021" t="s">
        <v>5132</v>
      </c>
      <c r="D39021">
        <v>19319</v>
      </c>
      <c r="E39021" t="s">
        <v>2669</v>
      </c>
      <c r="F39021" t="s">
        <v>2670</v>
      </c>
      <c r="G39021" t="s">
        <v>2671</v>
      </c>
      <c r="H39021" s="1" t="s">
        <v>348</v>
      </c>
      <c r="I39021" t="s">
        <v>349</v>
      </c>
      <c r="J39021">
        <v>43</v>
      </c>
      <c r="K39021" s="2">
        <v>9.09</v>
      </c>
      <c r="L39021">
        <v>13</v>
      </c>
      <c r="M39021" t="s">
        <v>27</v>
      </c>
      <c r="N39021">
        <v>130</v>
      </c>
      <c r="O39021" t="s">
        <v>27</v>
      </c>
      <c r="P39021">
        <v>1335</v>
      </c>
      <c r="Q39021" t="s">
        <v>763</v>
      </c>
    </row>
    <row r="39022" spans="1:17" x14ac:dyDescent="0.25">
      <c r="A39022" t="s">
        <v>17</v>
      </c>
      <c r="B39022" t="s">
        <v>18</v>
      </c>
      <c r="C39022" t="s">
        <v>5132</v>
      </c>
      <c r="D39022">
        <v>19319</v>
      </c>
      <c r="E39022" t="s">
        <v>2669</v>
      </c>
      <c r="F39022" t="s">
        <v>2670</v>
      </c>
      <c r="G39022" t="s">
        <v>2671</v>
      </c>
      <c r="H39022" s="1" t="s">
        <v>348</v>
      </c>
      <c r="I39022" t="s">
        <v>349</v>
      </c>
      <c r="J39022">
        <v>43</v>
      </c>
      <c r="K39022" s="2">
        <v>29.75</v>
      </c>
      <c r="L39022">
        <v>13</v>
      </c>
      <c r="M39022" t="s">
        <v>27</v>
      </c>
      <c r="N39022">
        <v>130</v>
      </c>
      <c r="O39022" t="s">
        <v>27</v>
      </c>
      <c r="P39022">
        <v>1335</v>
      </c>
      <c r="Q39022" t="s">
        <v>763</v>
      </c>
    </row>
    <row r="39023" spans="1:17" x14ac:dyDescent="0.25">
      <c r="A39023" t="s">
        <v>17</v>
      </c>
      <c r="B39023" t="s">
        <v>18</v>
      </c>
      <c r="C39023" t="s">
        <v>4224</v>
      </c>
      <c r="D39023">
        <v>19320</v>
      </c>
      <c r="E39023" t="s">
        <v>169</v>
      </c>
      <c r="F39023" t="s">
        <v>170</v>
      </c>
      <c r="G39023" t="s">
        <v>171</v>
      </c>
      <c r="H39023" s="1" t="s">
        <v>348</v>
      </c>
      <c r="I39023" t="s">
        <v>349</v>
      </c>
      <c r="J39023">
        <v>43</v>
      </c>
      <c r="K39023" s="2">
        <v>192.6</v>
      </c>
      <c r="L39023">
        <v>13</v>
      </c>
      <c r="M39023" t="s">
        <v>27</v>
      </c>
      <c r="N39023">
        <v>139</v>
      </c>
      <c r="O39023" t="s">
        <v>28</v>
      </c>
      <c r="P39023">
        <v>1390</v>
      </c>
      <c r="Q39023" t="s">
        <v>28</v>
      </c>
    </row>
    <row r="39024" spans="1:17" x14ac:dyDescent="0.25">
      <c r="A39024" t="s">
        <v>17</v>
      </c>
      <c r="B39024" t="s">
        <v>18</v>
      </c>
      <c r="C39024" t="s">
        <v>4224</v>
      </c>
      <c r="D39024">
        <v>19321</v>
      </c>
      <c r="E39024" t="s">
        <v>1533</v>
      </c>
      <c r="F39024" t="s">
        <v>1534</v>
      </c>
      <c r="G39024" t="s">
        <v>1535</v>
      </c>
      <c r="H39024" s="1" t="s">
        <v>348</v>
      </c>
      <c r="I39024" t="s">
        <v>349</v>
      </c>
      <c r="J39024">
        <v>43</v>
      </c>
      <c r="K39024" s="2">
        <v>220</v>
      </c>
      <c r="L39024">
        <v>13</v>
      </c>
      <c r="M39024" t="s">
        <v>27</v>
      </c>
      <c r="N39024">
        <v>130</v>
      </c>
      <c r="O39024" t="s">
        <v>27</v>
      </c>
      <c r="P39024">
        <v>1331</v>
      </c>
      <c r="Q39024" t="s">
        <v>754</v>
      </c>
    </row>
    <row r="39025" spans="1:17" x14ac:dyDescent="0.25">
      <c r="A39025" t="s">
        <v>17</v>
      </c>
      <c r="B39025" t="s">
        <v>18</v>
      </c>
      <c r="C39025" t="s">
        <v>4224</v>
      </c>
      <c r="D39025">
        <v>19321</v>
      </c>
      <c r="E39025" t="s">
        <v>1533</v>
      </c>
      <c r="F39025" t="s">
        <v>1534</v>
      </c>
      <c r="G39025" t="s">
        <v>1535</v>
      </c>
      <c r="H39025" s="1" t="s">
        <v>348</v>
      </c>
      <c r="I39025" t="s">
        <v>349</v>
      </c>
      <c r="J39025">
        <v>43</v>
      </c>
      <c r="K39025" s="2">
        <v>275</v>
      </c>
      <c r="L39025">
        <v>13</v>
      </c>
      <c r="M39025" t="s">
        <v>27</v>
      </c>
      <c r="N39025">
        <v>130</v>
      </c>
      <c r="O39025" t="s">
        <v>27</v>
      </c>
      <c r="P39025">
        <v>1331</v>
      </c>
      <c r="Q39025" t="s">
        <v>754</v>
      </c>
    </row>
    <row r="39026" spans="1:17" x14ac:dyDescent="0.25">
      <c r="A39026" t="s">
        <v>17</v>
      </c>
      <c r="B39026" t="s">
        <v>18</v>
      </c>
      <c r="C39026" t="s">
        <v>4224</v>
      </c>
      <c r="D39026">
        <v>19321</v>
      </c>
      <c r="E39026" t="s">
        <v>1533</v>
      </c>
      <c r="F39026" t="s">
        <v>1534</v>
      </c>
      <c r="G39026" t="s">
        <v>1535</v>
      </c>
      <c r="H39026" s="1" t="s">
        <v>348</v>
      </c>
      <c r="I39026" t="s">
        <v>349</v>
      </c>
      <c r="J39026">
        <v>43</v>
      </c>
      <c r="K39026" s="2">
        <v>200</v>
      </c>
      <c r="L39026">
        <v>13</v>
      </c>
      <c r="M39026" t="s">
        <v>27</v>
      </c>
      <c r="N39026">
        <v>130</v>
      </c>
      <c r="O39026" t="s">
        <v>27</v>
      </c>
      <c r="P39026">
        <v>1331</v>
      </c>
      <c r="Q39026" t="s">
        <v>754</v>
      </c>
    </row>
    <row r="39027" spans="1:17" x14ac:dyDescent="0.25">
      <c r="A39027" t="s">
        <v>17</v>
      </c>
      <c r="B39027" t="s">
        <v>18</v>
      </c>
      <c r="C39027" t="s">
        <v>4224</v>
      </c>
      <c r="D39027">
        <v>19321</v>
      </c>
      <c r="E39027" t="s">
        <v>1533</v>
      </c>
      <c r="F39027" t="s">
        <v>1534</v>
      </c>
      <c r="G39027" t="s">
        <v>1535</v>
      </c>
      <c r="H39027" s="1" t="s">
        <v>348</v>
      </c>
      <c r="I39027" t="s">
        <v>349</v>
      </c>
      <c r="J39027">
        <v>43</v>
      </c>
      <c r="K39027" s="2">
        <v>275</v>
      </c>
      <c r="L39027">
        <v>13</v>
      </c>
      <c r="M39027" t="s">
        <v>27</v>
      </c>
      <c r="N39027">
        <v>130</v>
      </c>
      <c r="O39027" t="s">
        <v>27</v>
      </c>
      <c r="P39027">
        <v>1331</v>
      </c>
      <c r="Q39027" t="s">
        <v>754</v>
      </c>
    </row>
    <row r="39028" spans="1:17" x14ac:dyDescent="0.25">
      <c r="A39028" t="s">
        <v>17</v>
      </c>
      <c r="B39028" t="s">
        <v>18</v>
      </c>
      <c r="C39028" t="s">
        <v>4224</v>
      </c>
      <c r="D39028">
        <v>19322</v>
      </c>
      <c r="E39028" t="s">
        <v>1086</v>
      </c>
      <c r="F39028" t="s">
        <v>1087</v>
      </c>
      <c r="G39028" t="s">
        <v>1088</v>
      </c>
      <c r="H39028" s="1" t="s">
        <v>572</v>
      </c>
      <c r="I39028" t="s">
        <v>573</v>
      </c>
      <c r="J39028">
        <v>43</v>
      </c>
      <c r="K39028" s="2">
        <v>4.6500000000000004</v>
      </c>
      <c r="L39028">
        <v>20</v>
      </c>
      <c r="M39028" t="s">
        <v>25</v>
      </c>
      <c r="N39028">
        <v>260</v>
      </c>
      <c r="O39028" t="s">
        <v>241</v>
      </c>
      <c r="P39028">
        <v>2615</v>
      </c>
      <c r="Q39028" t="s">
        <v>324</v>
      </c>
    </row>
    <row r="39029" spans="1:17" x14ac:dyDescent="0.25">
      <c r="A39029" t="s">
        <v>17</v>
      </c>
      <c r="B39029" t="s">
        <v>18</v>
      </c>
      <c r="C39029" t="s">
        <v>4224</v>
      </c>
      <c r="D39029">
        <v>19322</v>
      </c>
      <c r="E39029" t="s">
        <v>1086</v>
      </c>
      <c r="F39029" t="s">
        <v>1087</v>
      </c>
      <c r="G39029" t="s">
        <v>1088</v>
      </c>
      <c r="H39029" s="1" t="s">
        <v>572</v>
      </c>
      <c r="I39029" t="s">
        <v>573</v>
      </c>
      <c r="J39029">
        <v>43</v>
      </c>
      <c r="K39029" s="2">
        <v>43.19</v>
      </c>
      <c r="L39029">
        <v>20</v>
      </c>
      <c r="M39029" t="s">
        <v>25</v>
      </c>
      <c r="N39029">
        <v>260</v>
      </c>
      <c r="O39029" t="s">
        <v>241</v>
      </c>
      <c r="P39029">
        <v>2615</v>
      </c>
      <c r="Q39029" t="s">
        <v>324</v>
      </c>
    </row>
    <row r="39030" spans="1:17" x14ac:dyDescent="0.25">
      <c r="A39030" t="s">
        <v>17</v>
      </c>
      <c r="B39030" t="s">
        <v>18</v>
      </c>
      <c r="C39030" t="s">
        <v>4224</v>
      </c>
      <c r="D39030">
        <v>19322</v>
      </c>
      <c r="E39030" t="s">
        <v>1086</v>
      </c>
      <c r="F39030" t="s">
        <v>1087</v>
      </c>
      <c r="G39030" t="s">
        <v>1088</v>
      </c>
      <c r="H39030" s="1" t="s">
        <v>572</v>
      </c>
      <c r="I39030" t="s">
        <v>573</v>
      </c>
      <c r="J39030">
        <v>43</v>
      </c>
      <c r="K39030" s="2">
        <v>2.7</v>
      </c>
      <c r="L39030">
        <v>20</v>
      </c>
      <c r="M39030" t="s">
        <v>25</v>
      </c>
      <c r="N39030">
        <v>260</v>
      </c>
      <c r="O39030" t="s">
        <v>241</v>
      </c>
      <c r="P39030">
        <v>2615</v>
      </c>
      <c r="Q39030" t="s">
        <v>324</v>
      </c>
    </row>
    <row r="39031" spans="1:17" x14ac:dyDescent="0.25">
      <c r="A39031" t="s">
        <v>17</v>
      </c>
      <c r="B39031" t="s">
        <v>18</v>
      </c>
      <c r="C39031" t="s">
        <v>4224</v>
      </c>
      <c r="D39031">
        <v>19322</v>
      </c>
      <c r="E39031" t="s">
        <v>1086</v>
      </c>
      <c r="F39031" t="s">
        <v>1087</v>
      </c>
      <c r="G39031" t="s">
        <v>1088</v>
      </c>
      <c r="H39031" s="1" t="s">
        <v>572</v>
      </c>
      <c r="I39031" t="s">
        <v>573</v>
      </c>
      <c r="J39031">
        <v>43</v>
      </c>
      <c r="K39031" s="2">
        <v>2.5499999999999998</v>
      </c>
      <c r="L39031">
        <v>20</v>
      </c>
      <c r="M39031" t="s">
        <v>25</v>
      </c>
      <c r="N39031">
        <v>260</v>
      </c>
      <c r="O39031" t="s">
        <v>241</v>
      </c>
      <c r="P39031">
        <v>2615</v>
      </c>
      <c r="Q39031" t="s">
        <v>324</v>
      </c>
    </row>
    <row r="39032" spans="1:17" x14ac:dyDescent="0.25">
      <c r="A39032" t="s">
        <v>17</v>
      </c>
      <c r="B39032" t="s">
        <v>18</v>
      </c>
      <c r="C39032" t="s">
        <v>4966</v>
      </c>
      <c r="D39032">
        <v>19323</v>
      </c>
      <c r="E39032" t="s">
        <v>740</v>
      </c>
      <c r="F39032" t="s">
        <v>741</v>
      </c>
      <c r="G39032" t="s">
        <v>742</v>
      </c>
      <c r="H39032" s="1" t="s">
        <v>743</v>
      </c>
      <c r="I39032" t="s">
        <v>744</v>
      </c>
      <c r="J39032">
        <v>47</v>
      </c>
      <c r="K39032" s="2">
        <v>170500.32</v>
      </c>
      <c r="L39032">
        <v>20</v>
      </c>
      <c r="M39032" t="s">
        <v>25</v>
      </c>
      <c r="N39032">
        <v>220</v>
      </c>
      <c r="O39032" t="s">
        <v>264</v>
      </c>
      <c r="P39032">
        <v>2470</v>
      </c>
      <c r="Q39032" t="s">
        <v>744</v>
      </c>
    </row>
    <row r="39033" spans="1:17" x14ac:dyDescent="0.25">
      <c r="A39033" t="s">
        <v>17</v>
      </c>
      <c r="B39033" t="s">
        <v>18</v>
      </c>
      <c r="C39033" t="s">
        <v>4224</v>
      </c>
      <c r="D39033">
        <v>19324</v>
      </c>
      <c r="E39033" t="s">
        <v>1086</v>
      </c>
      <c r="F39033" t="s">
        <v>1087</v>
      </c>
      <c r="G39033" t="s">
        <v>1088</v>
      </c>
      <c r="H39033" s="1" t="s">
        <v>572</v>
      </c>
      <c r="I39033" t="s">
        <v>573</v>
      </c>
      <c r="J39033">
        <v>43</v>
      </c>
      <c r="K39033" s="2">
        <v>2.7</v>
      </c>
      <c r="L39033">
        <v>20</v>
      </c>
      <c r="M39033" t="s">
        <v>25</v>
      </c>
      <c r="N39033">
        <v>260</v>
      </c>
      <c r="O39033" t="s">
        <v>241</v>
      </c>
      <c r="P39033">
        <v>2913</v>
      </c>
      <c r="Q39033" t="s">
        <v>2337</v>
      </c>
    </row>
    <row r="39034" spans="1:17" x14ac:dyDescent="0.25">
      <c r="A39034" t="s">
        <v>17</v>
      </c>
      <c r="B39034" t="s">
        <v>18</v>
      </c>
      <c r="C39034" t="s">
        <v>4224</v>
      </c>
      <c r="D39034">
        <v>19324</v>
      </c>
      <c r="E39034" t="s">
        <v>1086</v>
      </c>
      <c r="F39034" t="s">
        <v>1087</v>
      </c>
      <c r="G39034" t="s">
        <v>1088</v>
      </c>
      <c r="H39034" s="1" t="s">
        <v>572</v>
      </c>
      <c r="I39034" t="s">
        <v>573</v>
      </c>
      <c r="J39034">
        <v>43</v>
      </c>
      <c r="K39034" s="2">
        <v>2.7</v>
      </c>
      <c r="L39034">
        <v>20</v>
      </c>
      <c r="M39034" t="s">
        <v>25</v>
      </c>
      <c r="N39034">
        <v>260</v>
      </c>
      <c r="O39034" t="s">
        <v>241</v>
      </c>
      <c r="P39034">
        <v>2904</v>
      </c>
      <c r="Q39034" t="s">
        <v>1389</v>
      </c>
    </row>
    <row r="39035" spans="1:17" x14ac:dyDescent="0.25">
      <c r="A39035" t="s">
        <v>17</v>
      </c>
      <c r="B39035" t="s">
        <v>18</v>
      </c>
      <c r="C39035" t="s">
        <v>4224</v>
      </c>
      <c r="D39035">
        <v>19324</v>
      </c>
      <c r="E39035" t="s">
        <v>1086</v>
      </c>
      <c r="F39035" t="s">
        <v>1087</v>
      </c>
      <c r="G39035" t="s">
        <v>1088</v>
      </c>
      <c r="H39035" s="1" t="s">
        <v>572</v>
      </c>
      <c r="I39035" t="s">
        <v>573</v>
      </c>
      <c r="J39035">
        <v>43</v>
      </c>
      <c r="K39035" s="2">
        <v>2.69</v>
      </c>
      <c r="L39035">
        <v>20</v>
      </c>
      <c r="M39035" t="s">
        <v>25</v>
      </c>
      <c r="N39035">
        <v>260</v>
      </c>
      <c r="O39035" t="s">
        <v>241</v>
      </c>
      <c r="P39035">
        <v>2901</v>
      </c>
      <c r="Q39035" t="s">
        <v>2363</v>
      </c>
    </row>
    <row r="39036" spans="1:17" x14ac:dyDescent="0.25">
      <c r="A39036" t="s">
        <v>17</v>
      </c>
      <c r="B39036" t="s">
        <v>18</v>
      </c>
      <c r="C39036" t="s">
        <v>4224</v>
      </c>
      <c r="D39036">
        <v>19324</v>
      </c>
      <c r="E39036" t="s">
        <v>1086</v>
      </c>
      <c r="F39036" t="s">
        <v>1087</v>
      </c>
      <c r="G39036" t="s">
        <v>1088</v>
      </c>
      <c r="H39036" s="1" t="s">
        <v>572</v>
      </c>
      <c r="I39036" t="s">
        <v>573</v>
      </c>
      <c r="J39036">
        <v>43</v>
      </c>
      <c r="K39036" s="2">
        <v>2.7</v>
      </c>
      <c r="L39036">
        <v>20</v>
      </c>
      <c r="M39036" t="s">
        <v>25</v>
      </c>
      <c r="N39036">
        <v>260</v>
      </c>
      <c r="O39036" t="s">
        <v>241</v>
      </c>
      <c r="P39036">
        <v>2914</v>
      </c>
      <c r="Q39036" t="s">
        <v>2362</v>
      </c>
    </row>
    <row r="39037" spans="1:17" x14ac:dyDescent="0.25">
      <c r="A39037" t="s">
        <v>17</v>
      </c>
      <c r="B39037" t="s">
        <v>18</v>
      </c>
      <c r="C39037" t="s">
        <v>4224</v>
      </c>
      <c r="D39037">
        <v>19324</v>
      </c>
      <c r="E39037" t="s">
        <v>1086</v>
      </c>
      <c r="F39037" t="s">
        <v>1087</v>
      </c>
      <c r="G39037" t="s">
        <v>1088</v>
      </c>
      <c r="H39037" s="1" t="s">
        <v>572</v>
      </c>
      <c r="I39037" t="s">
        <v>573</v>
      </c>
      <c r="J39037">
        <v>43</v>
      </c>
      <c r="K39037" s="2">
        <v>2.7</v>
      </c>
      <c r="L39037">
        <v>20</v>
      </c>
      <c r="M39037" t="s">
        <v>25</v>
      </c>
      <c r="N39037">
        <v>260</v>
      </c>
      <c r="O39037" t="s">
        <v>241</v>
      </c>
      <c r="P39037">
        <v>2918</v>
      </c>
      <c r="Q39037" t="s">
        <v>2361</v>
      </c>
    </row>
    <row r="39038" spans="1:17" x14ac:dyDescent="0.25">
      <c r="A39038" t="s">
        <v>17</v>
      </c>
      <c r="B39038" t="s">
        <v>18</v>
      </c>
      <c r="C39038" t="s">
        <v>4224</v>
      </c>
      <c r="D39038">
        <v>19324</v>
      </c>
      <c r="E39038" t="s">
        <v>1086</v>
      </c>
      <c r="F39038" t="s">
        <v>1087</v>
      </c>
      <c r="G39038" t="s">
        <v>1088</v>
      </c>
      <c r="H39038" s="1" t="s">
        <v>572</v>
      </c>
      <c r="I39038" t="s">
        <v>573</v>
      </c>
      <c r="J39038">
        <v>43</v>
      </c>
      <c r="K39038" s="2">
        <v>2.7</v>
      </c>
      <c r="L39038">
        <v>20</v>
      </c>
      <c r="M39038" t="s">
        <v>25</v>
      </c>
      <c r="N39038">
        <v>260</v>
      </c>
      <c r="O39038" t="s">
        <v>241</v>
      </c>
      <c r="P39038">
        <v>2920</v>
      </c>
      <c r="Q39038" t="s">
        <v>2360</v>
      </c>
    </row>
    <row r="39039" spans="1:17" x14ac:dyDescent="0.25">
      <c r="A39039" t="s">
        <v>17</v>
      </c>
      <c r="B39039" t="s">
        <v>18</v>
      </c>
      <c r="C39039" t="s">
        <v>4224</v>
      </c>
      <c r="D39039">
        <v>19325</v>
      </c>
      <c r="E39039" t="s">
        <v>1160</v>
      </c>
      <c r="F39039" t="s">
        <v>1161</v>
      </c>
      <c r="G39039" t="s">
        <v>1162</v>
      </c>
      <c r="H39039" s="1" t="s">
        <v>1163</v>
      </c>
      <c r="I39039" t="s">
        <v>1164</v>
      </c>
      <c r="J39039">
        <v>45</v>
      </c>
      <c r="K39039" s="2">
        <v>57.1</v>
      </c>
      <c r="L39039">
        <v>50</v>
      </c>
      <c r="M39039" t="s">
        <v>32</v>
      </c>
      <c r="N39039">
        <v>580</v>
      </c>
      <c r="O39039" t="s">
        <v>44</v>
      </c>
      <c r="P39039">
        <v>5810</v>
      </c>
      <c r="Q39039" t="s">
        <v>427</v>
      </c>
    </row>
    <row r="39040" spans="1:17" x14ac:dyDescent="0.25">
      <c r="A39040" t="s">
        <v>17</v>
      </c>
      <c r="B39040" t="s">
        <v>18</v>
      </c>
      <c r="C39040" t="s">
        <v>5108</v>
      </c>
      <c r="D39040">
        <v>19326</v>
      </c>
      <c r="E39040" t="s">
        <v>740</v>
      </c>
      <c r="F39040" t="s">
        <v>741</v>
      </c>
      <c r="G39040" t="s">
        <v>742</v>
      </c>
      <c r="H39040" s="1" t="s">
        <v>2447</v>
      </c>
      <c r="I39040" t="s">
        <v>2448</v>
      </c>
      <c r="J39040">
        <v>47</v>
      </c>
      <c r="K39040" s="2">
        <v>310803.23</v>
      </c>
      <c r="L39040">
        <v>13</v>
      </c>
      <c r="M39040" t="s">
        <v>27</v>
      </c>
      <c r="N39040">
        <v>130</v>
      </c>
      <c r="O39040" t="s">
        <v>27</v>
      </c>
      <c r="P39040">
        <v>1323</v>
      </c>
      <c r="Q39040" t="s">
        <v>152</v>
      </c>
    </row>
    <row r="39041" spans="1:17" x14ac:dyDescent="0.25">
      <c r="A39041" t="s">
        <v>17</v>
      </c>
      <c r="B39041" t="s">
        <v>18</v>
      </c>
      <c r="C39041" t="s">
        <v>4224</v>
      </c>
      <c r="D39041">
        <v>19327</v>
      </c>
      <c r="E39041" t="s">
        <v>2251</v>
      </c>
      <c r="F39041" t="s">
        <v>2252</v>
      </c>
      <c r="G39041" t="s">
        <v>2253</v>
      </c>
      <c r="H39041" s="1" t="s">
        <v>1163</v>
      </c>
      <c r="I39041" t="s">
        <v>1164</v>
      </c>
      <c r="J39041">
        <v>45</v>
      </c>
      <c r="K39041" s="2">
        <v>161.4</v>
      </c>
      <c r="L39041">
        <v>50</v>
      </c>
      <c r="M39041" t="s">
        <v>32</v>
      </c>
      <c r="N39041">
        <v>580</v>
      </c>
      <c r="O39041" t="s">
        <v>44</v>
      </c>
      <c r="P39041">
        <v>5810</v>
      </c>
      <c r="Q39041" t="s">
        <v>427</v>
      </c>
    </row>
    <row r="39042" spans="1:17" x14ac:dyDescent="0.25">
      <c r="A39042" t="s">
        <v>17</v>
      </c>
      <c r="B39042" t="s">
        <v>18</v>
      </c>
      <c r="C39042" t="s">
        <v>5108</v>
      </c>
      <c r="D39042">
        <v>19328</v>
      </c>
      <c r="E39042" t="s">
        <v>1648</v>
      </c>
      <c r="F39042" t="s">
        <v>1098</v>
      </c>
      <c r="G39042" t="s">
        <v>1099</v>
      </c>
      <c r="H39042" s="1" t="s">
        <v>864</v>
      </c>
      <c r="I39042" t="s">
        <v>865</v>
      </c>
      <c r="J39042">
        <v>45</v>
      </c>
      <c r="K39042" s="2">
        <v>1959.74</v>
      </c>
      <c r="L39042">
        <v>30</v>
      </c>
      <c r="M39042" t="s">
        <v>98</v>
      </c>
      <c r="N39042">
        <v>360</v>
      </c>
      <c r="O39042" t="s">
        <v>99</v>
      </c>
      <c r="P39042">
        <v>3601</v>
      </c>
      <c r="Q39042" t="s">
        <v>252</v>
      </c>
    </row>
    <row r="39043" spans="1:17" x14ac:dyDescent="0.25">
      <c r="A39043" t="s">
        <v>17</v>
      </c>
      <c r="B39043" t="s">
        <v>18</v>
      </c>
      <c r="C39043" t="s">
        <v>5108</v>
      </c>
      <c r="D39043">
        <v>19328</v>
      </c>
      <c r="E39043" t="s">
        <v>1648</v>
      </c>
      <c r="F39043" t="s">
        <v>1098</v>
      </c>
      <c r="G39043" t="s">
        <v>1099</v>
      </c>
      <c r="H39043" s="1" t="s">
        <v>1649</v>
      </c>
      <c r="I39043" t="s">
        <v>1650</v>
      </c>
      <c r="J39043">
        <v>45</v>
      </c>
      <c r="K39043" s="2">
        <v>75.42</v>
      </c>
      <c r="L39043">
        <v>30</v>
      </c>
      <c r="M39043" t="s">
        <v>98</v>
      </c>
      <c r="N39043">
        <v>360</v>
      </c>
      <c r="O39043" t="s">
        <v>99</v>
      </c>
      <c r="P39043">
        <v>3601</v>
      </c>
      <c r="Q39043" t="s">
        <v>252</v>
      </c>
    </row>
    <row r="39044" spans="1:17" x14ac:dyDescent="0.25">
      <c r="A39044" t="s">
        <v>17</v>
      </c>
      <c r="B39044" t="s">
        <v>18</v>
      </c>
      <c r="C39044" t="s">
        <v>5108</v>
      </c>
      <c r="D39044">
        <v>19328</v>
      </c>
      <c r="E39044" t="s">
        <v>1648</v>
      </c>
      <c r="F39044" t="s">
        <v>1098</v>
      </c>
      <c r="G39044" t="s">
        <v>1099</v>
      </c>
      <c r="H39044" s="1" t="s">
        <v>87</v>
      </c>
      <c r="I39044" t="s">
        <v>88</v>
      </c>
      <c r="J39044">
        <v>49</v>
      </c>
      <c r="K39044" s="2">
        <v>166.98</v>
      </c>
      <c r="L39044">
        <v>30</v>
      </c>
      <c r="M39044" t="s">
        <v>98</v>
      </c>
      <c r="N39044">
        <v>360</v>
      </c>
      <c r="O39044" t="s">
        <v>99</v>
      </c>
      <c r="P39044">
        <v>3601</v>
      </c>
      <c r="Q39044" t="s">
        <v>252</v>
      </c>
    </row>
    <row r="39045" spans="1:17" x14ac:dyDescent="0.25">
      <c r="A39045" t="s">
        <v>17</v>
      </c>
      <c r="B39045" t="s">
        <v>18</v>
      </c>
      <c r="C39045" t="s">
        <v>4224</v>
      </c>
      <c r="D39045">
        <v>19329</v>
      </c>
      <c r="E39045" t="s">
        <v>128</v>
      </c>
      <c r="F39045" t="s">
        <v>129</v>
      </c>
      <c r="G39045" t="s">
        <v>130</v>
      </c>
      <c r="H39045" s="1" t="s">
        <v>686</v>
      </c>
      <c r="I39045" t="s">
        <v>687</v>
      </c>
      <c r="J39045">
        <v>45</v>
      </c>
      <c r="K39045" s="2">
        <v>1.94</v>
      </c>
      <c r="L39045">
        <v>30</v>
      </c>
      <c r="M39045" t="s">
        <v>98</v>
      </c>
      <c r="N39045">
        <v>450</v>
      </c>
      <c r="O39045" t="s">
        <v>259</v>
      </c>
      <c r="P39045">
        <v>4515</v>
      </c>
      <c r="Q39045" t="s">
        <v>274</v>
      </c>
    </row>
    <row r="39046" spans="1:17" x14ac:dyDescent="0.25">
      <c r="A39046" t="s">
        <v>17</v>
      </c>
      <c r="B39046" t="s">
        <v>18</v>
      </c>
      <c r="C39046" t="s">
        <v>4224</v>
      </c>
      <c r="D39046">
        <v>19329</v>
      </c>
      <c r="E39046" t="s">
        <v>128</v>
      </c>
      <c r="F39046" t="s">
        <v>129</v>
      </c>
      <c r="G39046" t="s">
        <v>130</v>
      </c>
      <c r="H39046" s="1" t="s">
        <v>611</v>
      </c>
      <c r="I39046" t="s">
        <v>612</v>
      </c>
      <c r="J39046">
        <v>45</v>
      </c>
      <c r="K39046" s="2">
        <v>16.600000000000001</v>
      </c>
      <c r="L39046">
        <v>30</v>
      </c>
      <c r="M39046" t="s">
        <v>98</v>
      </c>
      <c r="N39046">
        <v>450</v>
      </c>
      <c r="O39046" t="s">
        <v>259</v>
      </c>
      <c r="P39046">
        <v>4515</v>
      </c>
      <c r="Q39046" t="s">
        <v>274</v>
      </c>
    </row>
    <row r="39047" spans="1:17" x14ac:dyDescent="0.25">
      <c r="A39047" t="s">
        <v>17</v>
      </c>
      <c r="B39047" t="s">
        <v>18</v>
      </c>
      <c r="C39047" t="s">
        <v>4998</v>
      </c>
      <c r="D39047">
        <v>19330</v>
      </c>
      <c r="E39047" t="s">
        <v>1654</v>
      </c>
      <c r="F39047" t="s">
        <v>1655</v>
      </c>
      <c r="G39047" t="s">
        <v>240</v>
      </c>
      <c r="H39047" s="1" t="s">
        <v>87</v>
      </c>
      <c r="I39047" t="s">
        <v>88</v>
      </c>
      <c r="J39047">
        <v>49</v>
      </c>
      <c r="K39047" s="2">
        <v>145.44999999999999</v>
      </c>
      <c r="L39047">
        <v>30</v>
      </c>
      <c r="M39047" t="s">
        <v>98</v>
      </c>
      <c r="N39047">
        <v>450</v>
      </c>
      <c r="O39047" t="s">
        <v>259</v>
      </c>
      <c r="P39047">
        <v>4520</v>
      </c>
      <c r="Q39047" t="s">
        <v>262</v>
      </c>
    </row>
    <row r="39048" spans="1:17" x14ac:dyDescent="0.25">
      <c r="A39048" t="s">
        <v>17</v>
      </c>
      <c r="B39048" t="s">
        <v>18</v>
      </c>
      <c r="C39048" t="s">
        <v>4998</v>
      </c>
      <c r="D39048">
        <v>19330</v>
      </c>
      <c r="E39048" t="s">
        <v>1654</v>
      </c>
      <c r="F39048" t="s">
        <v>1655</v>
      </c>
      <c r="G39048" t="s">
        <v>240</v>
      </c>
      <c r="H39048" s="1" t="s">
        <v>659</v>
      </c>
      <c r="I39048" t="s">
        <v>660</v>
      </c>
      <c r="J39048">
        <v>45</v>
      </c>
      <c r="K39048" s="2">
        <v>12.06</v>
      </c>
      <c r="L39048">
        <v>30</v>
      </c>
      <c r="M39048" t="s">
        <v>98</v>
      </c>
      <c r="N39048">
        <v>450</v>
      </c>
      <c r="O39048" t="s">
        <v>259</v>
      </c>
      <c r="P39048">
        <v>4520</v>
      </c>
      <c r="Q39048" t="s">
        <v>262</v>
      </c>
    </row>
    <row r="39049" spans="1:17" x14ac:dyDescent="0.25">
      <c r="A39049" t="s">
        <v>17</v>
      </c>
      <c r="B39049" t="s">
        <v>18</v>
      </c>
      <c r="C39049" t="s">
        <v>4998</v>
      </c>
      <c r="D39049">
        <v>19330</v>
      </c>
      <c r="E39049" t="s">
        <v>1654</v>
      </c>
      <c r="F39049" t="s">
        <v>1655</v>
      </c>
      <c r="G39049" t="s">
        <v>240</v>
      </c>
      <c r="H39049" s="1" t="s">
        <v>611</v>
      </c>
      <c r="I39049" t="s">
        <v>612</v>
      </c>
      <c r="J39049">
        <v>45</v>
      </c>
      <c r="K39049" s="2">
        <v>45.2</v>
      </c>
      <c r="L39049">
        <v>30</v>
      </c>
      <c r="M39049" t="s">
        <v>98</v>
      </c>
      <c r="N39049">
        <v>450</v>
      </c>
      <c r="O39049" t="s">
        <v>259</v>
      </c>
      <c r="P39049">
        <v>4520</v>
      </c>
      <c r="Q39049" t="s">
        <v>262</v>
      </c>
    </row>
    <row r="39050" spans="1:17" x14ac:dyDescent="0.25">
      <c r="A39050" t="s">
        <v>17</v>
      </c>
      <c r="B39050" t="s">
        <v>18</v>
      </c>
      <c r="C39050" t="s">
        <v>4998</v>
      </c>
      <c r="D39050">
        <v>19330</v>
      </c>
      <c r="E39050" t="s">
        <v>1654</v>
      </c>
      <c r="F39050" t="s">
        <v>1655</v>
      </c>
      <c r="G39050" t="s">
        <v>240</v>
      </c>
      <c r="H39050" s="1" t="s">
        <v>686</v>
      </c>
      <c r="I39050" t="s">
        <v>687</v>
      </c>
      <c r="J39050">
        <v>45</v>
      </c>
      <c r="K39050" s="2">
        <v>10.220000000000001</v>
      </c>
      <c r="L39050">
        <v>30</v>
      </c>
      <c r="M39050" t="s">
        <v>98</v>
      </c>
      <c r="N39050">
        <v>450</v>
      </c>
      <c r="O39050" t="s">
        <v>259</v>
      </c>
      <c r="P39050">
        <v>4520</v>
      </c>
      <c r="Q39050" t="s">
        <v>262</v>
      </c>
    </row>
    <row r="39051" spans="1:17" x14ac:dyDescent="0.25">
      <c r="A39051" t="s">
        <v>17</v>
      </c>
      <c r="B39051" t="s">
        <v>18</v>
      </c>
      <c r="C39051" t="s">
        <v>4224</v>
      </c>
      <c r="D39051">
        <v>19331</v>
      </c>
      <c r="E39051" t="s">
        <v>719</v>
      </c>
      <c r="F39051" t="s">
        <v>720</v>
      </c>
      <c r="G39051" t="s">
        <v>721</v>
      </c>
      <c r="H39051" s="1" t="s">
        <v>572</v>
      </c>
      <c r="I39051" t="s">
        <v>573</v>
      </c>
      <c r="J39051">
        <v>43</v>
      </c>
      <c r="K39051" s="2">
        <v>22.5</v>
      </c>
      <c r="L39051">
        <v>20</v>
      </c>
      <c r="M39051" t="s">
        <v>25</v>
      </c>
      <c r="N39051">
        <v>260</v>
      </c>
      <c r="O39051" t="s">
        <v>241</v>
      </c>
      <c r="P39051">
        <v>2625</v>
      </c>
      <c r="Q39051" t="s">
        <v>332</v>
      </c>
    </row>
    <row r="39052" spans="1:17" x14ac:dyDescent="0.25">
      <c r="A39052" t="s">
        <v>17</v>
      </c>
      <c r="B39052" t="s">
        <v>18</v>
      </c>
      <c r="C39052" t="s">
        <v>4224</v>
      </c>
      <c r="D39052">
        <v>19332</v>
      </c>
      <c r="E39052" t="s">
        <v>360</v>
      </c>
      <c r="F39052" t="s">
        <v>361</v>
      </c>
      <c r="G39052" t="s">
        <v>362</v>
      </c>
      <c r="H39052" s="1" t="s">
        <v>363</v>
      </c>
      <c r="I39052" t="s">
        <v>364</v>
      </c>
      <c r="J39052">
        <v>43</v>
      </c>
      <c r="K39052" s="2">
        <v>2.64</v>
      </c>
      <c r="L39052">
        <v>20</v>
      </c>
      <c r="M39052" t="s">
        <v>25</v>
      </c>
      <c r="N39052">
        <v>220</v>
      </c>
      <c r="O39052" t="s">
        <v>264</v>
      </c>
      <c r="P39052">
        <v>2225</v>
      </c>
      <c r="Q39052" t="s">
        <v>314</v>
      </c>
    </row>
    <row r="39053" spans="1:17" x14ac:dyDescent="0.25">
      <c r="A39053" t="s">
        <v>17</v>
      </c>
      <c r="B39053" t="s">
        <v>18</v>
      </c>
      <c r="C39053" t="s">
        <v>4224</v>
      </c>
      <c r="D39053">
        <v>19333</v>
      </c>
      <c r="E39053" t="s">
        <v>1086</v>
      </c>
      <c r="F39053" t="s">
        <v>1087</v>
      </c>
      <c r="G39053" t="s">
        <v>1088</v>
      </c>
      <c r="H39053" s="1" t="s">
        <v>572</v>
      </c>
      <c r="I39053" t="s">
        <v>573</v>
      </c>
      <c r="J39053">
        <v>43</v>
      </c>
      <c r="K39053" s="2">
        <v>71.67</v>
      </c>
      <c r="L39053">
        <v>50</v>
      </c>
      <c r="M39053" t="s">
        <v>32</v>
      </c>
      <c r="N39053">
        <v>610</v>
      </c>
      <c r="O39053" t="s">
        <v>40</v>
      </c>
      <c r="P39053">
        <v>6101</v>
      </c>
      <c r="Q39053" t="s">
        <v>41</v>
      </c>
    </row>
    <row r="39054" spans="1:17" x14ac:dyDescent="0.25">
      <c r="A39054" t="s">
        <v>17</v>
      </c>
      <c r="B39054" t="s">
        <v>18</v>
      </c>
      <c r="C39054" t="s">
        <v>4224</v>
      </c>
      <c r="D39054">
        <v>19333</v>
      </c>
      <c r="E39054" t="s">
        <v>1086</v>
      </c>
      <c r="F39054" t="s">
        <v>1087</v>
      </c>
      <c r="G39054" t="s">
        <v>1088</v>
      </c>
      <c r="H39054" s="1" t="s">
        <v>572</v>
      </c>
      <c r="I39054" t="s">
        <v>573</v>
      </c>
      <c r="J39054">
        <v>43</v>
      </c>
      <c r="K39054" s="2">
        <v>17.690000000000001</v>
      </c>
      <c r="L39054">
        <v>50</v>
      </c>
      <c r="M39054" t="s">
        <v>32</v>
      </c>
      <c r="N39054">
        <v>610</v>
      </c>
      <c r="O39054" t="s">
        <v>40</v>
      </c>
      <c r="P39054">
        <v>6150</v>
      </c>
      <c r="Q39054" t="s">
        <v>752</v>
      </c>
    </row>
    <row r="39055" spans="1:17" x14ac:dyDescent="0.25">
      <c r="A39055" t="s">
        <v>17</v>
      </c>
      <c r="B39055" t="s">
        <v>18</v>
      </c>
      <c r="C39055" t="s">
        <v>4224</v>
      </c>
      <c r="D39055">
        <v>19333</v>
      </c>
      <c r="E39055" t="s">
        <v>1086</v>
      </c>
      <c r="F39055" t="s">
        <v>1087</v>
      </c>
      <c r="G39055" t="s">
        <v>1088</v>
      </c>
      <c r="H39055" s="1" t="s">
        <v>572</v>
      </c>
      <c r="I39055" t="s">
        <v>573</v>
      </c>
      <c r="J39055">
        <v>43</v>
      </c>
      <c r="K39055" s="2">
        <v>10.63</v>
      </c>
      <c r="L39055">
        <v>50</v>
      </c>
      <c r="M39055" t="s">
        <v>32</v>
      </c>
      <c r="N39055">
        <v>610</v>
      </c>
      <c r="O39055" t="s">
        <v>40</v>
      </c>
      <c r="P39055">
        <v>6300</v>
      </c>
      <c r="Q39055" t="s">
        <v>2051</v>
      </c>
    </row>
    <row r="39056" spans="1:17" x14ac:dyDescent="0.25">
      <c r="A39056" t="s">
        <v>17</v>
      </c>
      <c r="B39056" t="s">
        <v>18</v>
      </c>
      <c r="C39056" t="s">
        <v>5071</v>
      </c>
      <c r="D39056">
        <v>19334</v>
      </c>
      <c r="E39056" t="s">
        <v>581</v>
      </c>
      <c r="F39056" t="s">
        <v>582</v>
      </c>
      <c r="G39056" t="s">
        <v>583</v>
      </c>
      <c r="H39056" s="1" t="s">
        <v>484</v>
      </c>
      <c r="I39056" t="s">
        <v>485</v>
      </c>
      <c r="J39056">
        <v>48</v>
      </c>
      <c r="K39056" s="2">
        <v>1723.18</v>
      </c>
      <c r="L39056">
        <v>50</v>
      </c>
      <c r="M39056" t="s">
        <v>32</v>
      </c>
      <c r="N39056">
        <v>580</v>
      </c>
      <c r="O39056" t="s">
        <v>44</v>
      </c>
      <c r="P39056">
        <v>5930</v>
      </c>
      <c r="Q39056" t="s">
        <v>177</v>
      </c>
    </row>
    <row r="39057" spans="1:17" x14ac:dyDescent="0.25">
      <c r="A39057" t="s">
        <v>17</v>
      </c>
      <c r="B39057" t="s">
        <v>18</v>
      </c>
      <c r="C39057" t="s">
        <v>4224</v>
      </c>
      <c r="D39057">
        <v>19335</v>
      </c>
      <c r="E39057" t="s">
        <v>128</v>
      </c>
      <c r="F39057" t="s">
        <v>129</v>
      </c>
      <c r="G39057" t="s">
        <v>130</v>
      </c>
      <c r="H39057" s="1" t="s">
        <v>686</v>
      </c>
      <c r="I39057" t="s">
        <v>687</v>
      </c>
      <c r="J39057">
        <v>45</v>
      </c>
      <c r="K39057" s="2">
        <v>14.77</v>
      </c>
      <c r="L39057">
        <v>30</v>
      </c>
      <c r="M39057" t="s">
        <v>98</v>
      </c>
      <c r="N39057">
        <v>450</v>
      </c>
      <c r="O39057" t="s">
        <v>259</v>
      </c>
      <c r="P39057">
        <v>4519</v>
      </c>
      <c r="Q39057" t="s">
        <v>261</v>
      </c>
    </row>
    <row r="39058" spans="1:17" x14ac:dyDescent="0.25">
      <c r="A39058" t="s">
        <v>17</v>
      </c>
      <c r="B39058" t="s">
        <v>18</v>
      </c>
      <c r="C39058" t="s">
        <v>4224</v>
      </c>
      <c r="D39058">
        <v>19335</v>
      </c>
      <c r="E39058" t="s">
        <v>128</v>
      </c>
      <c r="F39058" t="s">
        <v>129</v>
      </c>
      <c r="G39058" t="s">
        <v>130</v>
      </c>
      <c r="H39058" s="1" t="s">
        <v>611</v>
      </c>
      <c r="I39058" t="s">
        <v>612</v>
      </c>
      <c r="J39058">
        <v>45</v>
      </c>
      <c r="K39058" s="2">
        <v>93.26</v>
      </c>
      <c r="L39058">
        <v>30</v>
      </c>
      <c r="M39058" t="s">
        <v>98</v>
      </c>
      <c r="N39058">
        <v>450</v>
      </c>
      <c r="O39058" t="s">
        <v>259</v>
      </c>
      <c r="P39058">
        <v>4519</v>
      </c>
      <c r="Q39058" t="s">
        <v>261</v>
      </c>
    </row>
    <row r="39059" spans="1:17" x14ac:dyDescent="0.25">
      <c r="A39059" t="s">
        <v>17</v>
      </c>
      <c r="B39059" t="s">
        <v>18</v>
      </c>
      <c r="C39059" t="s">
        <v>4224</v>
      </c>
      <c r="D39059">
        <v>19336</v>
      </c>
      <c r="E39059" t="s">
        <v>719</v>
      </c>
      <c r="F39059" t="s">
        <v>720</v>
      </c>
      <c r="G39059" t="s">
        <v>721</v>
      </c>
      <c r="H39059" s="1" t="s">
        <v>572</v>
      </c>
      <c r="I39059" t="s">
        <v>573</v>
      </c>
      <c r="J39059">
        <v>43</v>
      </c>
      <c r="K39059" s="2">
        <v>28.87</v>
      </c>
      <c r="L39059">
        <v>13</v>
      </c>
      <c r="M39059" t="s">
        <v>27</v>
      </c>
      <c r="N39059">
        <v>160</v>
      </c>
      <c r="O39059" t="s">
        <v>500</v>
      </c>
      <c r="P39059">
        <v>1610</v>
      </c>
      <c r="Q39059" t="s">
        <v>613</v>
      </c>
    </row>
    <row r="39060" spans="1:17" x14ac:dyDescent="0.25">
      <c r="A39060" t="s">
        <v>17</v>
      </c>
      <c r="B39060" t="s">
        <v>18</v>
      </c>
      <c r="C39060" t="s">
        <v>4966</v>
      </c>
      <c r="D39060">
        <v>19337</v>
      </c>
      <c r="E39060" t="s">
        <v>661</v>
      </c>
      <c r="F39060" t="s">
        <v>662</v>
      </c>
      <c r="G39060" t="s">
        <v>663</v>
      </c>
      <c r="H39060" s="1" t="s">
        <v>686</v>
      </c>
      <c r="I39060" t="s">
        <v>687</v>
      </c>
      <c r="J39060">
        <v>45</v>
      </c>
      <c r="K39060" s="2">
        <v>19</v>
      </c>
      <c r="L39060">
        <v>13</v>
      </c>
      <c r="M39060" t="s">
        <v>27</v>
      </c>
      <c r="N39060">
        <v>160</v>
      </c>
      <c r="O39060" t="s">
        <v>500</v>
      </c>
      <c r="P39060">
        <v>1631</v>
      </c>
      <c r="Q39060" t="s">
        <v>706</v>
      </c>
    </row>
    <row r="39061" spans="1:17" x14ac:dyDescent="0.25">
      <c r="A39061" t="s">
        <v>17</v>
      </c>
      <c r="B39061" t="s">
        <v>18</v>
      </c>
      <c r="C39061" t="s">
        <v>4966</v>
      </c>
      <c r="D39061">
        <v>19338</v>
      </c>
      <c r="E39061" t="s">
        <v>661</v>
      </c>
      <c r="F39061" t="s">
        <v>662</v>
      </c>
      <c r="G39061" t="s">
        <v>663</v>
      </c>
      <c r="H39061" s="1" t="s">
        <v>707</v>
      </c>
      <c r="I39061" t="s">
        <v>708</v>
      </c>
      <c r="J39061">
        <v>45</v>
      </c>
      <c r="K39061" s="2">
        <v>68.209999999999994</v>
      </c>
      <c r="L39061">
        <v>13</v>
      </c>
      <c r="M39061" t="s">
        <v>27</v>
      </c>
      <c r="N39061">
        <v>160</v>
      </c>
      <c r="O39061" t="s">
        <v>500</v>
      </c>
      <c r="P39061">
        <v>1631</v>
      </c>
      <c r="Q39061" t="s">
        <v>706</v>
      </c>
    </row>
    <row r="39062" spans="1:17" x14ac:dyDescent="0.25">
      <c r="A39062" t="s">
        <v>17</v>
      </c>
      <c r="B39062" t="s">
        <v>18</v>
      </c>
      <c r="C39062" t="s">
        <v>4966</v>
      </c>
      <c r="D39062">
        <v>19338</v>
      </c>
      <c r="E39062" t="s">
        <v>661</v>
      </c>
      <c r="F39062" t="s">
        <v>662</v>
      </c>
      <c r="G39062" t="s">
        <v>663</v>
      </c>
      <c r="H39062" s="1" t="s">
        <v>644</v>
      </c>
      <c r="I39062" t="s">
        <v>645</v>
      </c>
      <c r="J39062">
        <v>43</v>
      </c>
      <c r="K39062" s="2">
        <v>8</v>
      </c>
      <c r="L39062">
        <v>13</v>
      </c>
      <c r="M39062" t="s">
        <v>27</v>
      </c>
      <c r="N39062">
        <v>160</v>
      </c>
      <c r="O39062" t="s">
        <v>500</v>
      </c>
      <c r="P39062">
        <v>1631</v>
      </c>
      <c r="Q39062" t="s">
        <v>706</v>
      </c>
    </row>
    <row r="39063" spans="1:17" x14ac:dyDescent="0.25">
      <c r="A39063" t="s">
        <v>17</v>
      </c>
      <c r="B39063" t="s">
        <v>18</v>
      </c>
      <c r="C39063" t="s">
        <v>4966</v>
      </c>
      <c r="D39063">
        <v>19338</v>
      </c>
      <c r="E39063" t="s">
        <v>661</v>
      </c>
      <c r="F39063" t="s">
        <v>662</v>
      </c>
      <c r="G39063" t="s">
        <v>663</v>
      </c>
      <c r="H39063" s="1" t="s">
        <v>666</v>
      </c>
      <c r="I39063" t="s">
        <v>667</v>
      </c>
      <c r="J39063">
        <v>45</v>
      </c>
      <c r="K39063" s="2">
        <v>84.02</v>
      </c>
      <c r="L39063">
        <v>13</v>
      </c>
      <c r="M39063" t="s">
        <v>27</v>
      </c>
      <c r="N39063">
        <v>160</v>
      </c>
      <c r="O39063" t="s">
        <v>500</v>
      </c>
      <c r="P39063">
        <v>1631</v>
      </c>
      <c r="Q39063" t="s">
        <v>706</v>
      </c>
    </row>
    <row r="39064" spans="1:17" x14ac:dyDescent="0.25">
      <c r="A39064" t="s">
        <v>17</v>
      </c>
      <c r="B39064" t="s">
        <v>18</v>
      </c>
      <c r="C39064" t="s">
        <v>4966</v>
      </c>
      <c r="D39064">
        <v>19338</v>
      </c>
      <c r="E39064" t="s">
        <v>661</v>
      </c>
      <c r="F39064" t="s">
        <v>662</v>
      </c>
      <c r="G39064" t="s">
        <v>663</v>
      </c>
      <c r="H39064" s="1" t="s">
        <v>666</v>
      </c>
      <c r="I39064" t="s">
        <v>667</v>
      </c>
      <c r="J39064">
        <v>45</v>
      </c>
      <c r="K39064" s="2">
        <v>617.78</v>
      </c>
      <c r="L39064">
        <v>13</v>
      </c>
      <c r="M39064" t="s">
        <v>27</v>
      </c>
      <c r="N39064">
        <v>160</v>
      </c>
      <c r="O39064" t="s">
        <v>500</v>
      </c>
      <c r="P39064">
        <v>1631</v>
      </c>
      <c r="Q39064" t="s">
        <v>706</v>
      </c>
    </row>
    <row r="39065" spans="1:17" x14ac:dyDescent="0.25">
      <c r="A39065" t="s">
        <v>17</v>
      </c>
      <c r="B39065" t="s">
        <v>18</v>
      </c>
      <c r="C39065" t="s">
        <v>4998</v>
      </c>
      <c r="D39065">
        <v>19339</v>
      </c>
      <c r="E39065" t="s">
        <v>1654</v>
      </c>
      <c r="F39065" t="s">
        <v>1655</v>
      </c>
      <c r="G39065" t="s">
        <v>240</v>
      </c>
      <c r="H39065" s="1" t="s">
        <v>606</v>
      </c>
      <c r="I39065" t="s">
        <v>607</v>
      </c>
      <c r="J39065">
        <v>45</v>
      </c>
      <c r="K39065" s="2">
        <v>45.56</v>
      </c>
      <c r="L39065">
        <v>30</v>
      </c>
      <c r="M39065" t="s">
        <v>98</v>
      </c>
      <c r="N39065">
        <v>450</v>
      </c>
      <c r="O39065" t="s">
        <v>259</v>
      </c>
      <c r="P39065">
        <v>4519</v>
      </c>
      <c r="Q39065" t="s">
        <v>261</v>
      </c>
    </row>
    <row r="39066" spans="1:17" x14ac:dyDescent="0.25">
      <c r="A39066" t="s">
        <v>17</v>
      </c>
      <c r="B39066" t="s">
        <v>18</v>
      </c>
      <c r="C39066" t="s">
        <v>4998</v>
      </c>
      <c r="D39066">
        <v>19339</v>
      </c>
      <c r="E39066" t="s">
        <v>1654</v>
      </c>
      <c r="F39066" t="s">
        <v>1655</v>
      </c>
      <c r="G39066" t="s">
        <v>240</v>
      </c>
      <c r="H39066" s="1" t="s">
        <v>686</v>
      </c>
      <c r="I39066" t="s">
        <v>687</v>
      </c>
      <c r="J39066">
        <v>45</v>
      </c>
      <c r="K39066" s="2">
        <v>25.48</v>
      </c>
      <c r="L39066">
        <v>30</v>
      </c>
      <c r="M39066" t="s">
        <v>98</v>
      </c>
      <c r="N39066">
        <v>450</v>
      </c>
      <c r="O39066" t="s">
        <v>259</v>
      </c>
      <c r="P39066">
        <v>4519</v>
      </c>
      <c r="Q39066" t="s">
        <v>261</v>
      </c>
    </row>
    <row r="39067" spans="1:17" x14ac:dyDescent="0.25">
      <c r="A39067" t="s">
        <v>17</v>
      </c>
      <c r="B39067" t="s">
        <v>18</v>
      </c>
      <c r="C39067" t="s">
        <v>4998</v>
      </c>
      <c r="D39067">
        <v>19340</v>
      </c>
      <c r="E39067" t="s">
        <v>1654</v>
      </c>
      <c r="F39067" t="s">
        <v>1655</v>
      </c>
      <c r="G39067" t="s">
        <v>240</v>
      </c>
      <c r="H39067" s="1" t="s">
        <v>686</v>
      </c>
      <c r="I39067" t="s">
        <v>687</v>
      </c>
      <c r="J39067">
        <v>45</v>
      </c>
      <c r="K39067" s="2">
        <v>16.079999999999998</v>
      </c>
      <c r="L39067">
        <v>30</v>
      </c>
      <c r="M39067" t="s">
        <v>98</v>
      </c>
      <c r="N39067">
        <v>450</v>
      </c>
      <c r="O39067" t="s">
        <v>259</v>
      </c>
      <c r="P39067">
        <v>4521</v>
      </c>
      <c r="Q39067" t="s">
        <v>263</v>
      </c>
    </row>
    <row r="39068" spans="1:17" x14ac:dyDescent="0.25">
      <c r="A39068" t="s">
        <v>17</v>
      </c>
      <c r="B39068" t="s">
        <v>18</v>
      </c>
      <c r="C39068" t="s">
        <v>4998</v>
      </c>
      <c r="D39068">
        <v>19340</v>
      </c>
      <c r="E39068" t="s">
        <v>1654</v>
      </c>
      <c r="F39068" t="s">
        <v>1655</v>
      </c>
      <c r="G39068" t="s">
        <v>240</v>
      </c>
      <c r="H39068" s="1" t="s">
        <v>611</v>
      </c>
      <c r="I39068" t="s">
        <v>612</v>
      </c>
      <c r="J39068">
        <v>45</v>
      </c>
      <c r="K39068" s="2">
        <v>2.63</v>
      </c>
      <c r="L39068">
        <v>30</v>
      </c>
      <c r="M39068" t="s">
        <v>98</v>
      </c>
      <c r="N39068">
        <v>450</v>
      </c>
      <c r="O39068" t="s">
        <v>259</v>
      </c>
      <c r="P39068">
        <v>4521</v>
      </c>
      <c r="Q39068" t="s">
        <v>263</v>
      </c>
    </row>
    <row r="39069" spans="1:17" x14ac:dyDescent="0.25">
      <c r="A39069" t="s">
        <v>17</v>
      </c>
      <c r="B39069" t="s">
        <v>18</v>
      </c>
      <c r="C39069" t="s">
        <v>4998</v>
      </c>
      <c r="D39069">
        <v>19340</v>
      </c>
      <c r="E39069" t="s">
        <v>1654</v>
      </c>
      <c r="F39069" t="s">
        <v>1655</v>
      </c>
      <c r="G39069" t="s">
        <v>240</v>
      </c>
      <c r="H39069" s="1" t="s">
        <v>686</v>
      </c>
      <c r="I39069" t="s">
        <v>687</v>
      </c>
      <c r="J39069">
        <v>45</v>
      </c>
      <c r="K39069" s="2">
        <v>29.73</v>
      </c>
      <c r="L39069">
        <v>30</v>
      </c>
      <c r="M39069" t="s">
        <v>98</v>
      </c>
      <c r="N39069">
        <v>450</v>
      </c>
      <c r="O39069" t="s">
        <v>259</v>
      </c>
      <c r="P39069">
        <v>4521</v>
      </c>
      <c r="Q39069" t="s">
        <v>263</v>
      </c>
    </row>
    <row r="39070" spans="1:17" x14ac:dyDescent="0.25">
      <c r="A39070" t="s">
        <v>17</v>
      </c>
      <c r="B39070" t="s">
        <v>18</v>
      </c>
      <c r="C39070" t="s">
        <v>4998</v>
      </c>
      <c r="D39070">
        <v>19340</v>
      </c>
      <c r="E39070" t="s">
        <v>1654</v>
      </c>
      <c r="F39070" t="s">
        <v>1655</v>
      </c>
      <c r="G39070" t="s">
        <v>240</v>
      </c>
      <c r="H39070" s="1" t="s">
        <v>611</v>
      </c>
      <c r="I39070" t="s">
        <v>612</v>
      </c>
      <c r="J39070">
        <v>45</v>
      </c>
      <c r="K39070" s="2">
        <v>23.39</v>
      </c>
      <c r="L39070">
        <v>30</v>
      </c>
      <c r="M39070" t="s">
        <v>98</v>
      </c>
      <c r="N39070">
        <v>450</v>
      </c>
      <c r="O39070" t="s">
        <v>259</v>
      </c>
      <c r="P39070">
        <v>4521</v>
      </c>
      <c r="Q39070" t="s">
        <v>263</v>
      </c>
    </row>
    <row r="39071" spans="1:17" x14ac:dyDescent="0.25">
      <c r="A39071" t="s">
        <v>17</v>
      </c>
      <c r="B39071" t="s">
        <v>18</v>
      </c>
      <c r="C39071" t="s">
        <v>4998</v>
      </c>
      <c r="D39071">
        <v>19340</v>
      </c>
      <c r="E39071" t="s">
        <v>1654</v>
      </c>
      <c r="F39071" t="s">
        <v>1655</v>
      </c>
      <c r="G39071" t="s">
        <v>240</v>
      </c>
      <c r="H39071" s="1" t="s">
        <v>686</v>
      </c>
      <c r="I39071" t="s">
        <v>687</v>
      </c>
      <c r="J39071">
        <v>45</v>
      </c>
      <c r="K39071" s="2">
        <v>28.15</v>
      </c>
      <c r="L39071">
        <v>30</v>
      </c>
      <c r="M39071" t="s">
        <v>98</v>
      </c>
      <c r="N39071">
        <v>450</v>
      </c>
      <c r="O39071" t="s">
        <v>259</v>
      </c>
      <c r="P39071">
        <v>4521</v>
      </c>
      <c r="Q39071" t="s">
        <v>263</v>
      </c>
    </row>
    <row r="39072" spans="1:17" x14ac:dyDescent="0.25">
      <c r="A39072" t="s">
        <v>17</v>
      </c>
      <c r="B39072" t="s">
        <v>18</v>
      </c>
      <c r="C39072" t="s">
        <v>4998</v>
      </c>
      <c r="D39072">
        <v>19340</v>
      </c>
      <c r="E39072" t="s">
        <v>1654</v>
      </c>
      <c r="F39072" t="s">
        <v>1655</v>
      </c>
      <c r="G39072" t="s">
        <v>240</v>
      </c>
      <c r="H39072" s="1" t="s">
        <v>611</v>
      </c>
      <c r="I39072" t="s">
        <v>612</v>
      </c>
      <c r="J39072">
        <v>45</v>
      </c>
      <c r="K39072" s="2">
        <v>0.61</v>
      </c>
      <c r="L39072">
        <v>30</v>
      </c>
      <c r="M39072" t="s">
        <v>98</v>
      </c>
      <c r="N39072">
        <v>450</v>
      </c>
      <c r="O39072" t="s">
        <v>259</v>
      </c>
      <c r="P39072">
        <v>4521</v>
      </c>
      <c r="Q39072" t="s">
        <v>263</v>
      </c>
    </row>
    <row r="39073" spans="1:17" x14ac:dyDescent="0.25">
      <c r="A39073" t="s">
        <v>17</v>
      </c>
      <c r="B39073" t="s">
        <v>18</v>
      </c>
      <c r="C39073" t="s">
        <v>4998</v>
      </c>
      <c r="D39073">
        <v>19340</v>
      </c>
      <c r="E39073" t="s">
        <v>1654</v>
      </c>
      <c r="F39073" t="s">
        <v>1655</v>
      </c>
      <c r="G39073" t="s">
        <v>240</v>
      </c>
      <c r="H39073" s="1" t="s">
        <v>686</v>
      </c>
      <c r="I39073" t="s">
        <v>687</v>
      </c>
      <c r="J39073">
        <v>45</v>
      </c>
      <c r="K39073" s="2">
        <v>2.14</v>
      </c>
      <c r="L39073">
        <v>30</v>
      </c>
      <c r="M39073" t="s">
        <v>98</v>
      </c>
      <c r="N39073">
        <v>450</v>
      </c>
      <c r="O39073" t="s">
        <v>259</v>
      </c>
      <c r="P39073">
        <v>4521</v>
      </c>
      <c r="Q39073" t="s">
        <v>263</v>
      </c>
    </row>
    <row r="39074" spans="1:17" x14ac:dyDescent="0.25">
      <c r="A39074" t="s">
        <v>17</v>
      </c>
      <c r="B39074" t="s">
        <v>18</v>
      </c>
      <c r="C39074" t="s">
        <v>4224</v>
      </c>
      <c r="D39074">
        <v>19341</v>
      </c>
      <c r="E39074" t="s">
        <v>360</v>
      </c>
      <c r="F39074" t="s">
        <v>361</v>
      </c>
      <c r="G39074" t="s">
        <v>362</v>
      </c>
      <c r="H39074" s="1" t="s">
        <v>363</v>
      </c>
      <c r="I39074" t="s">
        <v>364</v>
      </c>
      <c r="J39074">
        <v>43</v>
      </c>
      <c r="K39074" s="2">
        <v>1065</v>
      </c>
      <c r="L39074">
        <v>30</v>
      </c>
      <c r="M39074" t="s">
        <v>98</v>
      </c>
      <c r="N39074">
        <v>360</v>
      </c>
      <c r="O39074" t="s">
        <v>99</v>
      </c>
      <c r="P39074">
        <v>3601</v>
      </c>
      <c r="Q39074" t="s">
        <v>252</v>
      </c>
    </row>
    <row r="39075" spans="1:17" x14ac:dyDescent="0.25">
      <c r="A39075" t="s">
        <v>17</v>
      </c>
      <c r="B39075" t="s">
        <v>18</v>
      </c>
      <c r="C39075" t="s">
        <v>5132</v>
      </c>
      <c r="D39075">
        <v>19343</v>
      </c>
      <c r="E39075" t="s">
        <v>624</v>
      </c>
      <c r="F39075" t="s">
        <v>625</v>
      </c>
      <c r="G39075" t="s">
        <v>626</v>
      </c>
      <c r="H39075" s="1" t="s">
        <v>363</v>
      </c>
      <c r="I39075" t="s">
        <v>364</v>
      </c>
      <c r="J39075">
        <v>43</v>
      </c>
      <c r="K39075" s="2">
        <v>104</v>
      </c>
      <c r="L39075">
        <v>20</v>
      </c>
      <c r="M39075" t="s">
        <v>25</v>
      </c>
      <c r="N39075">
        <v>220</v>
      </c>
      <c r="O39075" t="s">
        <v>264</v>
      </c>
      <c r="P39075">
        <v>2212</v>
      </c>
      <c r="Q39075" t="s">
        <v>302</v>
      </c>
    </row>
    <row r="39076" spans="1:17" x14ac:dyDescent="0.25">
      <c r="A39076" t="s">
        <v>17</v>
      </c>
      <c r="B39076" t="s">
        <v>18</v>
      </c>
      <c r="C39076" t="s">
        <v>4224</v>
      </c>
      <c r="D39076">
        <v>19344</v>
      </c>
      <c r="E39076" t="s">
        <v>1160</v>
      </c>
      <c r="F39076" t="s">
        <v>1161</v>
      </c>
      <c r="G39076" t="s">
        <v>1162</v>
      </c>
      <c r="H39076" s="1" t="s">
        <v>1163</v>
      </c>
      <c r="I39076" t="s">
        <v>1164</v>
      </c>
      <c r="J39076">
        <v>45</v>
      </c>
      <c r="K39076" s="2">
        <v>1.73</v>
      </c>
      <c r="L39076">
        <v>50</v>
      </c>
      <c r="M39076" t="s">
        <v>32</v>
      </c>
      <c r="N39076">
        <v>580</v>
      </c>
      <c r="O39076" t="s">
        <v>44</v>
      </c>
      <c r="P39076">
        <v>6014</v>
      </c>
      <c r="Q39076" t="s">
        <v>1432</v>
      </c>
    </row>
    <row r="39077" spans="1:17" x14ac:dyDescent="0.25">
      <c r="A39077" t="s">
        <v>17</v>
      </c>
      <c r="B39077" t="s">
        <v>18</v>
      </c>
      <c r="C39077" t="s">
        <v>4224</v>
      </c>
      <c r="D39077">
        <v>19345</v>
      </c>
      <c r="E39077" t="s">
        <v>128</v>
      </c>
      <c r="F39077" t="s">
        <v>129</v>
      </c>
      <c r="G39077" t="s">
        <v>130</v>
      </c>
      <c r="H39077" s="1" t="s">
        <v>686</v>
      </c>
      <c r="I39077" t="s">
        <v>687</v>
      </c>
      <c r="J39077">
        <v>45</v>
      </c>
      <c r="K39077" s="2">
        <v>6.77</v>
      </c>
      <c r="L39077">
        <v>30</v>
      </c>
      <c r="M39077" t="s">
        <v>98</v>
      </c>
      <c r="N39077">
        <v>450</v>
      </c>
      <c r="O39077" t="s">
        <v>259</v>
      </c>
      <c r="P39077">
        <v>4510</v>
      </c>
      <c r="Q39077" t="s">
        <v>281</v>
      </c>
    </row>
    <row r="39078" spans="1:17" x14ac:dyDescent="0.25">
      <c r="A39078" t="s">
        <v>17</v>
      </c>
      <c r="B39078" t="s">
        <v>18</v>
      </c>
      <c r="C39078" t="s">
        <v>4224</v>
      </c>
      <c r="D39078">
        <v>19345</v>
      </c>
      <c r="E39078" t="s">
        <v>128</v>
      </c>
      <c r="F39078" t="s">
        <v>129</v>
      </c>
      <c r="G39078" t="s">
        <v>130</v>
      </c>
      <c r="H39078" s="1" t="s">
        <v>611</v>
      </c>
      <c r="I39078" t="s">
        <v>612</v>
      </c>
      <c r="J39078">
        <v>45</v>
      </c>
      <c r="K39078" s="2">
        <v>25.38</v>
      </c>
      <c r="L39078">
        <v>30</v>
      </c>
      <c r="M39078" t="s">
        <v>98</v>
      </c>
      <c r="N39078">
        <v>450</v>
      </c>
      <c r="O39078" t="s">
        <v>259</v>
      </c>
      <c r="P39078">
        <v>4510</v>
      </c>
      <c r="Q39078" t="s">
        <v>281</v>
      </c>
    </row>
    <row r="39079" spans="1:17" x14ac:dyDescent="0.25">
      <c r="A39079" t="s">
        <v>17</v>
      </c>
      <c r="B39079" t="s">
        <v>18</v>
      </c>
      <c r="C39079" t="s">
        <v>4224</v>
      </c>
      <c r="D39079">
        <v>19346</v>
      </c>
      <c r="E39079" t="s">
        <v>128</v>
      </c>
      <c r="F39079" t="s">
        <v>129</v>
      </c>
      <c r="G39079" t="s">
        <v>130</v>
      </c>
      <c r="H39079" s="1" t="s">
        <v>686</v>
      </c>
      <c r="I39079" t="s">
        <v>687</v>
      </c>
      <c r="J39079">
        <v>45</v>
      </c>
      <c r="K39079" s="2">
        <v>0.48</v>
      </c>
      <c r="L39079">
        <v>30</v>
      </c>
      <c r="M39079" t="s">
        <v>98</v>
      </c>
      <c r="N39079">
        <v>450</v>
      </c>
      <c r="O39079" t="s">
        <v>259</v>
      </c>
      <c r="P39079">
        <v>4518</v>
      </c>
      <c r="Q39079" t="s">
        <v>2592</v>
      </c>
    </row>
    <row r="39080" spans="1:17" x14ac:dyDescent="0.25">
      <c r="A39080" t="s">
        <v>17</v>
      </c>
      <c r="B39080" t="s">
        <v>18</v>
      </c>
      <c r="C39080" t="s">
        <v>4224</v>
      </c>
      <c r="D39080">
        <v>19346</v>
      </c>
      <c r="E39080" t="s">
        <v>128</v>
      </c>
      <c r="F39080" t="s">
        <v>129</v>
      </c>
      <c r="G39080" t="s">
        <v>130</v>
      </c>
      <c r="H39080" s="1" t="s">
        <v>611</v>
      </c>
      <c r="I39080" t="s">
        <v>612</v>
      </c>
      <c r="J39080">
        <v>45</v>
      </c>
      <c r="K39080" s="2">
        <v>21.75</v>
      </c>
      <c r="L39080">
        <v>30</v>
      </c>
      <c r="M39080" t="s">
        <v>98</v>
      </c>
      <c r="N39080">
        <v>450</v>
      </c>
      <c r="O39080" t="s">
        <v>259</v>
      </c>
      <c r="P39080">
        <v>4518</v>
      </c>
      <c r="Q39080" t="s">
        <v>2592</v>
      </c>
    </row>
    <row r="39081" spans="1:17" x14ac:dyDescent="0.25">
      <c r="A39081" t="s">
        <v>17</v>
      </c>
      <c r="B39081" t="s">
        <v>18</v>
      </c>
      <c r="C39081" t="s">
        <v>4224</v>
      </c>
      <c r="D39081">
        <v>19347</v>
      </c>
      <c r="E39081" t="s">
        <v>128</v>
      </c>
      <c r="F39081" t="s">
        <v>129</v>
      </c>
      <c r="G39081" t="s">
        <v>130</v>
      </c>
      <c r="H39081" s="1" t="s">
        <v>686</v>
      </c>
      <c r="I39081" t="s">
        <v>687</v>
      </c>
      <c r="J39081">
        <v>45</v>
      </c>
      <c r="K39081" s="2">
        <v>212.77</v>
      </c>
      <c r="L39081">
        <v>30</v>
      </c>
      <c r="M39081" t="s">
        <v>98</v>
      </c>
      <c r="N39081">
        <v>450</v>
      </c>
      <c r="O39081" t="s">
        <v>259</v>
      </c>
      <c r="P39081">
        <v>4518</v>
      </c>
      <c r="Q39081" t="s">
        <v>2592</v>
      </c>
    </row>
    <row r="39082" spans="1:17" x14ac:dyDescent="0.25">
      <c r="A39082" t="s">
        <v>17</v>
      </c>
      <c r="B39082" t="s">
        <v>18</v>
      </c>
      <c r="C39082" t="s">
        <v>4224</v>
      </c>
      <c r="D39082">
        <v>19347</v>
      </c>
      <c r="E39082" t="s">
        <v>128</v>
      </c>
      <c r="F39082" t="s">
        <v>129</v>
      </c>
      <c r="G39082" t="s">
        <v>130</v>
      </c>
      <c r="H39082" s="1" t="s">
        <v>611</v>
      </c>
      <c r="I39082" t="s">
        <v>612</v>
      </c>
      <c r="J39082">
        <v>45</v>
      </c>
      <c r="K39082" s="2">
        <v>139.11000000000001</v>
      </c>
      <c r="L39082">
        <v>30</v>
      </c>
      <c r="M39082" t="s">
        <v>98</v>
      </c>
      <c r="N39082">
        <v>450</v>
      </c>
      <c r="O39082" t="s">
        <v>259</v>
      </c>
      <c r="P39082">
        <v>4518</v>
      </c>
      <c r="Q39082" t="s">
        <v>2592</v>
      </c>
    </row>
    <row r="39083" spans="1:17" x14ac:dyDescent="0.25">
      <c r="A39083" t="s">
        <v>17</v>
      </c>
      <c r="B39083" t="s">
        <v>18</v>
      </c>
      <c r="C39083" t="s">
        <v>4224</v>
      </c>
      <c r="D39083">
        <v>19347</v>
      </c>
      <c r="E39083" t="s">
        <v>128</v>
      </c>
      <c r="F39083" t="s">
        <v>129</v>
      </c>
      <c r="G39083" t="s">
        <v>130</v>
      </c>
      <c r="H39083" s="1" t="s">
        <v>87</v>
      </c>
      <c r="I39083" t="s">
        <v>88</v>
      </c>
      <c r="J39083">
        <v>49</v>
      </c>
      <c r="K39083" s="2">
        <v>110</v>
      </c>
      <c r="L39083">
        <v>30</v>
      </c>
      <c r="M39083" t="s">
        <v>98</v>
      </c>
      <c r="N39083">
        <v>450</v>
      </c>
      <c r="O39083" t="s">
        <v>259</v>
      </c>
      <c r="P39083">
        <v>4518</v>
      </c>
      <c r="Q39083" t="s">
        <v>2592</v>
      </c>
    </row>
    <row r="39084" spans="1:17" x14ac:dyDescent="0.25">
      <c r="A39084" t="s">
        <v>17</v>
      </c>
      <c r="B39084" t="s">
        <v>18</v>
      </c>
      <c r="C39084" t="s">
        <v>4224</v>
      </c>
      <c r="D39084">
        <v>19347</v>
      </c>
      <c r="E39084" t="s">
        <v>128</v>
      </c>
      <c r="F39084" t="s">
        <v>129</v>
      </c>
      <c r="G39084" t="s">
        <v>130</v>
      </c>
      <c r="H39084" s="1" t="s">
        <v>611</v>
      </c>
      <c r="I39084" t="s">
        <v>612</v>
      </c>
      <c r="J39084">
        <v>45</v>
      </c>
      <c r="K39084" s="2">
        <v>33.72</v>
      </c>
      <c r="L39084">
        <v>30</v>
      </c>
      <c r="M39084" t="s">
        <v>98</v>
      </c>
      <c r="N39084">
        <v>450</v>
      </c>
      <c r="O39084" t="s">
        <v>259</v>
      </c>
      <c r="P39084">
        <v>4510</v>
      </c>
      <c r="Q39084" t="s">
        <v>281</v>
      </c>
    </row>
    <row r="39085" spans="1:17" x14ac:dyDescent="0.25">
      <c r="A39085" t="s">
        <v>17</v>
      </c>
      <c r="B39085" t="s">
        <v>18</v>
      </c>
      <c r="C39085" t="s">
        <v>4224</v>
      </c>
      <c r="D39085">
        <v>19347</v>
      </c>
      <c r="E39085" t="s">
        <v>128</v>
      </c>
      <c r="F39085" t="s">
        <v>129</v>
      </c>
      <c r="G39085" t="s">
        <v>130</v>
      </c>
      <c r="H39085" s="1" t="s">
        <v>686</v>
      </c>
      <c r="I39085" t="s">
        <v>687</v>
      </c>
      <c r="J39085">
        <v>45</v>
      </c>
      <c r="K39085" s="2">
        <v>12.71</v>
      </c>
      <c r="L39085">
        <v>30</v>
      </c>
      <c r="M39085" t="s">
        <v>98</v>
      </c>
      <c r="N39085">
        <v>450</v>
      </c>
      <c r="O39085" t="s">
        <v>259</v>
      </c>
      <c r="P39085">
        <v>4514</v>
      </c>
      <c r="Q39085" t="s">
        <v>283</v>
      </c>
    </row>
    <row r="39086" spans="1:17" x14ac:dyDescent="0.25">
      <c r="A39086" t="s">
        <v>17</v>
      </c>
      <c r="B39086" t="s">
        <v>18</v>
      </c>
      <c r="C39086" t="s">
        <v>4224</v>
      </c>
      <c r="D39086">
        <v>19347</v>
      </c>
      <c r="E39086" t="s">
        <v>128</v>
      </c>
      <c r="F39086" t="s">
        <v>129</v>
      </c>
      <c r="G39086" t="s">
        <v>130</v>
      </c>
      <c r="H39086" s="1" t="s">
        <v>611</v>
      </c>
      <c r="I39086" t="s">
        <v>612</v>
      </c>
      <c r="J39086">
        <v>45</v>
      </c>
      <c r="K39086" s="2">
        <v>68.11</v>
      </c>
      <c r="L39086">
        <v>30</v>
      </c>
      <c r="M39086" t="s">
        <v>98</v>
      </c>
      <c r="N39086">
        <v>450</v>
      </c>
      <c r="O39086" t="s">
        <v>259</v>
      </c>
      <c r="P39086">
        <v>4514</v>
      </c>
      <c r="Q39086" t="s">
        <v>283</v>
      </c>
    </row>
    <row r="39087" spans="1:17" x14ac:dyDescent="0.25">
      <c r="A39087" t="s">
        <v>17</v>
      </c>
      <c r="B39087" t="s">
        <v>18</v>
      </c>
      <c r="C39087" t="s">
        <v>4224</v>
      </c>
      <c r="D39087">
        <v>19347</v>
      </c>
      <c r="E39087" t="s">
        <v>128</v>
      </c>
      <c r="F39087" t="s">
        <v>129</v>
      </c>
      <c r="G39087" t="s">
        <v>130</v>
      </c>
      <c r="H39087" s="1" t="s">
        <v>87</v>
      </c>
      <c r="I39087" t="s">
        <v>88</v>
      </c>
      <c r="J39087">
        <v>49</v>
      </c>
      <c r="K39087" s="2">
        <v>160.6</v>
      </c>
      <c r="L39087">
        <v>30</v>
      </c>
      <c r="M39087" t="s">
        <v>98</v>
      </c>
      <c r="N39087">
        <v>450</v>
      </c>
      <c r="O39087" t="s">
        <v>259</v>
      </c>
      <c r="P39087">
        <v>4510</v>
      </c>
      <c r="Q39087" t="s">
        <v>281</v>
      </c>
    </row>
    <row r="39088" spans="1:17" x14ac:dyDescent="0.25">
      <c r="A39088" t="s">
        <v>17</v>
      </c>
      <c r="B39088" t="s">
        <v>18</v>
      </c>
      <c r="C39088" t="s">
        <v>4998</v>
      </c>
      <c r="D39088">
        <v>19348</v>
      </c>
      <c r="E39088" t="s">
        <v>1654</v>
      </c>
      <c r="F39088" t="s">
        <v>1655</v>
      </c>
      <c r="G39088" t="s">
        <v>240</v>
      </c>
      <c r="H39088" s="1" t="s">
        <v>659</v>
      </c>
      <c r="I39088" t="s">
        <v>660</v>
      </c>
      <c r="J39088">
        <v>45</v>
      </c>
      <c r="K39088" s="2">
        <v>22.52</v>
      </c>
      <c r="L39088">
        <v>30</v>
      </c>
      <c r="M39088" t="s">
        <v>98</v>
      </c>
      <c r="N39088">
        <v>450</v>
      </c>
      <c r="O39088" t="s">
        <v>259</v>
      </c>
      <c r="P39088">
        <v>4520</v>
      </c>
      <c r="Q39088" t="s">
        <v>262</v>
      </c>
    </row>
    <row r="39089" spans="1:17" x14ac:dyDescent="0.25">
      <c r="A39089" t="s">
        <v>17</v>
      </c>
      <c r="B39089" t="s">
        <v>18</v>
      </c>
      <c r="C39089" t="s">
        <v>4224</v>
      </c>
      <c r="D39089">
        <v>19349</v>
      </c>
      <c r="E39089" t="s">
        <v>719</v>
      </c>
      <c r="F39089" t="s">
        <v>720</v>
      </c>
      <c r="G39089" t="s">
        <v>721</v>
      </c>
      <c r="H39089" s="1" t="s">
        <v>572</v>
      </c>
      <c r="I39089" t="s">
        <v>573</v>
      </c>
      <c r="J39089">
        <v>43</v>
      </c>
      <c r="K39089" s="2">
        <v>28.87</v>
      </c>
      <c r="L39089">
        <v>20</v>
      </c>
      <c r="M39089" t="s">
        <v>25</v>
      </c>
      <c r="N39089">
        <v>220</v>
      </c>
      <c r="O39089" t="s">
        <v>264</v>
      </c>
      <c r="P39089">
        <v>2275</v>
      </c>
      <c r="Q39089" t="s">
        <v>293</v>
      </c>
    </row>
    <row r="39090" spans="1:17" x14ac:dyDescent="0.25">
      <c r="A39090" t="s">
        <v>17</v>
      </c>
      <c r="B39090" t="s">
        <v>18</v>
      </c>
      <c r="C39090" t="s">
        <v>4998</v>
      </c>
      <c r="D39090">
        <v>19350</v>
      </c>
      <c r="E39090" t="s">
        <v>1654</v>
      </c>
      <c r="F39090" t="s">
        <v>1655</v>
      </c>
      <c r="G39090" t="s">
        <v>240</v>
      </c>
      <c r="H39090" s="1" t="s">
        <v>659</v>
      </c>
      <c r="I39090" t="s">
        <v>660</v>
      </c>
      <c r="J39090">
        <v>45</v>
      </c>
      <c r="K39090" s="2">
        <v>155</v>
      </c>
      <c r="L39090">
        <v>20</v>
      </c>
      <c r="M39090" t="s">
        <v>25</v>
      </c>
      <c r="N39090">
        <v>260</v>
      </c>
      <c r="O39090" t="s">
        <v>241</v>
      </c>
      <c r="P39090">
        <v>2918</v>
      </c>
      <c r="Q39090" t="s">
        <v>2361</v>
      </c>
    </row>
    <row r="39091" spans="1:17" x14ac:dyDescent="0.25">
      <c r="A39091" t="s">
        <v>17</v>
      </c>
      <c r="B39091" t="s">
        <v>18</v>
      </c>
      <c r="C39091" t="s">
        <v>4998</v>
      </c>
      <c r="D39091">
        <v>19351</v>
      </c>
      <c r="E39091" t="s">
        <v>1654</v>
      </c>
      <c r="F39091" t="s">
        <v>1655</v>
      </c>
      <c r="G39091" t="s">
        <v>240</v>
      </c>
      <c r="H39091" s="1" t="s">
        <v>1112</v>
      </c>
      <c r="I39091" t="s">
        <v>1113</v>
      </c>
      <c r="J39091">
        <v>45</v>
      </c>
      <c r="K39091" s="2">
        <v>45</v>
      </c>
      <c r="L39091">
        <v>30</v>
      </c>
      <c r="M39091" t="s">
        <v>98</v>
      </c>
      <c r="N39091">
        <v>450</v>
      </c>
      <c r="O39091" t="s">
        <v>259</v>
      </c>
      <c r="P39091">
        <v>4518</v>
      </c>
      <c r="Q39091" t="s">
        <v>2592</v>
      </c>
    </row>
    <row r="39092" spans="1:17" x14ac:dyDescent="0.25">
      <c r="A39092" t="s">
        <v>17</v>
      </c>
      <c r="B39092" t="s">
        <v>18</v>
      </c>
      <c r="C39092" t="s">
        <v>4998</v>
      </c>
      <c r="D39092">
        <v>19351</v>
      </c>
      <c r="E39092" t="s">
        <v>1654</v>
      </c>
      <c r="F39092" t="s">
        <v>1655</v>
      </c>
      <c r="G39092" t="s">
        <v>240</v>
      </c>
      <c r="H39092" s="1" t="s">
        <v>3225</v>
      </c>
      <c r="I39092" t="s">
        <v>3226</v>
      </c>
      <c r="J39092">
        <v>45</v>
      </c>
      <c r="K39092" s="2">
        <v>4.51</v>
      </c>
      <c r="L39092">
        <v>30</v>
      </c>
      <c r="M39092" t="s">
        <v>98</v>
      </c>
      <c r="N39092">
        <v>450</v>
      </c>
      <c r="O39092" t="s">
        <v>259</v>
      </c>
      <c r="P39092">
        <v>4518</v>
      </c>
      <c r="Q39092" t="s">
        <v>2592</v>
      </c>
    </row>
    <row r="39093" spans="1:17" x14ac:dyDescent="0.25">
      <c r="A39093" t="s">
        <v>17</v>
      </c>
      <c r="B39093" t="s">
        <v>18</v>
      </c>
      <c r="C39093" t="s">
        <v>4998</v>
      </c>
      <c r="D39093">
        <v>19351</v>
      </c>
      <c r="E39093" t="s">
        <v>1654</v>
      </c>
      <c r="F39093" t="s">
        <v>1655</v>
      </c>
      <c r="G39093" t="s">
        <v>240</v>
      </c>
      <c r="H39093" s="1" t="s">
        <v>87</v>
      </c>
      <c r="I39093" t="s">
        <v>88</v>
      </c>
      <c r="J39093">
        <v>49</v>
      </c>
      <c r="K39093" s="2">
        <v>15.32</v>
      </c>
      <c r="L39093">
        <v>30</v>
      </c>
      <c r="M39093" t="s">
        <v>98</v>
      </c>
      <c r="N39093">
        <v>450</v>
      </c>
      <c r="O39093" t="s">
        <v>259</v>
      </c>
      <c r="P39093">
        <v>4518</v>
      </c>
      <c r="Q39093" t="s">
        <v>2592</v>
      </c>
    </row>
    <row r="39094" spans="1:17" x14ac:dyDescent="0.25">
      <c r="A39094" t="s">
        <v>17</v>
      </c>
      <c r="B39094" t="s">
        <v>18</v>
      </c>
      <c r="C39094" t="s">
        <v>4998</v>
      </c>
      <c r="D39094">
        <v>19351</v>
      </c>
      <c r="E39094" t="s">
        <v>1654</v>
      </c>
      <c r="F39094" t="s">
        <v>1655</v>
      </c>
      <c r="G39094" t="s">
        <v>240</v>
      </c>
      <c r="H39094" s="1" t="s">
        <v>87</v>
      </c>
      <c r="I39094" t="s">
        <v>88</v>
      </c>
      <c r="J39094">
        <v>49</v>
      </c>
      <c r="K39094" s="2">
        <v>88</v>
      </c>
      <c r="L39094">
        <v>30</v>
      </c>
      <c r="M39094" t="s">
        <v>98</v>
      </c>
      <c r="N39094">
        <v>450</v>
      </c>
      <c r="O39094" t="s">
        <v>259</v>
      </c>
      <c r="P39094">
        <v>4518</v>
      </c>
      <c r="Q39094" t="s">
        <v>2592</v>
      </c>
    </row>
    <row r="39095" spans="1:17" x14ac:dyDescent="0.25">
      <c r="A39095" t="s">
        <v>17</v>
      </c>
      <c r="B39095" t="s">
        <v>18</v>
      </c>
      <c r="C39095" t="s">
        <v>4998</v>
      </c>
      <c r="D39095">
        <v>19351</v>
      </c>
      <c r="E39095" t="s">
        <v>1654</v>
      </c>
      <c r="F39095" t="s">
        <v>1655</v>
      </c>
      <c r="G39095" t="s">
        <v>240</v>
      </c>
      <c r="H39095" s="1" t="s">
        <v>87</v>
      </c>
      <c r="I39095" t="s">
        <v>88</v>
      </c>
      <c r="J39095">
        <v>49</v>
      </c>
      <c r="K39095" s="2">
        <v>45.81</v>
      </c>
      <c r="L39095">
        <v>30</v>
      </c>
      <c r="M39095" t="s">
        <v>98</v>
      </c>
      <c r="N39095">
        <v>450</v>
      </c>
      <c r="O39095" t="s">
        <v>259</v>
      </c>
      <c r="P39095">
        <v>4514</v>
      </c>
      <c r="Q39095" t="s">
        <v>283</v>
      </c>
    </row>
    <row r="39096" spans="1:17" x14ac:dyDescent="0.25">
      <c r="A39096" t="s">
        <v>17</v>
      </c>
      <c r="B39096" t="s">
        <v>18</v>
      </c>
      <c r="C39096" t="s">
        <v>4998</v>
      </c>
      <c r="D39096">
        <v>19351</v>
      </c>
      <c r="E39096" t="s">
        <v>1654</v>
      </c>
      <c r="F39096" t="s">
        <v>1655</v>
      </c>
      <c r="G39096" t="s">
        <v>240</v>
      </c>
      <c r="H39096" s="1" t="s">
        <v>686</v>
      </c>
      <c r="I39096" t="s">
        <v>687</v>
      </c>
      <c r="J39096">
        <v>45</v>
      </c>
      <c r="K39096" s="2">
        <v>0.23</v>
      </c>
      <c r="L39096">
        <v>30</v>
      </c>
      <c r="M39096" t="s">
        <v>98</v>
      </c>
      <c r="N39096">
        <v>450</v>
      </c>
      <c r="O39096" t="s">
        <v>259</v>
      </c>
      <c r="P39096">
        <v>4514</v>
      </c>
      <c r="Q39096" t="s">
        <v>283</v>
      </c>
    </row>
    <row r="39097" spans="1:17" x14ac:dyDescent="0.25">
      <c r="A39097" t="s">
        <v>17</v>
      </c>
      <c r="B39097" t="s">
        <v>18</v>
      </c>
      <c r="C39097" t="s">
        <v>4998</v>
      </c>
      <c r="D39097">
        <v>19351</v>
      </c>
      <c r="E39097" t="s">
        <v>1654</v>
      </c>
      <c r="F39097" t="s">
        <v>1655</v>
      </c>
      <c r="G39097" t="s">
        <v>240</v>
      </c>
      <c r="H39097" s="1" t="s">
        <v>611</v>
      </c>
      <c r="I39097" t="s">
        <v>612</v>
      </c>
      <c r="J39097">
        <v>45</v>
      </c>
      <c r="K39097" s="2">
        <v>17.760000000000002</v>
      </c>
      <c r="L39097">
        <v>30</v>
      </c>
      <c r="M39097" t="s">
        <v>98</v>
      </c>
      <c r="N39097">
        <v>450</v>
      </c>
      <c r="O39097" t="s">
        <v>259</v>
      </c>
      <c r="P39097">
        <v>4514</v>
      </c>
      <c r="Q39097" t="s">
        <v>283</v>
      </c>
    </row>
    <row r="39098" spans="1:17" x14ac:dyDescent="0.25">
      <c r="A39098" t="s">
        <v>17</v>
      </c>
      <c r="B39098" t="s">
        <v>18</v>
      </c>
      <c r="C39098" t="s">
        <v>4998</v>
      </c>
      <c r="D39098">
        <v>19352</v>
      </c>
      <c r="E39098" t="s">
        <v>1654</v>
      </c>
      <c r="F39098" t="s">
        <v>1655</v>
      </c>
      <c r="G39098" t="s">
        <v>240</v>
      </c>
      <c r="H39098" s="1" t="s">
        <v>572</v>
      </c>
      <c r="I39098" t="s">
        <v>573</v>
      </c>
      <c r="J39098">
        <v>43</v>
      </c>
      <c r="K39098" s="2">
        <v>8.99</v>
      </c>
      <c r="L39098">
        <v>30</v>
      </c>
      <c r="M39098" t="s">
        <v>98</v>
      </c>
      <c r="N39098">
        <v>450</v>
      </c>
      <c r="O39098" t="s">
        <v>259</v>
      </c>
      <c r="P39098">
        <v>4510</v>
      </c>
      <c r="Q39098" t="s">
        <v>281</v>
      </c>
    </row>
    <row r="39099" spans="1:17" x14ac:dyDescent="0.25">
      <c r="A39099" t="s">
        <v>17</v>
      </c>
      <c r="B39099" t="s">
        <v>18</v>
      </c>
      <c r="C39099" t="s">
        <v>4998</v>
      </c>
      <c r="D39099">
        <v>19352</v>
      </c>
      <c r="E39099" t="s">
        <v>1654</v>
      </c>
      <c r="F39099" t="s">
        <v>1655</v>
      </c>
      <c r="G39099" t="s">
        <v>240</v>
      </c>
      <c r="H39099" s="1" t="s">
        <v>686</v>
      </c>
      <c r="I39099" t="s">
        <v>687</v>
      </c>
      <c r="J39099">
        <v>45</v>
      </c>
      <c r="K39099" s="2">
        <v>47.05</v>
      </c>
      <c r="L39099">
        <v>30</v>
      </c>
      <c r="M39099" t="s">
        <v>98</v>
      </c>
      <c r="N39099">
        <v>450</v>
      </c>
      <c r="O39099" t="s">
        <v>259</v>
      </c>
      <c r="P39099">
        <v>4513</v>
      </c>
      <c r="Q39099" t="s">
        <v>3279</v>
      </c>
    </row>
    <row r="39100" spans="1:17" x14ac:dyDescent="0.25">
      <c r="A39100" t="s">
        <v>17</v>
      </c>
      <c r="B39100" t="s">
        <v>18</v>
      </c>
      <c r="C39100" t="s">
        <v>4998</v>
      </c>
      <c r="D39100">
        <v>19352</v>
      </c>
      <c r="E39100" t="s">
        <v>1654</v>
      </c>
      <c r="F39100" t="s">
        <v>1655</v>
      </c>
      <c r="G39100" t="s">
        <v>240</v>
      </c>
      <c r="H39100" s="1" t="s">
        <v>572</v>
      </c>
      <c r="I39100" t="s">
        <v>573</v>
      </c>
      <c r="J39100">
        <v>43</v>
      </c>
      <c r="K39100" s="2">
        <v>36.28</v>
      </c>
      <c r="L39100">
        <v>30</v>
      </c>
      <c r="M39100" t="s">
        <v>98</v>
      </c>
      <c r="N39100">
        <v>450</v>
      </c>
      <c r="O39100" t="s">
        <v>259</v>
      </c>
      <c r="P39100">
        <v>4510</v>
      </c>
      <c r="Q39100" t="s">
        <v>281</v>
      </c>
    </row>
    <row r="39101" spans="1:17" x14ac:dyDescent="0.25">
      <c r="A39101" t="s">
        <v>17</v>
      </c>
      <c r="B39101" t="s">
        <v>18</v>
      </c>
      <c r="C39101" t="s">
        <v>4998</v>
      </c>
      <c r="D39101">
        <v>19352</v>
      </c>
      <c r="E39101" t="s">
        <v>1654</v>
      </c>
      <c r="F39101" t="s">
        <v>1655</v>
      </c>
      <c r="G39101" t="s">
        <v>240</v>
      </c>
      <c r="H39101" s="1" t="s">
        <v>87</v>
      </c>
      <c r="I39101" t="s">
        <v>88</v>
      </c>
      <c r="J39101">
        <v>49</v>
      </c>
      <c r="K39101" s="2">
        <v>80</v>
      </c>
      <c r="L39101">
        <v>30</v>
      </c>
      <c r="M39101" t="s">
        <v>98</v>
      </c>
      <c r="N39101">
        <v>450</v>
      </c>
      <c r="O39101" t="s">
        <v>259</v>
      </c>
      <c r="P39101">
        <v>4518</v>
      </c>
      <c r="Q39101" t="s">
        <v>2592</v>
      </c>
    </row>
    <row r="39102" spans="1:17" x14ac:dyDescent="0.25">
      <c r="A39102" t="s">
        <v>17</v>
      </c>
      <c r="B39102" t="s">
        <v>18</v>
      </c>
      <c r="C39102" t="s">
        <v>4998</v>
      </c>
      <c r="D39102">
        <v>19352</v>
      </c>
      <c r="E39102" t="s">
        <v>1654</v>
      </c>
      <c r="F39102" t="s">
        <v>1655</v>
      </c>
      <c r="G39102" t="s">
        <v>240</v>
      </c>
      <c r="H39102" s="1" t="s">
        <v>686</v>
      </c>
      <c r="I39102" t="s">
        <v>687</v>
      </c>
      <c r="J39102">
        <v>45</v>
      </c>
      <c r="K39102" s="2">
        <v>74.83</v>
      </c>
      <c r="L39102">
        <v>30</v>
      </c>
      <c r="M39102" t="s">
        <v>98</v>
      </c>
      <c r="N39102">
        <v>450</v>
      </c>
      <c r="O39102" t="s">
        <v>259</v>
      </c>
      <c r="P39102">
        <v>4518</v>
      </c>
      <c r="Q39102" t="s">
        <v>2592</v>
      </c>
    </row>
    <row r="39103" spans="1:17" x14ac:dyDescent="0.25">
      <c r="A39103" t="s">
        <v>17</v>
      </c>
      <c r="B39103" t="s">
        <v>18</v>
      </c>
      <c r="C39103" t="s">
        <v>4998</v>
      </c>
      <c r="D39103">
        <v>19352</v>
      </c>
      <c r="E39103" t="s">
        <v>1654</v>
      </c>
      <c r="F39103" t="s">
        <v>1655</v>
      </c>
      <c r="G39103" t="s">
        <v>240</v>
      </c>
      <c r="H39103" s="1" t="s">
        <v>87</v>
      </c>
      <c r="I39103" t="s">
        <v>88</v>
      </c>
      <c r="J39103">
        <v>49</v>
      </c>
      <c r="K39103" s="2">
        <v>31.36</v>
      </c>
      <c r="L39103">
        <v>30</v>
      </c>
      <c r="M39103" t="s">
        <v>98</v>
      </c>
      <c r="N39103">
        <v>450</v>
      </c>
      <c r="O39103" t="s">
        <v>259</v>
      </c>
      <c r="P39103">
        <v>4518</v>
      </c>
      <c r="Q39103" t="s">
        <v>2592</v>
      </c>
    </row>
    <row r="39104" spans="1:17" x14ac:dyDescent="0.25">
      <c r="A39104" t="s">
        <v>17</v>
      </c>
      <c r="B39104" t="s">
        <v>18</v>
      </c>
      <c r="C39104" t="s">
        <v>4998</v>
      </c>
      <c r="D39104">
        <v>19352</v>
      </c>
      <c r="E39104" t="s">
        <v>1654</v>
      </c>
      <c r="F39104" t="s">
        <v>1655</v>
      </c>
      <c r="G39104" t="s">
        <v>240</v>
      </c>
      <c r="H39104" s="1" t="s">
        <v>87</v>
      </c>
      <c r="I39104" t="s">
        <v>88</v>
      </c>
      <c r="J39104">
        <v>49</v>
      </c>
      <c r="K39104" s="2">
        <v>30</v>
      </c>
      <c r="L39104">
        <v>30</v>
      </c>
      <c r="M39104" t="s">
        <v>98</v>
      </c>
      <c r="N39104">
        <v>450</v>
      </c>
      <c r="O39104" t="s">
        <v>259</v>
      </c>
      <c r="P39104">
        <v>4510</v>
      </c>
      <c r="Q39104" t="s">
        <v>281</v>
      </c>
    </row>
    <row r="39105" spans="1:17" x14ac:dyDescent="0.25">
      <c r="A39105" t="s">
        <v>17</v>
      </c>
      <c r="B39105" t="s">
        <v>18</v>
      </c>
      <c r="C39105" t="s">
        <v>4998</v>
      </c>
      <c r="D39105">
        <v>19352</v>
      </c>
      <c r="E39105" t="s">
        <v>1654</v>
      </c>
      <c r="F39105" t="s">
        <v>1655</v>
      </c>
      <c r="G39105" t="s">
        <v>240</v>
      </c>
      <c r="H39105" s="1" t="s">
        <v>572</v>
      </c>
      <c r="I39105" t="s">
        <v>573</v>
      </c>
      <c r="J39105">
        <v>43</v>
      </c>
      <c r="K39105" s="2">
        <v>5.99</v>
      </c>
      <c r="L39105">
        <v>30</v>
      </c>
      <c r="M39105" t="s">
        <v>98</v>
      </c>
      <c r="N39105">
        <v>450</v>
      </c>
      <c r="O39105" t="s">
        <v>259</v>
      </c>
      <c r="P39105">
        <v>4510</v>
      </c>
      <c r="Q39105" t="s">
        <v>281</v>
      </c>
    </row>
    <row r="39106" spans="1:17" x14ac:dyDescent="0.25">
      <c r="A39106" t="s">
        <v>17</v>
      </c>
      <c r="B39106" t="s">
        <v>18</v>
      </c>
      <c r="C39106" t="s">
        <v>4224</v>
      </c>
      <c r="D39106">
        <v>19353</v>
      </c>
      <c r="E39106" t="s">
        <v>2123</v>
      </c>
      <c r="F39106" t="s">
        <v>2124</v>
      </c>
      <c r="G39106" t="s">
        <v>2125</v>
      </c>
      <c r="H39106" s="1" t="s">
        <v>393</v>
      </c>
      <c r="I39106" t="s">
        <v>394</v>
      </c>
      <c r="J39106">
        <v>43</v>
      </c>
      <c r="K39106" s="2">
        <v>860</v>
      </c>
      <c r="L39106">
        <v>13</v>
      </c>
      <c r="M39106" t="s">
        <v>27</v>
      </c>
      <c r="N39106">
        <v>160</v>
      </c>
      <c r="O39106" t="s">
        <v>500</v>
      </c>
      <c r="P39106">
        <v>1631</v>
      </c>
      <c r="Q39106" t="s">
        <v>706</v>
      </c>
    </row>
    <row r="39107" spans="1:17" x14ac:dyDescent="0.25">
      <c r="A39107" t="s">
        <v>17</v>
      </c>
      <c r="B39107" t="s">
        <v>18</v>
      </c>
      <c r="C39107" t="s">
        <v>4224</v>
      </c>
      <c r="D39107">
        <v>19353</v>
      </c>
      <c r="E39107" t="s">
        <v>2123</v>
      </c>
      <c r="F39107" t="s">
        <v>2124</v>
      </c>
      <c r="G39107" t="s">
        <v>2125</v>
      </c>
      <c r="H39107" s="1" t="s">
        <v>393</v>
      </c>
      <c r="I39107" t="s">
        <v>394</v>
      </c>
      <c r="J39107">
        <v>43</v>
      </c>
      <c r="K39107" s="2">
        <v>3960</v>
      </c>
      <c r="L39107">
        <v>13</v>
      </c>
      <c r="M39107" t="s">
        <v>27</v>
      </c>
      <c r="N39107">
        <v>160</v>
      </c>
      <c r="O39107" t="s">
        <v>500</v>
      </c>
      <c r="P39107">
        <v>1631</v>
      </c>
      <c r="Q39107" t="s">
        <v>706</v>
      </c>
    </row>
    <row r="39108" spans="1:17" x14ac:dyDescent="0.25">
      <c r="A39108" t="s">
        <v>17</v>
      </c>
      <c r="B39108" t="s">
        <v>18</v>
      </c>
      <c r="C39108" t="s">
        <v>4224</v>
      </c>
      <c r="D39108">
        <v>19353</v>
      </c>
      <c r="E39108" t="s">
        <v>2123</v>
      </c>
      <c r="F39108" t="s">
        <v>2124</v>
      </c>
      <c r="G39108" t="s">
        <v>2125</v>
      </c>
      <c r="H39108" s="1" t="s">
        <v>393</v>
      </c>
      <c r="I39108" t="s">
        <v>394</v>
      </c>
      <c r="J39108">
        <v>43</v>
      </c>
      <c r="K39108" s="2">
        <v>1620</v>
      </c>
      <c r="L39108">
        <v>13</v>
      </c>
      <c r="M39108" t="s">
        <v>27</v>
      </c>
      <c r="N39108">
        <v>160</v>
      </c>
      <c r="O39108" t="s">
        <v>500</v>
      </c>
      <c r="P39108">
        <v>1631</v>
      </c>
      <c r="Q39108" t="s">
        <v>706</v>
      </c>
    </row>
    <row r="39109" spans="1:17" x14ac:dyDescent="0.25">
      <c r="A39109" t="s">
        <v>17</v>
      </c>
      <c r="B39109" t="s">
        <v>18</v>
      </c>
      <c r="C39109" t="s">
        <v>4224</v>
      </c>
      <c r="D39109">
        <v>19353</v>
      </c>
      <c r="E39109" t="s">
        <v>2123</v>
      </c>
      <c r="F39109" t="s">
        <v>2124</v>
      </c>
      <c r="G39109" t="s">
        <v>2125</v>
      </c>
      <c r="H39109" s="1" t="s">
        <v>393</v>
      </c>
      <c r="I39109" t="s">
        <v>394</v>
      </c>
      <c r="J39109">
        <v>43</v>
      </c>
      <c r="K39109" s="2">
        <v>565.29999999999995</v>
      </c>
      <c r="L39109">
        <v>13</v>
      </c>
      <c r="M39109" t="s">
        <v>27</v>
      </c>
      <c r="N39109">
        <v>160</v>
      </c>
      <c r="O39109" t="s">
        <v>500</v>
      </c>
      <c r="P39109">
        <v>1631</v>
      </c>
      <c r="Q39109" t="s">
        <v>706</v>
      </c>
    </row>
    <row r="39110" spans="1:17" x14ac:dyDescent="0.25">
      <c r="A39110" t="s">
        <v>17</v>
      </c>
      <c r="B39110" t="s">
        <v>18</v>
      </c>
      <c r="C39110" t="s">
        <v>4224</v>
      </c>
      <c r="D39110">
        <v>19353</v>
      </c>
      <c r="E39110" t="s">
        <v>2123</v>
      </c>
      <c r="F39110" t="s">
        <v>2124</v>
      </c>
      <c r="G39110" t="s">
        <v>2125</v>
      </c>
      <c r="H39110" s="1" t="s">
        <v>393</v>
      </c>
      <c r="I39110" t="s">
        <v>394</v>
      </c>
      <c r="J39110">
        <v>43</v>
      </c>
      <c r="K39110" s="2">
        <v>1895</v>
      </c>
      <c r="L39110">
        <v>13</v>
      </c>
      <c r="M39110" t="s">
        <v>27</v>
      </c>
      <c r="N39110">
        <v>160</v>
      </c>
      <c r="O39110" t="s">
        <v>500</v>
      </c>
      <c r="P39110">
        <v>1631</v>
      </c>
      <c r="Q39110" t="s">
        <v>706</v>
      </c>
    </row>
    <row r="39111" spans="1:17" x14ac:dyDescent="0.25">
      <c r="A39111" t="s">
        <v>17</v>
      </c>
      <c r="B39111" t="s">
        <v>18</v>
      </c>
      <c r="C39111" t="s">
        <v>4224</v>
      </c>
      <c r="D39111">
        <v>19353</v>
      </c>
      <c r="E39111" t="s">
        <v>2123</v>
      </c>
      <c r="F39111" t="s">
        <v>2124</v>
      </c>
      <c r="G39111" t="s">
        <v>2125</v>
      </c>
      <c r="H39111" s="1" t="s">
        <v>393</v>
      </c>
      <c r="I39111" t="s">
        <v>394</v>
      </c>
      <c r="J39111">
        <v>43</v>
      </c>
      <c r="K39111" s="2">
        <v>980</v>
      </c>
      <c r="L39111">
        <v>13</v>
      </c>
      <c r="M39111" t="s">
        <v>27</v>
      </c>
      <c r="N39111">
        <v>160</v>
      </c>
      <c r="O39111" t="s">
        <v>500</v>
      </c>
      <c r="P39111">
        <v>1631</v>
      </c>
      <c r="Q39111" t="s">
        <v>706</v>
      </c>
    </row>
    <row r="39112" spans="1:17" x14ac:dyDescent="0.25">
      <c r="A39112" t="s">
        <v>17</v>
      </c>
      <c r="B39112" t="s">
        <v>18</v>
      </c>
      <c r="C39112" t="s">
        <v>4224</v>
      </c>
      <c r="D39112">
        <v>19353</v>
      </c>
      <c r="E39112" t="s">
        <v>2123</v>
      </c>
      <c r="F39112" t="s">
        <v>2124</v>
      </c>
      <c r="G39112" t="s">
        <v>2125</v>
      </c>
      <c r="H39112" s="1" t="s">
        <v>393</v>
      </c>
      <c r="I39112" t="s">
        <v>394</v>
      </c>
      <c r="J39112">
        <v>43</v>
      </c>
      <c r="K39112" s="2">
        <v>410</v>
      </c>
      <c r="L39112">
        <v>13</v>
      </c>
      <c r="M39112" t="s">
        <v>27</v>
      </c>
      <c r="N39112">
        <v>160</v>
      </c>
      <c r="O39112" t="s">
        <v>500</v>
      </c>
      <c r="P39112">
        <v>1631</v>
      </c>
      <c r="Q39112" t="s">
        <v>706</v>
      </c>
    </row>
    <row r="39113" spans="1:17" x14ac:dyDescent="0.25">
      <c r="A39113" t="s">
        <v>17</v>
      </c>
      <c r="B39113" t="s">
        <v>18</v>
      </c>
      <c r="C39113" t="s">
        <v>4224</v>
      </c>
      <c r="D39113">
        <v>19353</v>
      </c>
      <c r="E39113" t="s">
        <v>2123</v>
      </c>
      <c r="F39113" t="s">
        <v>2124</v>
      </c>
      <c r="G39113" t="s">
        <v>2125</v>
      </c>
      <c r="H39113" s="1" t="s">
        <v>393</v>
      </c>
      <c r="I39113" t="s">
        <v>394</v>
      </c>
      <c r="J39113">
        <v>43</v>
      </c>
      <c r="K39113" s="2">
        <v>5559</v>
      </c>
      <c r="L39113">
        <v>13</v>
      </c>
      <c r="M39113" t="s">
        <v>27</v>
      </c>
      <c r="N39113">
        <v>160</v>
      </c>
      <c r="O39113" t="s">
        <v>500</v>
      </c>
      <c r="P39113">
        <v>1631</v>
      </c>
      <c r="Q39113" t="s">
        <v>706</v>
      </c>
    </row>
    <row r="39114" spans="1:17" x14ac:dyDescent="0.25">
      <c r="A39114" t="s">
        <v>17</v>
      </c>
      <c r="B39114" t="s">
        <v>18</v>
      </c>
      <c r="C39114" t="s">
        <v>4224</v>
      </c>
      <c r="D39114">
        <v>19353</v>
      </c>
      <c r="E39114" t="s">
        <v>2123</v>
      </c>
      <c r="F39114" t="s">
        <v>2124</v>
      </c>
      <c r="G39114" t="s">
        <v>2125</v>
      </c>
      <c r="H39114" s="1" t="s">
        <v>393</v>
      </c>
      <c r="I39114" t="s">
        <v>394</v>
      </c>
      <c r="J39114">
        <v>43</v>
      </c>
      <c r="K39114" s="2">
        <v>360</v>
      </c>
      <c r="L39114">
        <v>13</v>
      </c>
      <c r="M39114" t="s">
        <v>27</v>
      </c>
      <c r="N39114">
        <v>160</v>
      </c>
      <c r="O39114" t="s">
        <v>500</v>
      </c>
      <c r="P39114">
        <v>1631</v>
      </c>
      <c r="Q39114" t="s">
        <v>706</v>
      </c>
    </row>
    <row r="39115" spans="1:17" x14ac:dyDescent="0.25">
      <c r="A39115" t="s">
        <v>17</v>
      </c>
      <c r="B39115" t="s">
        <v>18</v>
      </c>
      <c r="C39115" t="s">
        <v>4224</v>
      </c>
      <c r="D39115">
        <v>19353</v>
      </c>
      <c r="E39115" t="s">
        <v>2123</v>
      </c>
      <c r="F39115" t="s">
        <v>2124</v>
      </c>
      <c r="G39115" t="s">
        <v>2125</v>
      </c>
      <c r="H39115" s="1" t="s">
        <v>393</v>
      </c>
      <c r="I39115" t="s">
        <v>394</v>
      </c>
      <c r="J39115">
        <v>43</v>
      </c>
      <c r="K39115" s="2">
        <v>170</v>
      </c>
      <c r="L39115">
        <v>13</v>
      </c>
      <c r="M39115" t="s">
        <v>27</v>
      </c>
      <c r="N39115">
        <v>160</v>
      </c>
      <c r="O39115" t="s">
        <v>500</v>
      </c>
      <c r="P39115">
        <v>1631</v>
      </c>
      <c r="Q39115" t="s">
        <v>706</v>
      </c>
    </row>
    <row r="39116" spans="1:17" x14ac:dyDescent="0.25">
      <c r="A39116" t="s">
        <v>17</v>
      </c>
      <c r="B39116" t="s">
        <v>18</v>
      </c>
      <c r="C39116" t="s">
        <v>4224</v>
      </c>
      <c r="D39116">
        <v>19353</v>
      </c>
      <c r="E39116" t="s">
        <v>2123</v>
      </c>
      <c r="F39116" t="s">
        <v>2124</v>
      </c>
      <c r="G39116" t="s">
        <v>2125</v>
      </c>
      <c r="H39116" s="1" t="s">
        <v>393</v>
      </c>
      <c r="I39116" t="s">
        <v>394</v>
      </c>
      <c r="J39116">
        <v>43</v>
      </c>
      <c r="K39116" s="2">
        <v>12980</v>
      </c>
      <c r="L39116">
        <v>13</v>
      </c>
      <c r="M39116" t="s">
        <v>27</v>
      </c>
      <c r="N39116">
        <v>160</v>
      </c>
      <c r="O39116" t="s">
        <v>500</v>
      </c>
      <c r="P39116">
        <v>1631</v>
      </c>
      <c r="Q39116" t="s">
        <v>706</v>
      </c>
    </row>
    <row r="39117" spans="1:17" x14ac:dyDescent="0.25">
      <c r="A39117" t="s">
        <v>17</v>
      </c>
      <c r="B39117" t="s">
        <v>18</v>
      </c>
      <c r="C39117" t="s">
        <v>4224</v>
      </c>
      <c r="D39117">
        <v>19353</v>
      </c>
      <c r="E39117" t="s">
        <v>2123</v>
      </c>
      <c r="F39117" t="s">
        <v>2124</v>
      </c>
      <c r="G39117" t="s">
        <v>2125</v>
      </c>
      <c r="H39117" s="1" t="s">
        <v>393</v>
      </c>
      <c r="I39117" t="s">
        <v>394</v>
      </c>
      <c r="J39117">
        <v>43</v>
      </c>
      <c r="K39117" s="2">
        <v>466.02</v>
      </c>
      <c r="L39117">
        <v>13</v>
      </c>
      <c r="M39117" t="s">
        <v>27</v>
      </c>
      <c r="N39117">
        <v>160</v>
      </c>
      <c r="O39117" t="s">
        <v>500</v>
      </c>
      <c r="P39117">
        <v>1631</v>
      </c>
      <c r="Q39117" t="s">
        <v>706</v>
      </c>
    </row>
    <row r="39118" spans="1:17" x14ac:dyDescent="0.25">
      <c r="A39118" t="s">
        <v>17</v>
      </c>
      <c r="B39118" t="s">
        <v>18</v>
      </c>
      <c r="C39118" t="s">
        <v>4224</v>
      </c>
      <c r="D39118">
        <v>19353</v>
      </c>
      <c r="E39118" t="s">
        <v>2123</v>
      </c>
      <c r="F39118" t="s">
        <v>2124</v>
      </c>
      <c r="G39118" t="s">
        <v>2125</v>
      </c>
      <c r="H39118" s="1" t="s">
        <v>393</v>
      </c>
      <c r="I39118" t="s">
        <v>394</v>
      </c>
      <c r="J39118">
        <v>43</v>
      </c>
      <c r="K39118" s="2">
        <v>820</v>
      </c>
      <c r="L39118">
        <v>13</v>
      </c>
      <c r="M39118" t="s">
        <v>27</v>
      </c>
      <c r="N39118">
        <v>160</v>
      </c>
      <c r="O39118" t="s">
        <v>500</v>
      </c>
      <c r="P39118">
        <v>1631</v>
      </c>
      <c r="Q39118" t="s">
        <v>706</v>
      </c>
    </row>
    <row r="39119" spans="1:17" x14ac:dyDescent="0.25">
      <c r="A39119" t="s">
        <v>17</v>
      </c>
      <c r="B39119" t="s">
        <v>18</v>
      </c>
      <c r="C39119" t="s">
        <v>4224</v>
      </c>
      <c r="D39119">
        <v>19353</v>
      </c>
      <c r="E39119" t="s">
        <v>2123</v>
      </c>
      <c r="F39119" t="s">
        <v>2124</v>
      </c>
      <c r="G39119" t="s">
        <v>2125</v>
      </c>
      <c r="H39119" s="1" t="s">
        <v>393</v>
      </c>
      <c r="I39119" t="s">
        <v>394</v>
      </c>
      <c r="J39119">
        <v>43</v>
      </c>
      <c r="K39119" s="2">
        <v>828.13</v>
      </c>
      <c r="L39119">
        <v>13</v>
      </c>
      <c r="M39119" t="s">
        <v>27</v>
      </c>
      <c r="N39119">
        <v>160</v>
      </c>
      <c r="O39119" t="s">
        <v>500</v>
      </c>
      <c r="P39119">
        <v>1631</v>
      </c>
      <c r="Q39119" t="s">
        <v>706</v>
      </c>
    </row>
    <row r="39120" spans="1:17" x14ac:dyDescent="0.25">
      <c r="A39120" t="s">
        <v>17</v>
      </c>
      <c r="B39120" t="s">
        <v>18</v>
      </c>
      <c r="C39120" t="s">
        <v>4224</v>
      </c>
      <c r="D39120">
        <v>19354</v>
      </c>
      <c r="E39120" t="s">
        <v>360</v>
      </c>
      <c r="F39120" t="s">
        <v>361</v>
      </c>
      <c r="G39120" t="s">
        <v>362</v>
      </c>
      <c r="H39120" s="1" t="s">
        <v>363</v>
      </c>
      <c r="I39120" t="s">
        <v>364</v>
      </c>
      <c r="J39120">
        <v>43</v>
      </c>
      <c r="K39120" s="2">
        <v>5.91</v>
      </c>
      <c r="L39120">
        <v>20</v>
      </c>
      <c r="M39120" t="s">
        <v>25</v>
      </c>
      <c r="N39120">
        <v>220</v>
      </c>
      <c r="O39120" t="s">
        <v>264</v>
      </c>
      <c r="P39120">
        <v>2225</v>
      </c>
      <c r="Q39120" t="s">
        <v>314</v>
      </c>
    </row>
    <row r="39121" spans="1:17" x14ac:dyDescent="0.25">
      <c r="A39121" t="s">
        <v>17</v>
      </c>
      <c r="B39121" t="s">
        <v>18</v>
      </c>
      <c r="C39121" t="s">
        <v>5108</v>
      </c>
      <c r="D39121">
        <v>19355</v>
      </c>
      <c r="E39121" t="s">
        <v>907</v>
      </c>
      <c r="F39121" t="s">
        <v>908</v>
      </c>
      <c r="G39121" t="s">
        <v>909</v>
      </c>
      <c r="H39121" s="1" t="s">
        <v>611</v>
      </c>
      <c r="I39121" t="s">
        <v>612</v>
      </c>
      <c r="J39121">
        <v>45</v>
      </c>
      <c r="K39121" s="2">
        <v>1275.3699999999999</v>
      </c>
      <c r="L39121">
        <v>13</v>
      </c>
      <c r="M39121" t="s">
        <v>27</v>
      </c>
      <c r="N39121">
        <v>160</v>
      </c>
      <c r="O39121" t="s">
        <v>500</v>
      </c>
      <c r="P39121">
        <v>1610</v>
      </c>
      <c r="Q39121" t="s">
        <v>613</v>
      </c>
    </row>
    <row r="39122" spans="1:17" x14ac:dyDescent="0.25">
      <c r="A39122" t="s">
        <v>17</v>
      </c>
      <c r="B39122" t="s">
        <v>18</v>
      </c>
      <c r="C39122" t="s">
        <v>5132</v>
      </c>
      <c r="D39122">
        <v>19356</v>
      </c>
      <c r="E39122" t="s">
        <v>1023</v>
      </c>
      <c r="F39122" t="s">
        <v>1024</v>
      </c>
      <c r="G39122" t="s">
        <v>1025</v>
      </c>
      <c r="H39122" s="1" t="s">
        <v>644</v>
      </c>
      <c r="I39122" t="s">
        <v>645</v>
      </c>
      <c r="J39122">
        <v>43</v>
      </c>
      <c r="K39122" s="2">
        <v>483.84</v>
      </c>
      <c r="L39122">
        <v>13</v>
      </c>
      <c r="M39122" t="s">
        <v>27</v>
      </c>
      <c r="N39122">
        <v>160</v>
      </c>
      <c r="O39122" t="s">
        <v>500</v>
      </c>
      <c r="P39122">
        <v>1614</v>
      </c>
      <c r="Q39122" t="s">
        <v>650</v>
      </c>
    </row>
    <row r="39123" spans="1:17" x14ac:dyDescent="0.25">
      <c r="A39123" t="s">
        <v>17</v>
      </c>
      <c r="B39123" t="s">
        <v>18</v>
      </c>
      <c r="C39123" t="s">
        <v>4224</v>
      </c>
      <c r="D39123">
        <v>19357</v>
      </c>
      <c r="E39123" t="s">
        <v>2123</v>
      </c>
      <c r="F39123" t="s">
        <v>2124</v>
      </c>
      <c r="G39123" t="s">
        <v>2125</v>
      </c>
      <c r="H39123" s="1" t="s">
        <v>393</v>
      </c>
      <c r="I39123" t="s">
        <v>394</v>
      </c>
      <c r="J39123">
        <v>43</v>
      </c>
      <c r="K39123" s="2">
        <v>-44.39</v>
      </c>
      <c r="L39123">
        <v>13</v>
      </c>
      <c r="M39123" t="s">
        <v>27</v>
      </c>
      <c r="N39123">
        <v>160</v>
      </c>
      <c r="O39123" t="s">
        <v>500</v>
      </c>
      <c r="P39123">
        <v>1635</v>
      </c>
      <c r="Q39123" t="s">
        <v>943</v>
      </c>
    </row>
    <row r="39124" spans="1:17" x14ac:dyDescent="0.25">
      <c r="A39124" t="s">
        <v>17</v>
      </c>
      <c r="B39124" t="s">
        <v>18</v>
      </c>
      <c r="C39124" t="s">
        <v>4224</v>
      </c>
      <c r="D39124">
        <v>19357</v>
      </c>
      <c r="E39124" t="s">
        <v>2123</v>
      </c>
      <c r="F39124" t="s">
        <v>2124</v>
      </c>
      <c r="G39124" t="s">
        <v>2125</v>
      </c>
      <c r="H39124" s="1" t="s">
        <v>393</v>
      </c>
      <c r="I39124" t="s">
        <v>394</v>
      </c>
      <c r="J39124">
        <v>43</v>
      </c>
      <c r="K39124" s="2">
        <v>-843.41</v>
      </c>
      <c r="L39124">
        <v>13</v>
      </c>
      <c r="M39124" t="s">
        <v>27</v>
      </c>
      <c r="N39124">
        <v>160</v>
      </c>
      <c r="O39124" t="s">
        <v>500</v>
      </c>
      <c r="P39124">
        <v>1635</v>
      </c>
      <c r="Q39124" t="s">
        <v>943</v>
      </c>
    </row>
    <row r="39125" spans="1:17" x14ac:dyDescent="0.25">
      <c r="A39125" t="s">
        <v>17</v>
      </c>
      <c r="B39125" t="s">
        <v>18</v>
      </c>
      <c r="C39125" t="s">
        <v>4852</v>
      </c>
      <c r="D39125">
        <v>19358</v>
      </c>
      <c r="E39125" t="s">
        <v>2201</v>
      </c>
      <c r="F39125" t="s">
        <v>2202</v>
      </c>
      <c r="G39125" t="s">
        <v>2203</v>
      </c>
      <c r="H39125" s="1" t="s">
        <v>1473</v>
      </c>
      <c r="I39125" t="s">
        <v>1474</v>
      </c>
      <c r="J39125">
        <v>43</v>
      </c>
      <c r="K39125" s="2">
        <v>23.18</v>
      </c>
      <c r="L39125">
        <v>20</v>
      </c>
      <c r="M39125" t="s">
        <v>25</v>
      </c>
      <c r="N39125">
        <v>260</v>
      </c>
      <c r="O39125" t="s">
        <v>241</v>
      </c>
      <c r="P39125">
        <v>2625</v>
      </c>
      <c r="Q39125" t="s">
        <v>332</v>
      </c>
    </row>
    <row r="39126" spans="1:17" x14ac:dyDescent="0.25">
      <c r="A39126" t="s">
        <v>17</v>
      </c>
      <c r="B39126" t="s">
        <v>18</v>
      </c>
      <c r="C39126" t="s">
        <v>4998</v>
      </c>
      <c r="D39126">
        <v>19361</v>
      </c>
      <c r="E39126" t="s">
        <v>1654</v>
      </c>
      <c r="F39126" t="s">
        <v>1655</v>
      </c>
      <c r="G39126" t="s">
        <v>240</v>
      </c>
      <c r="H39126" s="1" t="s">
        <v>611</v>
      </c>
      <c r="I39126" t="s">
        <v>612</v>
      </c>
      <c r="J39126">
        <v>45</v>
      </c>
      <c r="K39126" s="2">
        <v>17.510000000000002</v>
      </c>
      <c r="L39126">
        <v>30</v>
      </c>
      <c r="M39126" t="s">
        <v>98</v>
      </c>
      <c r="N39126">
        <v>450</v>
      </c>
      <c r="O39126" t="s">
        <v>259</v>
      </c>
      <c r="P39126">
        <v>4520</v>
      </c>
      <c r="Q39126" t="s">
        <v>262</v>
      </c>
    </row>
    <row r="39127" spans="1:17" x14ac:dyDescent="0.25">
      <c r="A39127" t="s">
        <v>17</v>
      </c>
      <c r="B39127" t="s">
        <v>18</v>
      </c>
      <c r="C39127" t="s">
        <v>4998</v>
      </c>
      <c r="D39127">
        <v>19361</v>
      </c>
      <c r="E39127" t="s">
        <v>1654</v>
      </c>
      <c r="F39127" t="s">
        <v>1655</v>
      </c>
      <c r="G39127" t="s">
        <v>240</v>
      </c>
      <c r="H39127" s="1" t="s">
        <v>686</v>
      </c>
      <c r="I39127" t="s">
        <v>687</v>
      </c>
      <c r="J39127">
        <v>45</v>
      </c>
      <c r="K39127" s="2">
        <v>4.3499999999999996</v>
      </c>
      <c r="L39127">
        <v>30</v>
      </c>
      <c r="M39127" t="s">
        <v>98</v>
      </c>
      <c r="N39127">
        <v>450</v>
      </c>
      <c r="O39127" t="s">
        <v>259</v>
      </c>
      <c r="P39127">
        <v>4520</v>
      </c>
      <c r="Q39127" t="s">
        <v>262</v>
      </c>
    </row>
    <row r="39128" spans="1:17" x14ac:dyDescent="0.25">
      <c r="A39128" t="s">
        <v>17</v>
      </c>
      <c r="B39128" t="s">
        <v>18</v>
      </c>
      <c r="C39128" t="s">
        <v>4998</v>
      </c>
      <c r="D39128">
        <v>19361</v>
      </c>
      <c r="E39128" t="s">
        <v>1654</v>
      </c>
      <c r="F39128" t="s">
        <v>1655</v>
      </c>
      <c r="G39128" t="s">
        <v>240</v>
      </c>
      <c r="H39128" s="1" t="s">
        <v>686</v>
      </c>
      <c r="I39128" t="s">
        <v>687</v>
      </c>
      <c r="J39128">
        <v>45</v>
      </c>
      <c r="K39128" s="2">
        <v>29.19</v>
      </c>
      <c r="L39128">
        <v>30</v>
      </c>
      <c r="M39128" t="s">
        <v>98</v>
      </c>
      <c r="N39128">
        <v>450</v>
      </c>
      <c r="O39128" t="s">
        <v>259</v>
      </c>
      <c r="P39128">
        <v>4518</v>
      </c>
      <c r="Q39128" t="s">
        <v>2592</v>
      </c>
    </row>
    <row r="39129" spans="1:17" x14ac:dyDescent="0.25">
      <c r="A39129" t="s">
        <v>17</v>
      </c>
      <c r="B39129" t="s">
        <v>18</v>
      </c>
      <c r="C39129" t="s">
        <v>4998</v>
      </c>
      <c r="D39129">
        <v>19361</v>
      </c>
      <c r="E39129" t="s">
        <v>1654</v>
      </c>
      <c r="F39129" t="s">
        <v>1655</v>
      </c>
      <c r="G39129" t="s">
        <v>240</v>
      </c>
      <c r="H39129" s="1" t="s">
        <v>813</v>
      </c>
      <c r="I39129" t="s">
        <v>814</v>
      </c>
      <c r="J39129">
        <v>43</v>
      </c>
      <c r="K39129" s="2">
        <v>5.44</v>
      </c>
      <c r="L39129">
        <v>30</v>
      </c>
      <c r="M39129" t="s">
        <v>98</v>
      </c>
      <c r="N39129">
        <v>450</v>
      </c>
      <c r="O39129" t="s">
        <v>259</v>
      </c>
      <c r="P39129">
        <v>4520</v>
      </c>
      <c r="Q39129" t="s">
        <v>262</v>
      </c>
    </row>
    <row r="39130" spans="1:17" x14ac:dyDescent="0.25">
      <c r="A39130" t="s">
        <v>17</v>
      </c>
      <c r="B39130" t="s">
        <v>18</v>
      </c>
      <c r="C39130" t="s">
        <v>4998</v>
      </c>
      <c r="D39130">
        <v>19361</v>
      </c>
      <c r="E39130" t="s">
        <v>1654</v>
      </c>
      <c r="F39130" t="s">
        <v>1655</v>
      </c>
      <c r="G39130" t="s">
        <v>240</v>
      </c>
      <c r="H39130" s="1" t="s">
        <v>611</v>
      </c>
      <c r="I39130" t="s">
        <v>612</v>
      </c>
      <c r="J39130">
        <v>45</v>
      </c>
      <c r="K39130" s="2">
        <v>86.35</v>
      </c>
      <c r="L39130">
        <v>30</v>
      </c>
      <c r="M39130" t="s">
        <v>98</v>
      </c>
      <c r="N39130">
        <v>450</v>
      </c>
      <c r="O39130" t="s">
        <v>259</v>
      </c>
      <c r="P39130">
        <v>4518</v>
      </c>
      <c r="Q39130" t="s">
        <v>2592</v>
      </c>
    </row>
    <row r="39131" spans="1:17" x14ac:dyDescent="0.25">
      <c r="A39131" t="s">
        <v>17</v>
      </c>
      <c r="B39131" t="s">
        <v>18</v>
      </c>
      <c r="C39131" t="s">
        <v>4998</v>
      </c>
      <c r="D39131">
        <v>19361</v>
      </c>
      <c r="E39131" t="s">
        <v>1654</v>
      </c>
      <c r="F39131" t="s">
        <v>1655</v>
      </c>
      <c r="G39131" t="s">
        <v>240</v>
      </c>
      <c r="H39131" s="1" t="s">
        <v>686</v>
      </c>
      <c r="I39131" t="s">
        <v>687</v>
      </c>
      <c r="J39131">
        <v>45</v>
      </c>
      <c r="K39131" s="2">
        <v>7.47</v>
      </c>
      <c r="L39131">
        <v>30</v>
      </c>
      <c r="M39131" t="s">
        <v>98</v>
      </c>
      <c r="N39131">
        <v>450</v>
      </c>
      <c r="O39131" t="s">
        <v>259</v>
      </c>
      <c r="P39131">
        <v>4520</v>
      </c>
      <c r="Q39131" t="s">
        <v>262</v>
      </c>
    </row>
    <row r="39132" spans="1:17" x14ac:dyDescent="0.25">
      <c r="A39132" t="s">
        <v>17</v>
      </c>
      <c r="B39132" t="s">
        <v>18</v>
      </c>
      <c r="C39132" t="s">
        <v>4998</v>
      </c>
      <c r="D39132">
        <v>19361</v>
      </c>
      <c r="E39132" t="s">
        <v>1654</v>
      </c>
      <c r="F39132" t="s">
        <v>1655</v>
      </c>
      <c r="G39132" t="s">
        <v>240</v>
      </c>
      <c r="H39132" s="1" t="s">
        <v>611</v>
      </c>
      <c r="I39132" t="s">
        <v>612</v>
      </c>
      <c r="J39132">
        <v>45</v>
      </c>
      <c r="K39132" s="2">
        <v>25.44</v>
      </c>
      <c r="L39132">
        <v>30</v>
      </c>
      <c r="M39132" t="s">
        <v>98</v>
      </c>
      <c r="N39132">
        <v>450</v>
      </c>
      <c r="O39132" t="s">
        <v>259</v>
      </c>
      <c r="P39132">
        <v>4518</v>
      </c>
      <c r="Q39132" t="s">
        <v>2592</v>
      </c>
    </row>
    <row r="39133" spans="1:17" x14ac:dyDescent="0.25">
      <c r="A39133" t="s">
        <v>17</v>
      </c>
      <c r="B39133" t="s">
        <v>18</v>
      </c>
      <c r="C39133" t="s">
        <v>4998</v>
      </c>
      <c r="D39133">
        <v>19361</v>
      </c>
      <c r="E39133" t="s">
        <v>1654</v>
      </c>
      <c r="F39133" t="s">
        <v>1655</v>
      </c>
      <c r="G39133" t="s">
        <v>240</v>
      </c>
      <c r="H39133" s="1" t="s">
        <v>813</v>
      </c>
      <c r="I39133" t="s">
        <v>814</v>
      </c>
      <c r="J39133">
        <v>43</v>
      </c>
      <c r="K39133" s="2">
        <v>3.77</v>
      </c>
      <c r="L39133">
        <v>30</v>
      </c>
      <c r="M39133" t="s">
        <v>98</v>
      </c>
      <c r="N39133">
        <v>450</v>
      </c>
      <c r="O39133" t="s">
        <v>259</v>
      </c>
      <c r="P39133">
        <v>4520</v>
      </c>
      <c r="Q39133" t="s">
        <v>262</v>
      </c>
    </row>
    <row r="39134" spans="1:17" x14ac:dyDescent="0.25">
      <c r="A39134" t="s">
        <v>17</v>
      </c>
      <c r="B39134" t="s">
        <v>18</v>
      </c>
      <c r="C39134" t="s">
        <v>4998</v>
      </c>
      <c r="D39134">
        <v>19361</v>
      </c>
      <c r="E39134" t="s">
        <v>1654</v>
      </c>
      <c r="F39134" t="s">
        <v>1655</v>
      </c>
      <c r="G39134" t="s">
        <v>240</v>
      </c>
      <c r="H39134" s="1" t="s">
        <v>611</v>
      </c>
      <c r="I39134" t="s">
        <v>612</v>
      </c>
      <c r="J39134">
        <v>45</v>
      </c>
      <c r="K39134" s="2">
        <v>37.68</v>
      </c>
      <c r="L39134">
        <v>30</v>
      </c>
      <c r="M39134" t="s">
        <v>98</v>
      </c>
      <c r="N39134">
        <v>450</v>
      </c>
      <c r="O39134" t="s">
        <v>259</v>
      </c>
      <c r="P39134">
        <v>4518</v>
      </c>
      <c r="Q39134" t="s">
        <v>2592</v>
      </c>
    </row>
    <row r="39135" spans="1:17" x14ac:dyDescent="0.25">
      <c r="A39135" t="s">
        <v>17</v>
      </c>
      <c r="B39135" t="s">
        <v>18</v>
      </c>
      <c r="C39135" t="s">
        <v>4998</v>
      </c>
      <c r="D39135">
        <v>19361</v>
      </c>
      <c r="E39135" t="s">
        <v>1654</v>
      </c>
      <c r="F39135" t="s">
        <v>1655</v>
      </c>
      <c r="G39135" t="s">
        <v>240</v>
      </c>
      <c r="H39135" s="1" t="s">
        <v>686</v>
      </c>
      <c r="I39135" t="s">
        <v>687</v>
      </c>
      <c r="J39135">
        <v>45</v>
      </c>
      <c r="K39135" s="2">
        <v>4.76</v>
      </c>
      <c r="L39135">
        <v>30</v>
      </c>
      <c r="M39135" t="s">
        <v>98</v>
      </c>
      <c r="N39135">
        <v>450</v>
      </c>
      <c r="O39135" t="s">
        <v>259</v>
      </c>
      <c r="P39135">
        <v>4520</v>
      </c>
      <c r="Q39135" t="s">
        <v>262</v>
      </c>
    </row>
    <row r="39136" spans="1:17" x14ac:dyDescent="0.25">
      <c r="A39136" t="s">
        <v>17</v>
      </c>
      <c r="B39136" t="s">
        <v>18</v>
      </c>
      <c r="C39136" t="s">
        <v>4998</v>
      </c>
      <c r="D39136">
        <v>19362</v>
      </c>
      <c r="E39136" t="s">
        <v>1654</v>
      </c>
      <c r="F39136" t="s">
        <v>1655</v>
      </c>
      <c r="G39136" t="s">
        <v>240</v>
      </c>
      <c r="H39136" s="1" t="s">
        <v>611</v>
      </c>
      <c r="I39136" t="s">
        <v>612</v>
      </c>
      <c r="J39136">
        <v>45</v>
      </c>
      <c r="K39136" s="2">
        <v>13.46</v>
      </c>
      <c r="L39136">
        <v>30</v>
      </c>
      <c r="M39136" t="s">
        <v>98</v>
      </c>
      <c r="N39136">
        <v>450</v>
      </c>
      <c r="O39136" t="s">
        <v>259</v>
      </c>
      <c r="P39136">
        <v>4518</v>
      </c>
      <c r="Q39136" t="s">
        <v>2592</v>
      </c>
    </row>
    <row r="39137" spans="1:17" x14ac:dyDescent="0.25">
      <c r="A39137" t="s">
        <v>17</v>
      </c>
      <c r="B39137" t="s">
        <v>18</v>
      </c>
      <c r="C39137" t="s">
        <v>4998</v>
      </c>
      <c r="D39137">
        <v>19362</v>
      </c>
      <c r="E39137" t="s">
        <v>1654</v>
      </c>
      <c r="F39137" t="s">
        <v>1655</v>
      </c>
      <c r="G39137" t="s">
        <v>240</v>
      </c>
      <c r="H39137" s="1" t="s">
        <v>686</v>
      </c>
      <c r="I39137" t="s">
        <v>687</v>
      </c>
      <c r="J39137">
        <v>45</v>
      </c>
      <c r="K39137" s="2">
        <v>0.16</v>
      </c>
      <c r="L39137">
        <v>30</v>
      </c>
      <c r="M39137" t="s">
        <v>98</v>
      </c>
      <c r="N39137">
        <v>450</v>
      </c>
      <c r="O39137" t="s">
        <v>259</v>
      </c>
      <c r="P39137">
        <v>4518</v>
      </c>
      <c r="Q39137" t="s">
        <v>2592</v>
      </c>
    </row>
    <row r="39138" spans="1:17" x14ac:dyDescent="0.25">
      <c r="A39138" t="s">
        <v>17</v>
      </c>
      <c r="B39138" t="s">
        <v>18</v>
      </c>
      <c r="C39138" t="s">
        <v>4998</v>
      </c>
      <c r="D39138">
        <v>19362</v>
      </c>
      <c r="E39138" t="s">
        <v>1654</v>
      </c>
      <c r="F39138" t="s">
        <v>1655</v>
      </c>
      <c r="G39138" t="s">
        <v>240</v>
      </c>
      <c r="H39138" s="1" t="s">
        <v>611</v>
      </c>
      <c r="I39138" t="s">
        <v>612</v>
      </c>
      <c r="J39138">
        <v>45</v>
      </c>
      <c r="K39138" s="2">
        <v>11.74</v>
      </c>
      <c r="L39138">
        <v>30</v>
      </c>
      <c r="M39138" t="s">
        <v>98</v>
      </c>
      <c r="N39138">
        <v>450</v>
      </c>
      <c r="O39138" t="s">
        <v>259</v>
      </c>
      <c r="P39138">
        <v>4518</v>
      </c>
      <c r="Q39138" t="s">
        <v>2592</v>
      </c>
    </row>
    <row r="39139" spans="1:17" x14ac:dyDescent="0.25">
      <c r="A39139" t="s">
        <v>17</v>
      </c>
      <c r="B39139" t="s">
        <v>18</v>
      </c>
      <c r="C39139" t="s">
        <v>4998</v>
      </c>
      <c r="D39139">
        <v>19362</v>
      </c>
      <c r="E39139" t="s">
        <v>1654</v>
      </c>
      <c r="F39139" t="s">
        <v>1655</v>
      </c>
      <c r="G39139" t="s">
        <v>240</v>
      </c>
      <c r="H39139" s="1" t="s">
        <v>3225</v>
      </c>
      <c r="I39139" t="s">
        <v>3226</v>
      </c>
      <c r="J39139">
        <v>45</v>
      </c>
      <c r="K39139" s="2">
        <v>7.25</v>
      </c>
      <c r="L39139">
        <v>30</v>
      </c>
      <c r="M39139" t="s">
        <v>98</v>
      </c>
      <c r="N39139">
        <v>450</v>
      </c>
      <c r="O39139" t="s">
        <v>259</v>
      </c>
      <c r="P39139">
        <v>4518</v>
      </c>
      <c r="Q39139" t="s">
        <v>2592</v>
      </c>
    </row>
    <row r="39140" spans="1:17" x14ac:dyDescent="0.25">
      <c r="A39140" t="s">
        <v>17</v>
      </c>
      <c r="B39140" t="s">
        <v>18</v>
      </c>
      <c r="C39140" t="s">
        <v>4998</v>
      </c>
      <c r="D39140">
        <v>19362</v>
      </c>
      <c r="E39140" t="s">
        <v>1654</v>
      </c>
      <c r="F39140" t="s">
        <v>1655</v>
      </c>
      <c r="G39140" t="s">
        <v>240</v>
      </c>
      <c r="H39140" s="1" t="s">
        <v>611</v>
      </c>
      <c r="I39140" t="s">
        <v>612</v>
      </c>
      <c r="J39140">
        <v>45</v>
      </c>
      <c r="K39140" s="2">
        <v>11.5</v>
      </c>
      <c r="L39140">
        <v>30</v>
      </c>
      <c r="M39140" t="s">
        <v>98</v>
      </c>
      <c r="N39140">
        <v>450</v>
      </c>
      <c r="O39140" t="s">
        <v>259</v>
      </c>
      <c r="P39140">
        <v>4518</v>
      </c>
      <c r="Q39140" t="s">
        <v>2592</v>
      </c>
    </row>
    <row r="39141" spans="1:17" x14ac:dyDescent="0.25">
      <c r="A39141" t="s">
        <v>17</v>
      </c>
      <c r="B39141" t="s">
        <v>18</v>
      </c>
      <c r="C39141" t="s">
        <v>4998</v>
      </c>
      <c r="D39141">
        <v>19362</v>
      </c>
      <c r="E39141" t="s">
        <v>1654</v>
      </c>
      <c r="F39141" t="s">
        <v>1655</v>
      </c>
      <c r="G39141" t="s">
        <v>240</v>
      </c>
      <c r="H39141" s="1" t="s">
        <v>686</v>
      </c>
      <c r="I39141" t="s">
        <v>687</v>
      </c>
      <c r="J39141">
        <v>45</v>
      </c>
      <c r="K39141" s="2">
        <v>0.23</v>
      </c>
      <c r="L39141">
        <v>30</v>
      </c>
      <c r="M39141" t="s">
        <v>98</v>
      </c>
      <c r="N39141">
        <v>450</v>
      </c>
      <c r="O39141" t="s">
        <v>259</v>
      </c>
      <c r="P39141">
        <v>4518</v>
      </c>
      <c r="Q39141" t="s">
        <v>2592</v>
      </c>
    </row>
    <row r="39142" spans="1:17" x14ac:dyDescent="0.25">
      <c r="A39142" t="s">
        <v>17</v>
      </c>
      <c r="B39142" t="s">
        <v>18</v>
      </c>
      <c r="C39142" t="s">
        <v>4998</v>
      </c>
      <c r="D39142">
        <v>19362</v>
      </c>
      <c r="E39142" t="s">
        <v>1654</v>
      </c>
      <c r="F39142" t="s">
        <v>1655</v>
      </c>
      <c r="G39142" t="s">
        <v>240</v>
      </c>
      <c r="H39142" s="1" t="s">
        <v>686</v>
      </c>
      <c r="I39142" t="s">
        <v>687</v>
      </c>
      <c r="J39142">
        <v>45</v>
      </c>
      <c r="K39142" s="2">
        <v>15.39</v>
      </c>
      <c r="L39142">
        <v>30</v>
      </c>
      <c r="M39142" t="s">
        <v>98</v>
      </c>
      <c r="N39142">
        <v>450</v>
      </c>
      <c r="O39142" t="s">
        <v>259</v>
      </c>
      <c r="P39142">
        <v>4518</v>
      </c>
      <c r="Q39142" t="s">
        <v>2592</v>
      </c>
    </row>
    <row r="39143" spans="1:17" x14ac:dyDescent="0.25">
      <c r="A39143" t="s">
        <v>17</v>
      </c>
      <c r="B39143" t="s">
        <v>18</v>
      </c>
      <c r="C39143" t="s">
        <v>4998</v>
      </c>
      <c r="D39143">
        <v>19362</v>
      </c>
      <c r="E39143" t="s">
        <v>1654</v>
      </c>
      <c r="F39143" t="s">
        <v>1655</v>
      </c>
      <c r="G39143" t="s">
        <v>240</v>
      </c>
      <c r="H39143" s="1" t="s">
        <v>686</v>
      </c>
      <c r="I39143" t="s">
        <v>687</v>
      </c>
      <c r="J39143">
        <v>45</v>
      </c>
      <c r="K39143" s="2">
        <v>92.21</v>
      </c>
      <c r="L39143">
        <v>30</v>
      </c>
      <c r="M39143" t="s">
        <v>98</v>
      </c>
      <c r="N39143">
        <v>450</v>
      </c>
      <c r="O39143" t="s">
        <v>259</v>
      </c>
      <c r="P39143">
        <v>4518</v>
      </c>
      <c r="Q39143" t="s">
        <v>2592</v>
      </c>
    </row>
    <row r="39144" spans="1:17" x14ac:dyDescent="0.25">
      <c r="A39144" t="s">
        <v>17</v>
      </c>
      <c r="B39144" t="s">
        <v>18</v>
      </c>
      <c r="C39144" t="s">
        <v>4998</v>
      </c>
      <c r="D39144">
        <v>19362</v>
      </c>
      <c r="E39144" t="s">
        <v>1654</v>
      </c>
      <c r="F39144" t="s">
        <v>1655</v>
      </c>
      <c r="G39144" t="s">
        <v>240</v>
      </c>
      <c r="H39144" s="1" t="s">
        <v>686</v>
      </c>
      <c r="I39144" t="s">
        <v>687</v>
      </c>
      <c r="J39144">
        <v>45</v>
      </c>
      <c r="K39144" s="2">
        <v>12.1</v>
      </c>
      <c r="L39144">
        <v>30</v>
      </c>
      <c r="M39144" t="s">
        <v>98</v>
      </c>
      <c r="N39144">
        <v>450</v>
      </c>
      <c r="O39144" t="s">
        <v>259</v>
      </c>
      <c r="P39144">
        <v>4518</v>
      </c>
      <c r="Q39144" t="s">
        <v>2592</v>
      </c>
    </row>
    <row r="39145" spans="1:17" x14ac:dyDescent="0.25">
      <c r="A39145" t="s">
        <v>17</v>
      </c>
      <c r="B39145" t="s">
        <v>18</v>
      </c>
      <c r="C39145" t="s">
        <v>4998</v>
      </c>
      <c r="D39145">
        <v>19362</v>
      </c>
      <c r="E39145" t="s">
        <v>1654</v>
      </c>
      <c r="F39145" t="s">
        <v>1655</v>
      </c>
      <c r="G39145" t="s">
        <v>240</v>
      </c>
      <c r="H39145" s="1" t="s">
        <v>611</v>
      </c>
      <c r="I39145" t="s">
        <v>612</v>
      </c>
      <c r="J39145">
        <v>45</v>
      </c>
      <c r="K39145" s="2">
        <v>11.44</v>
      </c>
      <c r="L39145">
        <v>30</v>
      </c>
      <c r="M39145" t="s">
        <v>98</v>
      </c>
      <c r="N39145">
        <v>450</v>
      </c>
      <c r="O39145" t="s">
        <v>259</v>
      </c>
      <c r="P39145">
        <v>4518</v>
      </c>
      <c r="Q39145" t="s">
        <v>2592</v>
      </c>
    </row>
    <row r="39146" spans="1:17" x14ac:dyDescent="0.25">
      <c r="A39146" t="s">
        <v>17</v>
      </c>
      <c r="B39146" t="s">
        <v>18</v>
      </c>
      <c r="C39146" t="s">
        <v>4998</v>
      </c>
      <c r="D39146">
        <v>19362</v>
      </c>
      <c r="E39146" t="s">
        <v>1654</v>
      </c>
      <c r="F39146" t="s">
        <v>1655</v>
      </c>
      <c r="G39146" t="s">
        <v>240</v>
      </c>
      <c r="H39146" s="1" t="s">
        <v>686</v>
      </c>
      <c r="I39146" t="s">
        <v>687</v>
      </c>
      <c r="J39146">
        <v>45</v>
      </c>
      <c r="K39146" s="2">
        <v>23.15</v>
      </c>
      <c r="L39146">
        <v>30</v>
      </c>
      <c r="M39146" t="s">
        <v>98</v>
      </c>
      <c r="N39146">
        <v>450</v>
      </c>
      <c r="O39146" t="s">
        <v>259</v>
      </c>
      <c r="P39146">
        <v>4518</v>
      </c>
      <c r="Q39146" t="s">
        <v>2592</v>
      </c>
    </row>
    <row r="39147" spans="1:17" x14ac:dyDescent="0.25">
      <c r="A39147" t="s">
        <v>17</v>
      </c>
      <c r="B39147" t="s">
        <v>18</v>
      </c>
      <c r="C39147" t="s">
        <v>4998</v>
      </c>
      <c r="D39147">
        <v>19362</v>
      </c>
      <c r="E39147" t="s">
        <v>1654</v>
      </c>
      <c r="F39147" t="s">
        <v>1655</v>
      </c>
      <c r="G39147" t="s">
        <v>240</v>
      </c>
      <c r="H39147" s="1" t="s">
        <v>686</v>
      </c>
      <c r="I39147" t="s">
        <v>687</v>
      </c>
      <c r="J39147">
        <v>45</v>
      </c>
      <c r="K39147" s="2">
        <v>0.32</v>
      </c>
      <c r="L39147">
        <v>30</v>
      </c>
      <c r="M39147" t="s">
        <v>98</v>
      </c>
      <c r="N39147">
        <v>450</v>
      </c>
      <c r="O39147" t="s">
        <v>259</v>
      </c>
      <c r="P39147">
        <v>4518</v>
      </c>
      <c r="Q39147" t="s">
        <v>2592</v>
      </c>
    </row>
    <row r="39148" spans="1:17" x14ac:dyDescent="0.25">
      <c r="A39148" t="s">
        <v>17</v>
      </c>
      <c r="B39148" t="s">
        <v>18</v>
      </c>
      <c r="C39148" t="s">
        <v>4998</v>
      </c>
      <c r="D39148">
        <v>19362</v>
      </c>
      <c r="E39148" t="s">
        <v>1654</v>
      </c>
      <c r="F39148" t="s">
        <v>1655</v>
      </c>
      <c r="G39148" t="s">
        <v>240</v>
      </c>
      <c r="H39148" s="1" t="s">
        <v>611</v>
      </c>
      <c r="I39148" t="s">
        <v>612</v>
      </c>
      <c r="J39148">
        <v>45</v>
      </c>
      <c r="K39148" s="2">
        <v>11.84</v>
      </c>
      <c r="L39148">
        <v>30</v>
      </c>
      <c r="M39148" t="s">
        <v>98</v>
      </c>
      <c r="N39148">
        <v>450</v>
      </c>
      <c r="O39148" t="s">
        <v>259</v>
      </c>
      <c r="P39148">
        <v>4518</v>
      </c>
      <c r="Q39148" t="s">
        <v>2592</v>
      </c>
    </row>
    <row r="39149" spans="1:17" x14ac:dyDescent="0.25">
      <c r="A39149" t="s">
        <v>17</v>
      </c>
      <c r="B39149" t="s">
        <v>18</v>
      </c>
      <c r="C39149" t="s">
        <v>4998</v>
      </c>
      <c r="D39149">
        <v>19362</v>
      </c>
      <c r="E39149" t="s">
        <v>1654</v>
      </c>
      <c r="F39149" t="s">
        <v>1655</v>
      </c>
      <c r="G39149" t="s">
        <v>240</v>
      </c>
      <c r="H39149" s="1" t="s">
        <v>686</v>
      </c>
      <c r="I39149" t="s">
        <v>687</v>
      </c>
      <c r="J39149">
        <v>45</v>
      </c>
      <c r="K39149" s="2">
        <v>30.65</v>
      </c>
      <c r="L39149">
        <v>30</v>
      </c>
      <c r="M39149" t="s">
        <v>98</v>
      </c>
      <c r="N39149">
        <v>450</v>
      </c>
      <c r="O39149" t="s">
        <v>259</v>
      </c>
      <c r="P39149">
        <v>4518</v>
      </c>
      <c r="Q39149" t="s">
        <v>2592</v>
      </c>
    </row>
    <row r="39150" spans="1:17" x14ac:dyDescent="0.25">
      <c r="A39150" t="s">
        <v>17</v>
      </c>
      <c r="B39150" t="s">
        <v>18</v>
      </c>
      <c r="C39150" t="s">
        <v>4998</v>
      </c>
      <c r="D39150">
        <v>19362</v>
      </c>
      <c r="E39150" t="s">
        <v>1654</v>
      </c>
      <c r="F39150" t="s">
        <v>1655</v>
      </c>
      <c r="G39150" t="s">
        <v>240</v>
      </c>
      <c r="H39150" s="1" t="s">
        <v>611</v>
      </c>
      <c r="I39150" t="s">
        <v>612</v>
      </c>
      <c r="J39150">
        <v>45</v>
      </c>
      <c r="K39150" s="2">
        <v>10.38</v>
      </c>
      <c r="L39150">
        <v>30</v>
      </c>
      <c r="M39150" t="s">
        <v>98</v>
      </c>
      <c r="N39150">
        <v>450</v>
      </c>
      <c r="O39150" t="s">
        <v>259</v>
      </c>
      <c r="P39150">
        <v>4518</v>
      </c>
      <c r="Q39150" t="s">
        <v>2592</v>
      </c>
    </row>
    <row r="39151" spans="1:17" x14ac:dyDescent="0.25">
      <c r="A39151" t="s">
        <v>17</v>
      </c>
      <c r="B39151" t="s">
        <v>18</v>
      </c>
      <c r="C39151" t="s">
        <v>4998</v>
      </c>
      <c r="D39151">
        <v>19363</v>
      </c>
      <c r="E39151" t="s">
        <v>1654</v>
      </c>
      <c r="F39151" t="s">
        <v>1655</v>
      </c>
      <c r="G39151" t="s">
        <v>240</v>
      </c>
      <c r="H39151" s="1" t="s">
        <v>87</v>
      </c>
      <c r="I39151" t="s">
        <v>88</v>
      </c>
      <c r="J39151">
        <v>49</v>
      </c>
      <c r="K39151" s="2">
        <v>17.739999999999998</v>
      </c>
      <c r="L39151">
        <v>50</v>
      </c>
      <c r="M39151" t="s">
        <v>32</v>
      </c>
      <c r="N39151">
        <v>580</v>
      </c>
      <c r="O39151" t="s">
        <v>44</v>
      </c>
      <c r="P39151">
        <v>6020</v>
      </c>
      <c r="Q39151" t="s">
        <v>751</v>
      </c>
    </row>
    <row r="39152" spans="1:17" x14ac:dyDescent="0.25">
      <c r="A39152" t="s">
        <v>17</v>
      </c>
      <c r="B39152" t="s">
        <v>18</v>
      </c>
      <c r="C39152" t="s">
        <v>4998</v>
      </c>
      <c r="D39152">
        <v>19363</v>
      </c>
      <c r="E39152" t="s">
        <v>1654</v>
      </c>
      <c r="F39152" t="s">
        <v>1655</v>
      </c>
      <c r="G39152" t="s">
        <v>240</v>
      </c>
      <c r="H39152" s="1" t="s">
        <v>87</v>
      </c>
      <c r="I39152" t="s">
        <v>88</v>
      </c>
      <c r="J39152">
        <v>49</v>
      </c>
      <c r="K39152" s="2">
        <v>16.02</v>
      </c>
      <c r="L39152">
        <v>50</v>
      </c>
      <c r="M39152" t="s">
        <v>32</v>
      </c>
      <c r="N39152">
        <v>580</v>
      </c>
      <c r="O39152" t="s">
        <v>44</v>
      </c>
      <c r="P39152">
        <v>6021</v>
      </c>
      <c r="Q39152" t="s">
        <v>59</v>
      </c>
    </row>
    <row r="39153" spans="1:17" x14ac:dyDescent="0.25">
      <c r="A39153" t="s">
        <v>17</v>
      </c>
      <c r="B39153" t="s">
        <v>18</v>
      </c>
      <c r="C39153" t="s">
        <v>4998</v>
      </c>
      <c r="D39153">
        <v>19363</v>
      </c>
      <c r="E39153" t="s">
        <v>1654</v>
      </c>
      <c r="F39153" t="s">
        <v>1655</v>
      </c>
      <c r="G39153" t="s">
        <v>240</v>
      </c>
      <c r="H39153" s="1" t="s">
        <v>813</v>
      </c>
      <c r="I39153" t="s">
        <v>814</v>
      </c>
      <c r="J39153">
        <v>43</v>
      </c>
      <c r="K39153" s="2">
        <v>32.46</v>
      </c>
      <c r="L39153">
        <v>50</v>
      </c>
      <c r="M39153" t="s">
        <v>32</v>
      </c>
      <c r="N39153">
        <v>580</v>
      </c>
      <c r="O39153" t="s">
        <v>44</v>
      </c>
      <c r="P39153">
        <v>6020</v>
      </c>
      <c r="Q39153" t="s">
        <v>751</v>
      </c>
    </row>
    <row r="39154" spans="1:17" x14ac:dyDescent="0.25">
      <c r="A39154" t="s">
        <v>17</v>
      </c>
      <c r="B39154" t="s">
        <v>18</v>
      </c>
      <c r="C39154" t="s">
        <v>4998</v>
      </c>
      <c r="D39154">
        <v>19363</v>
      </c>
      <c r="E39154" t="s">
        <v>1654</v>
      </c>
      <c r="F39154" t="s">
        <v>1655</v>
      </c>
      <c r="G39154" t="s">
        <v>240</v>
      </c>
      <c r="H39154" s="1" t="s">
        <v>659</v>
      </c>
      <c r="I39154" t="s">
        <v>660</v>
      </c>
      <c r="J39154">
        <v>45</v>
      </c>
      <c r="K39154" s="2">
        <v>37.74</v>
      </c>
      <c r="L39154">
        <v>50</v>
      </c>
      <c r="M39154" t="s">
        <v>32</v>
      </c>
      <c r="N39154">
        <v>580</v>
      </c>
      <c r="O39154" t="s">
        <v>44</v>
      </c>
      <c r="P39154">
        <v>6020</v>
      </c>
      <c r="Q39154" t="s">
        <v>751</v>
      </c>
    </row>
    <row r="39155" spans="1:17" x14ac:dyDescent="0.25">
      <c r="A39155" t="s">
        <v>17</v>
      </c>
      <c r="B39155" t="s">
        <v>18</v>
      </c>
      <c r="C39155" t="s">
        <v>4998</v>
      </c>
      <c r="D39155">
        <v>19363</v>
      </c>
      <c r="E39155" t="s">
        <v>1654</v>
      </c>
      <c r="F39155" t="s">
        <v>1655</v>
      </c>
      <c r="G39155" t="s">
        <v>240</v>
      </c>
      <c r="H39155" s="1" t="s">
        <v>785</v>
      </c>
      <c r="I39155" t="s">
        <v>786</v>
      </c>
      <c r="J39155">
        <v>45</v>
      </c>
      <c r="K39155" s="2">
        <v>82.06</v>
      </c>
      <c r="L39155">
        <v>50</v>
      </c>
      <c r="M39155" t="s">
        <v>32</v>
      </c>
      <c r="N39155">
        <v>580</v>
      </c>
      <c r="O39155" t="s">
        <v>44</v>
      </c>
      <c r="P39155">
        <v>6020</v>
      </c>
      <c r="Q39155" t="s">
        <v>751</v>
      </c>
    </row>
    <row r="39156" spans="1:17" x14ac:dyDescent="0.25">
      <c r="A39156" t="s">
        <v>17</v>
      </c>
      <c r="B39156" t="s">
        <v>18</v>
      </c>
      <c r="C39156" t="s">
        <v>4998</v>
      </c>
      <c r="D39156">
        <v>19363</v>
      </c>
      <c r="E39156" t="s">
        <v>1654</v>
      </c>
      <c r="F39156" t="s">
        <v>1655</v>
      </c>
      <c r="G39156" t="s">
        <v>240</v>
      </c>
      <c r="H39156" s="1" t="s">
        <v>87</v>
      </c>
      <c r="I39156" t="s">
        <v>88</v>
      </c>
      <c r="J39156">
        <v>49</v>
      </c>
      <c r="K39156" s="2">
        <v>3.63</v>
      </c>
      <c r="L39156">
        <v>50</v>
      </c>
      <c r="M39156" t="s">
        <v>32</v>
      </c>
      <c r="N39156">
        <v>580</v>
      </c>
      <c r="O39156" t="s">
        <v>44</v>
      </c>
      <c r="P39156">
        <v>6021</v>
      </c>
      <c r="Q39156" t="s">
        <v>59</v>
      </c>
    </row>
    <row r="39157" spans="1:17" x14ac:dyDescent="0.25">
      <c r="A39157" t="s">
        <v>17</v>
      </c>
      <c r="B39157" t="s">
        <v>18</v>
      </c>
      <c r="C39157" t="s">
        <v>4998</v>
      </c>
      <c r="D39157">
        <v>19363</v>
      </c>
      <c r="E39157" t="s">
        <v>1654</v>
      </c>
      <c r="F39157" t="s">
        <v>1655</v>
      </c>
      <c r="G39157" t="s">
        <v>240</v>
      </c>
      <c r="H39157" s="1" t="s">
        <v>785</v>
      </c>
      <c r="I39157" t="s">
        <v>786</v>
      </c>
      <c r="J39157">
        <v>45</v>
      </c>
      <c r="K39157" s="2">
        <v>32.1</v>
      </c>
      <c r="L39157">
        <v>50</v>
      </c>
      <c r="M39157" t="s">
        <v>32</v>
      </c>
      <c r="N39157">
        <v>580</v>
      </c>
      <c r="O39157" t="s">
        <v>44</v>
      </c>
      <c r="P39157">
        <v>6020</v>
      </c>
      <c r="Q39157" t="s">
        <v>751</v>
      </c>
    </row>
    <row r="39158" spans="1:17" x14ac:dyDescent="0.25">
      <c r="A39158" t="s">
        <v>17</v>
      </c>
      <c r="B39158" t="s">
        <v>18</v>
      </c>
      <c r="C39158" t="s">
        <v>4998</v>
      </c>
      <c r="D39158">
        <v>19363</v>
      </c>
      <c r="E39158" t="s">
        <v>1654</v>
      </c>
      <c r="F39158" t="s">
        <v>1655</v>
      </c>
      <c r="G39158" t="s">
        <v>240</v>
      </c>
      <c r="H39158" s="1" t="s">
        <v>686</v>
      </c>
      <c r="I39158" t="s">
        <v>687</v>
      </c>
      <c r="J39158">
        <v>45</v>
      </c>
      <c r="K39158" s="2">
        <v>32.1</v>
      </c>
      <c r="L39158">
        <v>50</v>
      </c>
      <c r="M39158" t="s">
        <v>32</v>
      </c>
      <c r="N39158">
        <v>580</v>
      </c>
      <c r="O39158" t="s">
        <v>44</v>
      </c>
      <c r="P39158">
        <v>6020</v>
      </c>
      <c r="Q39158" t="s">
        <v>751</v>
      </c>
    </row>
    <row r="39159" spans="1:17" x14ac:dyDescent="0.25">
      <c r="A39159" t="s">
        <v>17</v>
      </c>
      <c r="B39159" t="s">
        <v>18</v>
      </c>
      <c r="C39159" t="s">
        <v>4998</v>
      </c>
      <c r="D39159">
        <v>19363</v>
      </c>
      <c r="E39159" t="s">
        <v>1654</v>
      </c>
      <c r="F39159" t="s">
        <v>1655</v>
      </c>
      <c r="G39159" t="s">
        <v>240</v>
      </c>
      <c r="H39159" s="1" t="s">
        <v>686</v>
      </c>
      <c r="I39159" t="s">
        <v>687</v>
      </c>
      <c r="J39159">
        <v>45</v>
      </c>
      <c r="K39159" s="2">
        <v>12.22</v>
      </c>
      <c r="L39159">
        <v>50</v>
      </c>
      <c r="M39159" t="s">
        <v>32</v>
      </c>
      <c r="N39159">
        <v>580</v>
      </c>
      <c r="O39159" t="s">
        <v>44</v>
      </c>
      <c r="P39159">
        <v>6020</v>
      </c>
      <c r="Q39159" t="s">
        <v>751</v>
      </c>
    </row>
    <row r="39160" spans="1:17" x14ac:dyDescent="0.25">
      <c r="A39160" t="s">
        <v>17</v>
      </c>
      <c r="B39160" t="s">
        <v>18</v>
      </c>
      <c r="C39160" t="s">
        <v>4998</v>
      </c>
      <c r="D39160">
        <v>19363</v>
      </c>
      <c r="E39160" t="s">
        <v>1654</v>
      </c>
      <c r="F39160" t="s">
        <v>1655</v>
      </c>
      <c r="G39160" t="s">
        <v>240</v>
      </c>
      <c r="H39160" s="1" t="s">
        <v>87</v>
      </c>
      <c r="I39160" t="s">
        <v>88</v>
      </c>
      <c r="J39160">
        <v>49</v>
      </c>
      <c r="K39160" s="2">
        <v>45.48</v>
      </c>
      <c r="L39160">
        <v>50</v>
      </c>
      <c r="M39160" t="s">
        <v>32</v>
      </c>
      <c r="N39160">
        <v>580</v>
      </c>
      <c r="O39160" t="s">
        <v>44</v>
      </c>
      <c r="P39160">
        <v>6021</v>
      </c>
      <c r="Q39160" t="s">
        <v>59</v>
      </c>
    </row>
    <row r="39161" spans="1:17" x14ac:dyDescent="0.25">
      <c r="A39161" t="s">
        <v>17</v>
      </c>
      <c r="B39161" t="s">
        <v>18</v>
      </c>
      <c r="C39161" t="s">
        <v>4998</v>
      </c>
      <c r="D39161">
        <v>19363</v>
      </c>
      <c r="E39161" t="s">
        <v>1654</v>
      </c>
      <c r="F39161" t="s">
        <v>1655</v>
      </c>
      <c r="G39161" t="s">
        <v>240</v>
      </c>
      <c r="H39161" s="1" t="s">
        <v>87</v>
      </c>
      <c r="I39161" t="s">
        <v>88</v>
      </c>
      <c r="J39161">
        <v>49</v>
      </c>
      <c r="K39161" s="2">
        <v>5.07</v>
      </c>
      <c r="L39161">
        <v>50</v>
      </c>
      <c r="M39161" t="s">
        <v>32</v>
      </c>
      <c r="N39161">
        <v>580</v>
      </c>
      <c r="O39161" t="s">
        <v>44</v>
      </c>
      <c r="P39161">
        <v>6021</v>
      </c>
      <c r="Q39161" t="s">
        <v>59</v>
      </c>
    </row>
    <row r="39162" spans="1:17" x14ac:dyDescent="0.25">
      <c r="A39162" t="s">
        <v>17</v>
      </c>
      <c r="B39162" t="s">
        <v>18</v>
      </c>
      <c r="C39162" t="s">
        <v>4224</v>
      </c>
      <c r="D39162">
        <v>19364</v>
      </c>
      <c r="E39162" t="s">
        <v>2123</v>
      </c>
      <c r="F39162" t="s">
        <v>2124</v>
      </c>
      <c r="G39162" t="s">
        <v>2125</v>
      </c>
      <c r="H39162" s="1" t="s">
        <v>393</v>
      </c>
      <c r="I39162" t="s">
        <v>394</v>
      </c>
      <c r="J39162">
        <v>43</v>
      </c>
      <c r="K39162" s="2">
        <v>-565.30999999999995</v>
      </c>
      <c r="L39162">
        <v>13</v>
      </c>
      <c r="M39162" t="s">
        <v>27</v>
      </c>
      <c r="N39162">
        <v>160</v>
      </c>
      <c r="O39162" t="s">
        <v>500</v>
      </c>
      <c r="P39162">
        <v>1631</v>
      </c>
      <c r="Q39162" t="s">
        <v>706</v>
      </c>
    </row>
    <row r="39163" spans="1:17" x14ac:dyDescent="0.25">
      <c r="A39163" t="s">
        <v>17</v>
      </c>
      <c r="B39163" t="s">
        <v>18</v>
      </c>
      <c r="C39163" t="s">
        <v>4224</v>
      </c>
      <c r="D39163">
        <v>19364</v>
      </c>
      <c r="E39163" t="s">
        <v>2123</v>
      </c>
      <c r="F39163" t="s">
        <v>2124</v>
      </c>
      <c r="G39163" t="s">
        <v>2125</v>
      </c>
      <c r="H39163" s="1" t="s">
        <v>393</v>
      </c>
      <c r="I39163" t="s">
        <v>394</v>
      </c>
      <c r="J39163">
        <v>43</v>
      </c>
      <c r="K39163" s="2">
        <v>-466.02</v>
      </c>
      <c r="L39163">
        <v>13</v>
      </c>
      <c r="M39163" t="s">
        <v>27</v>
      </c>
      <c r="N39163">
        <v>160</v>
      </c>
      <c r="O39163" t="s">
        <v>500</v>
      </c>
      <c r="P39163">
        <v>1631</v>
      </c>
      <c r="Q39163" t="s">
        <v>706</v>
      </c>
    </row>
    <row r="39164" spans="1:17" x14ac:dyDescent="0.25">
      <c r="A39164" t="s">
        <v>17</v>
      </c>
      <c r="B39164" t="s">
        <v>18</v>
      </c>
      <c r="C39164" t="s">
        <v>4998</v>
      </c>
      <c r="D39164">
        <v>19365</v>
      </c>
      <c r="E39164" t="s">
        <v>1654</v>
      </c>
      <c r="F39164" t="s">
        <v>1655</v>
      </c>
      <c r="G39164" t="s">
        <v>240</v>
      </c>
      <c r="H39164" s="1" t="s">
        <v>611</v>
      </c>
      <c r="I39164" t="s">
        <v>612</v>
      </c>
      <c r="J39164">
        <v>45</v>
      </c>
      <c r="K39164" s="2">
        <v>21.38</v>
      </c>
      <c r="L39164">
        <v>30</v>
      </c>
      <c r="M39164" t="s">
        <v>98</v>
      </c>
      <c r="N39164">
        <v>450</v>
      </c>
      <c r="O39164" t="s">
        <v>259</v>
      </c>
      <c r="P39164">
        <v>4520</v>
      </c>
      <c r="Q39164" t="s">
        <v>262</v>
      </c>
    </row>
    <row r="39165" spans="1:17" x14ac:dyDescent="0.25">
      <c r="A39165" t="s">
        <v>17</v>
      </c>
      <c r="B39165" t="s">
        <v>18</v>
      </c>
      <c r="C39165" t="s">
        <v>4998</v>
      </c>
      <c r="D39165">
        <v>19365</v>
      </c>
      <c r="E39165" t="s">
        <v>1654</v>
      </c>
      <c r="F39165" t="s">
        <v>1655</v>
      </c>
      <c r="G39165" t="s">
        <v>240</v>
      </c>
      <c r="H39165" s="1" t="s">
        <v>686</v>
      </c>
      <c r="I39165" t="s">
        <v>687</v>
      </c>
      <c r="J39165">
        <v>45</v>
      </c>
      <c r="K39165" s="2">
        <v>0.23</v>
      </c>
      <c r="L39165">
        <v>30</v>
      </c>
      <c r="M39165" t="s">
        <v>98</v>
      </c>
      <c r="N39165">
        <v>450</v>
      </c>
      <c r="O39165" t="s">
        <v>259</v>
      </c>
      <c r="P39165">
        <v>4520</v>
      </c>
      <c r="Q39165" t="s">
        <v>262</v>
      </c>
    </row>
    <row r="39166" spans="1:17" x14ac:dyDescent="0.25">
      <c r="A39166" t="s">
        <v>17</v>
      </c>
      <c r="B39166" t="s">
        <v>18</v>
      </c>
      <c r="C39166" t="s">
        <v>4998</v>
      </c>
      <c r="D39166">
        <v>19365</v>
      </c>
      <c r="E39166" t="s">
        <v>1654</v>
      </c>
      <c r="F39166" t="s">
        <v>1655</v>
      </c>
      <c r="G39166" t="s">
        <v>240</v>
      </c>
      <c r="H39166" s="1" t="s">
        <v>611</v>
      </c>
      <c r="I39166" t="s">
        <v>612</v>
      </c>
      <c r="J39166">
        <v>45</v>
      </c>
      <c r="K39166" s="2">
        <v>9.8000000000000007</v>
      </c>
      <c r="L39166">
        <v>30</v>
      </c>
      <c r="M39166" t="s">
        <v>98</v>
      </c>
      <c r="N39166">
        <v>450</v>
      </c>
      <c r="O39166" t="s">
        <v>259</v>
      </c>
      <c r="P39166">
        <v>4520</v>
      </c>
      <c r="Q39166" t="s">
        <v>262</v>
      </c>
    </row>
    <row r="39167" spans="1:17" x14ac:dyDescent="0.25">
      <c r="A39167" t="s">
        <v>17</v>
      </c>
      <c r="B39167" t="s">
        <v>18</v>
      </c>
      <c r="C39167" t="s">
        <v>4998</v>
      </c>
      <c r="D39167">
        <v>19366</v>
      </c>
      <c r="E39167" t="s">
        <v>1654</v>
      </c>
      <c r="F39167" t="s">
        <v>1655</v>
      </c>
      <c r="G39167" t="s">
        <v>240</v>
      </c>
      <c r="H39167" s="1" t="s">
        <v>686</v>
      </c>
      <c r="I39167" t="s">
        <v>687</v>
      </c>
      <c r="J39167">
        <v>45</v>
      </c>
      <c r="K39167" s="2">
        <v>0.23</v>
      </c>
      <c r="L39167">
        <v>30</v>
      </c>
      <c r="M39167" t="s">
        <v>98</v>
      </c>
      <c r="N39167">
        <v>450</v>
      </c>
      <c r="O39167" t="s">
        <v>259</v>
      </c>
      <c r="P39167">
        <v>4511</v>
      </c>
      <c r="Q39167" t="s">
        <v>282</v>
      </c>
    </row>
    <row r="39168" spans="1:17" x14ac:dyDescent="0.25">
      <c r="A39168" t="s">
        <v>17</v>
      </c>
      <c r="B39168" t="s">
        <v>18</v>
      </c>
      <c r="C39168" t="s">
        <v>4998</v>
      </c>
      <c r="D39168">
        <v>19366</v>
      </c>
      <c r="E39168" t="s">
        <v>1654</v>
      </c>
      <c r="F39168" t="s">
        <v>1655</v>
      </c>
      <c r="G39168" t="s">
        <v>240</v>
      </c>
      <c r="H39168" s="1" t="s">
        <v>611</v>
      </c>
      <c r="I39168" t="s">
        <v>612</v>
      </c>
      <c r="J39168">
        <v>45</v>
      </c>
      <c r="K39168" s="2">
        <v>9.7899999999999991</v>
      </c>
      <c r="L39168">
        <v>30</v>
      </c>
      <c r="M39168" t="s">
        <v>98</v>
      </c>
      <c r="N39168">
        <v>450</v>
      </c>
      <c r="O39168" t="s">
        <v>259</v>
      </c>
      <c r="P39168">
        <v>4511</v>
      </c>
      <c r="Q39168" t="s">
        <v>282</v>
      </c>
    </row>
    <row r="39169" spans="1:17" x14ac:dyDescent="0.25">
      <c r="A39169" t="s">
        <v>17</v>
      </c>
      <c r="B39169" t="s">
        <v>18</v>
      </c>
      <c r="C39169" t="s">
        <v>4998</v>
      </c>
      <c r="D39169">
        <v>19366</v>
      </c>
      <c r="E39169" t="s">
        <v>1654</v>
      </c>
      <c r="F39169" t="s">
        <v>1655</v>
      </c>
      <c r="G39169" t="s">
        <v>240</v>
      </c>
      <c r="H39169" s="1" t="s">
        <v>686</v>
      </c>
      <c r="I39169" t="s">
        <v>687</v>
      </c>
      <c r="J39169">
        <v>45</v>
      </c>
      <c r="K39169" s="2">
        <v>0.23</v>
      </c>
      <c r="L39169">
        <v>30</v>
      </c>
      <c r="M39169" t="s">
        <v>98</v>
      </c>
      <c r="N39169">
        <v>450</v>
      </c>
      <c r="O39169" t="s">
        <v>259</v>
      </c>
      <c r="P39169">
        <v>4511</v>
      </c>
      <c r="Q39169" t="s">
        <v>282</v>
      </c>
    </row>
    <row r="39170" spans="1:17" x14ac:dyDescent="0.25">
      <c r="A39170" t="s">
        <v>17</v>
      </c>
      <c r="B39170" t="s">
        <v>18</v>
      </c>
      <c r="C39170" t="s">
        <v>4998</v>
      </c>
      <c r="D39170">
        <v>19366</v>
      </c>
      <c r="E39170" t="s">
        <v>1654</v>
      </c>
      <c r="F39170" t="s">
        <v>1655</v>
      </c>
      <c r="G39170" t="s">
        <v>240</v>
      </c>
      <c r="H39170" s="1" t="s">
        <v>611</v>
      </c>
      <c r="I39170" t="s">
        <v>612</v>
      </c>
      <c r="J39170">
        <v>45</v>
      </c>
      <c r="K39170" s="2">
        <v>14.97</v>
      </c>
      <c r="L39170">
        <v>30</v>
      </c>
      <c r="M39170" t="s">
        <v>98</v>
      </c>
      <c r="N39170">
        <v>450</v>
      </c>
      <c r="O39170" t="s">
        <v>259</v>
      </c>
      <c r="P39170">
        <v>4511</v>
      </c>
      <c r="Q39170" t="s">
        <v>282</v>
      </c>
    </row>
    <row r="39171" spans="1:17" x14ac:dyDescent="0.25">
      <c r="A39171" t="s">
        <v>17</v>
      </c>
      <c r="B39171" t="s">
        <v>18</v>
      </c>
      <c r="C39171" t="s">
        <v>4998</v>
      </c>
      <c r="D39171">
        <v>19366</v>
      </c>
      <c r="E39171" t="s">
        <v>1654</v>
      </c>
      <c r="F39171" t="s">
        <v>1655</v>
      </c>
      <c r="G39171" t="s">
        <v>240</v>
      </c>
      <c r="H39171" s="1" t="s">
        <v>611</v>
      </c>
      <c r="I39171" t="s">
        <v>612</v>
      </c>
      <c r="J39171">
        <v>45</v>
      </c>
      <c r="K39171" s="2">
        <v>11.07</v>
      </c>
      <c r="L39171">
        <v>30</v>
      </c>
      <c r="M39171" t="s">
        <v>98</v>
      </c>
      <c r="N39171">
        <v>450</v>
      </c>
      <c r="O39171" t="s">
        <v>259</v>
      </c>
      <c r="P39171">
        <v>4511</v>
      </c>
      <c r="Q39171" t="s">
        <v>282</v>
      </c>
    </row>
    <row r="39172" spans="1:17" x14ac:dyDescent="0.25">
      <c r="A39172" t="s">
        <v>17</v>
      </c>
      <c r="B39172" t="s">
        <v>18</v>
      </c>
      <c r="C39172" t="s">
        <v>4998</v>
      </c>
      <c r="D39172">
        <v>19366</v>
      </c>
      <c r="E39172" t="s">
        <v>1654</v>
      </c>
      <c r="F39172" t="s">
        <v>1655</v>
      </c>
      <c r="G39172" t="s">
        <v>240</v>
      </c>
      <c r="H39172" s="1" t="s">
        <v>686</v>
      </c>
      <c r="I39172" t="s">
        <v>687</v>
      </c>
      <c r="J39172">
        <v>45</v>
      </c>
      <c r="K39172" s="2">
        <v>8.93</v>
      </c>
      <c r="L39172">
        <v>30</v>
      </c>
      <c r="M39172" t="s">
        <v>98</v>
      </c>
      <c r="N39172">
        <v>450</v>
      </c>
      <c r="O39172" t="s">
        <v>259</v>
      </c>
      <c r="P39172">
        <v>4511</v>
      </c>
      <c r="Q39172" t="s">
        <v>282</v>
      </c>
    </row>
    <row r="39173" spans="1:17" x14ac:dyDescent="0.25">
      <c r="A39173" t="s">
        <v>17</v>
      </c>
      <c r="B39173" t="s">
        <v>18</v>
      </c>
      <c r="C39173" t="s">
        <v>4998</v>
      </c>
      <c r="D39173">
        <v>19366</v>
      </c>
      <c r="E39173" t="s">
        <v>1654</v>
      </c>
      <c r="F39173" t="s">
        <v>1655</v>
      </c>
      <c r="G39173" t="s">
        <v>240</v>
      </c>
      <c r="H39173" s="1" t="s">
        <v>686</v>
      </c>
      <c r="I39173" t="s">
        <v>687</v>
      </c>
      <c r="J39173">
        <v>45</v>
      </c>
      <c r="K39173" s="2">
        <v>0.56000000000000005</v>
      </c>
      <c r="L39173">
        <v>30</v>
      </c>
      <c r="M39173" t="s">
        <v>98</v>
      </c>
      <c r="N39173">
        <v>450</v>
      </c>
      <c r="O39173" t="s">
        <v>259</v>
      </c>
      <c r="P39173">
        <v>4511</v>
      </c>
      <c r="Q39173" t="s">
        <v>282</v>
      </c>
    </row>
    <row r="39174" spans="1:17" x14ac:dyDescent="0.25">
      <c r="A39174" t="s">
        <v>17</v>
      </c>
      <c r="B39174" t="s">
        <v>18</v>
      </c>
      <c r="C39174" t="s">
        <v>4998</v>
      </c>
      <c r="D39174">
        <v>19366</v>
      </c>
      <c r="E39174" t="s">
        <v>1654</v>
      </c>
      <c r="F39174" t="s">
        <v>1655</v>
      </c>
      <c r="G39174" t="s">
        <v>240</v>
      </c>
      <c r="H39174" s="1" t="s">
        <v>686</v>
      </c>
      <c r="I39174" t="s">
        <v>687</v>
      </c>
      <c r="J39174">
        <v>45</v>
      </c>
      <c r="K39174" s="2">
        <v>12.09</v>
      </c>
      <c r="L39174">
        <v>30</v>
      </c>
      <c r="M39174" t="s">
        <v>98</v>
      </c>
      <c r="N39174">
        <v>450</v>
      </c>
      <c r="O39174" t="s">
        <v>259</v>
      </c>
      <c r="P39174">
        <v>4511</v>
      </c>
      <c r="Q39174" t="s">
        <v>282</v>
      </c>
    </row>
    <row r="39175" spans="1:17" x14ac:dyDescent="0.25">
      <c r="A39175" t="s">
        <v>17</v>
      </c>
      <c r="B39175" t="s">
        <v>18</v>
      </c>
      <c r="C39175" t="s">
        <v>4998</v>
      </c>
      <c r="D39175">
        <v>19366</v>
      </c>
      <c r="E39175" t="s">
        <v>1654</v>
      </c>
      <c r="F39175" t="s">
        <v>1655</v>
      </c>
      <c r="G39175" t="s">
        <v>240</v>
      </c>
      <c r="H39175" s="1" t="s">
        <v>87</v>
      </c>
      <c r="I39175" t="s">
        <v>88</v>
      </c>
      <c r="J39175">
        <v>49</v>
      </c>
      <c r="K39175" s="2">
        <v>22.42</v>
      </c>
      <c r="L39175">
        <v>30</v>
      </c>
      <c r="M39175" t="s">
        <v>98</v>
      </c>
      <c r="N39175">
        <v>450</v>
      </c>
      <c r="O39175" t="s">
        <v>259</v>
      </c>
      <c r="P39175">
        <v>4511</v>
      </c>
      <c r="Q39175" t="s">
        <v>282</v>
      </c>
    </row>
    <row r="39176" spans="1:17" x14ac:dyDescent="0.25">
      <c r="A39176" t="s">
        <v>17</v>
      </c>
      <c r="B39176" t="s">
        <v>18</v>
      </c>
      <c r="C39176" t="s">
        <v>4998</v>
      </c>
      <c r="D39176">
        <v>19367</v>
      </c>
      <c r="E39176" t="s">
        <v>1654</v>
      </c>
      <c r="F39176" t="s">
        <v>1655</v>
      </c>
      <c r="G39176" t="s">
        <v>240</v>
      </c>
      <c r="H39176" s="1" t="s">
        <v>659</v>
      </c>
      <c r="I39176" t="s">
        <v>660</v>
      </c>
      <c r="J39176">
        <v>45</v>
      </c>
      <c r="K39176" s="2">
        <v>20.14</v>
      </c>
      <c r="L39176">
        <v>20</v>
      </c>
      <c r="M39176" t="s">
        <v>25</v>
      </c>
      <c r="N39176">
        <v>260</v>
      </c>
      <c r="O39176" t="s">
        <v>241</v>
      </c>
      <c r="P39176">
        <v>2913</v>
      </c>
      <c r="Q39176" t="s">
        <v>2337</v>
      </c>
    </row>
    <row r="39177" spans="1:17" x14ac:dyDescent="0.25">
      <c r="A39177" t="s">
        <v>17</v>
      </c>
      <c r="B39177" t="s">
        <v>18</v>
      </c>
      <c r="C39177" t="s">
        <v>4998</v>
      </c>
      <c r="D39177">
        <v>19368</v>
      </c>
      <c r="E39177" t="s">
        <v>1654</v>
      </c>
      <c r="F39177" t="s">
        <v>1655</v>
      </c>
      <c r="G39177" t="s">
        <v>240</v>
      </c>
      <c r="H39177" s="1" t="s">
        <v>659</v>
      </c>
      <c r="I39177" t="s">
        <v>660</v>
      </c>
      <c r="J39177">
        <v>45</v>
      </c>
      <c r="K39177" s="2">
        <v>5.4</v>
      </c>
      <c r="L39177">
        <v>20</v>
      </c>
      <c r="M39177" t="s">
        <v>25</v>
      </c>
      <c r="N39177">
        <v>260</v>
      </c>
      <c r="O39177" t="s">
        <v>241</v>
      </c>
      <c r="P39177">
        <v>2904</v>
      </c>
      <c r="Q39177" t="s">
        <v>1389</v>
      </c>
    </row>
    <row r="39178" spans="1:17" x14ac:dyDescent="0.25">
      <c r="A39178" t="s">
        <v>17</v>
      </c>
      <c r="B39178" t="s">
        <v>18</v>
      </c>
      <c r="C39178" t="s">
        <v>4998</v>
      </c>
      <c r="D39178">
        <v>19368</v>
      </c>
      <c r="E39178" t="s">
        <v>1654</v>
      </c>
      <c r="F39178" t="s">
        <v>1655</v>
      </c>
      <c r="G39178" t="s">
        <v>240</v>
      </c>
      <c r="H39178" s="1" t="s">
        <v>659</v>
      </c>
      <c r="I39178" t="s">
        <v>660</v>
      </c>
      <c r="J39178">
        <v>45</v>
      </c>
      <c r="K39178" s="2">
        <v>28.53</v>
      </c>
      <c r="L39178">
        <v>20</v>
      </c>
      <c r="M39178" t="s">
        <v>25</v>
      </c>
      <c r="N39178">
        <v>260</v>
      </c>
      <c r="O39178" t="s">
        <v>241</v>
      </c>
      <c r="P39178">
        <v>2904</v>
      </c>
      <c r="Q39178" t="s">
        <v>1389</v>
      </c>
    </row>
    <row r="39179" spans="1:17" x14ac:dyDescent="0.25">
      <c r="A39179" t="s">
        <v>17</v>
      </c>
      <c r="B39179" t="s">
        <v>18</v>
      </c>
      <c r="C39179" t="s">
        <v>4998</v>
      </c>
      <c r="D39179">
        <v>19369</v>
      </c>
      <c r="E39179" t="s">
        <v>1654</v>
      </c>
      <c r="F39179" t="s">
        <v>1655</v>
      </c>
      <c r="G39179" t="s">
        <v>240</v>
      </c>
      <c r="H39179" s="1" t="s">
        <v>686</v>
      </c>
      <c r="I39179" t="s">
        <v>687</v>
      </c>
      <c r="J39179">
        <v>45</v>
      </c>
      <c r="K39179" s="2">
        <v>10.4</v>
      </c>
      <c r="L39179">
        <v>30</v>
      </c>
      <c r="M39179" t="s">
        <v>98</v>
      </c>
      <c r="N39179">
        <v>360</v>
      </c>
      <c r="O39179" t="s">
        <v>99</v>
      </c>
      <c r="P39179">
        <v>3601</v>
      </c>
      <c r="Q39179" t="s">
        <v>252</v>
      </c>
    </row>
    <row r="39180" spans="1:17" x14ac:dyDescent="0.25">
      <c r="A39180" t="s">
        <v>17</v>
      </c>
      <c r="B39180" t="s">
        <v>18</v>
      </c>
      <c r="C39180" t="s">
        <v>4998</v>
      </c>
      <c r="D39180">
        <v>19369</v>
      </c>
      <c r="E39180" t="s">
        <v>1654</v>
      </c>
      <c r="F39180" t="s">
        <v>1655</v>
      </c>
      <c r="G39180" t="s">
        <v>240</v>
      </c>
      <c r="H39180" s="1" t="s">
        <v>606</v>
      </c>
      <c r="I39180" t="s">
        <v>607</v>
      </c>
      <c r="J39180">
        <v>45</v>
      </c>
      <c r="K39180" s="2">
        <v>40.159999999999997</v>
      </c>
      <c r="L39180">
        <v>30</v>
      </c>
      <c r="M39180" t="s">
        <v>98</v>
      </c>
      <c r="N39180">
        <v>360</v>
      </c>
      <c r="O39180" t="s">
        <v>99</v>
      </c>
      <c r="P39180">
        <v>3601</v>
      </c>
      <c r="Q39180" t="s">
        <v>252</v>
      </c>
    </row>
    <row r="39181" spans="1:17" x14ac:dyDescent="0.25">
      <c r="A39181" t="s">
        <v>17</v>
      </c>
      <c r="B39181" t="s">
        <v>18</v>
      </c>
      <c r="C39181" t="s">
        <v>4998</v>
      </c>
      <c r="D39181">
        <v>19369</v>
      </c>
      <c r="E39181" t="s">
        <v>1654</v>
      </c>
      <c r="F39181" t="s">
        <v>1655</v>
      </c>
      <c r="G39181" t="s">
        <v>240</v>
      </c>
      <c r="H39181" s="1" t="s">
        <v>813</v>
      </c>
      <c r="I39181" t="s">
        <v>814</v>
      </c>
      <c r="J39181">
        <v>43</v>
      </c>
      <c r="K39181" s="2">
        <v>14.1</v>
      </c>
      <c r="L39181">
        <v>30</v>
      </c>
      <c r="M39181" t="s">
        <v>98</v>
      </c>
      <c r="N39181">
        <v>360</v>
      </c>
      <c r="O39181" t="s">
        <v>99</v>
      </c>
      <c r="P39181">
        <v>3601</v>
      </c>
      <c r="Q39181" t="s">
        <v>252</v>
      </c>
    </row>
    <row r="39182" spans="1:17" x14ac:dyDescent="0.25">
      <c r="A39182" t="s">
        <v>17</v>
      </c>
      <c r="B39182" t="s">
        <v>18</v>
      </c>
      <c r="C39182" t="s">
        <v>4998</v>
      </c>
      <c r="D39182">
        <v>19369</v>
      </c>
      <c r="E39182" t="s">
        <v>1654</v>
      </c>
      <c r="F39182" t="s">
        <v>1655</v>
      </c>
      <c r="G39182" t="s">
        <v>240</v>
      </c>
      <c r="H39182" s="1" t="s">
        <v>686</v>
      </c>
      <c r="I39182" t="s">
        <v>687</v>
      </c>
      <c r="J39182">
        <v>45</v>
      </c>
      <c r="K39182" s="2">
        <v>60</v>
      </c>
      <c r="L39182">
        <v>30</v>
      </c>
      <c r="M39182" t="s">
        <v>98</v>
      </c>
      <c r="N39182">
        <v>360</v>
      </c>
      <c r="O39182" t="s">
        <v>99</v>
      </c>
      <c r="P39182">
        <v>3601</v>
      </c>
      <c r="Q39182" t="s">
        <v>252</v>
      </c>
    </row>
    <row r="39183" spans="1:17" x14ac:dyDescent="0.25">
      <c r="A39183" t="s">
        <v>17</v>
      </c>
      <c r="B39183" t="s">
        <v>18</v>
      </c>
      <c r="C39183" t="s">
        <v>4998</v>
      </c>
      <c r="D39183">
        <v>19369</v>
      </c>
      <c r="E39183" t="s">
        <v>1654</v>
      </c>
      <c r="F39183" t="s">
        <v>1655</v>
      </c>
      <c r="G39183" t="s">
        <v>240</v>
      </c>
      <c r="H39183" s="1" t="s">
        <v>813</v>
      </c>
      <c r="I39183" t="s">
        <v>814</v>
      </c>
      <c r="J39183">
        <v>43</v>
      </c>
      <c r="K39183" s="2">
        <v>210</v>
      </c>
      <c r="L39183">
        <v>30</v>
      </c>
      <c r="M39183" t="s">
        <v>98</v>
      </c>
      <c r="N39183">
        <v>360</v>
      </c>
      <c r="O39183" t="s">
        <v>99</v>
      </c>
      <c r="P39183">
        <v>3601</v>
      </c>
      <c r="Q39183" t="s">
        <v>252</v>
      </c>
    </row>
    <row r="39184" spans="1:17" x14ac:dyDescent="0.25">
      <c r="A39184" t="s">
        <v>17</v>
      </c>
      <c r="B39184" t="s">
        <v>18</v>
      </c>
      <c r="C39184" t="s">
        <v>4998</v>
      </c>
      <c r="D39184">
        <v>19369</v>
      </c>
      <c r="E39184" t="s">
        <v>1654</v>
      </c>
      <c r="F39184" t="s">
        <v>1655</v>
      </c>
      <c r="G39184" t="s">
        <v>240</v>
      </c>
      <c r="H39184" s="1" t="s">
        <v>1026</v>
      </c>
      <c r="I39184" t="s">
        <v>1027</v>
      </c>
      <c r="J39184">
        <v>43</v>
      </c>
      <c r="K39184" s="2">
        <v>6.45</v>
      </c>
      <c r="L39184">
        <v>30</v>
      </c>
      <c r="M39184" t="s">
        <v>98</v>
      </c>
      <c r="N39184">
        <v>360</v>
      </c>
      <c r="O39184" t="s">
        <v>99</v>
      </c>
      <c r="P39184">
        <v>3601</v>
      </c>
      <c r="Q39184" t="s">
        <v>252</v>
      </c>
    </row>
    <row r="39185" spans="1:17" x14ac:dyDescent="0.25">
      <c r="A39185" t="s">
        <v>17</v>
      </c>
      <c r="B39185" t="s">
        <v>18</v>
      </c>
      <c r="C39185" t="s">
        <v>4998</v>
      </c>
      <c r="D39185">
        <v>19369</v>
      </c>
      <c r="E39185" t="s">
        <v>1654</v>
      </c>
      <c r="F39185" t="s">
        <v>1655</v>
      </c>
      <c r="G39185" t="s">
        <v>240</v>
      </c>
      <c r="H39185" s="1" t="s">
        <v>87</v>
      </c>
      <c r="I39185" t="s">
        <v>88</v>
      </c>
      <c r="J39185">
        <v>49</v>
      </c>
      <c r="K39185" s="2">
        <v>139.68</v>
      </c>
      <c r="L39185">
        <v>30</v>
      </c>
      <c r="M39185" t="s">
        <v>98</v>
      </c>
      <c r="N39185">
        <v>360</v>
      </c>
      <c r="O39185" t="s">
        <v>99</v>
      </c>
      <c r="P39185">
        <v>3601</v>
      </c>
      <c r="Q39185" t="s">
        <v>252</v>
      </c>
    </row>
    <row r="39186" spans="1:17" x14ac:dyDescent="0.25">
      <c r="A39186" t="s">
        <v>17</v>
      </c>
      <c r="B39186" t="s">
        <v>18</v>
      </c>
      <c r="C39186" t="s">
        <v>4998</v>
      </c>
      <c r="D39186">
        <v>19369</v>
      </c>
      <c r="E39186" t="s">
        <v>1654</v>
      </c>
      <c r="F39186" t="s">
        <v>1655</v>
      </c>
      <c r="G39186" t="s">
        <v>240</v>
      </c>
      <c r="H39186" s="1" t="s">
        <v>864</v>
      </c>
      <c r="I39186" t="s">
        <v>865</v>
      </c>
      <c r="J39186">
        <v>45</v>
      </c>
      <c r="K39186" s="2">
        <v>29.09</v>
      </c>
      <c r="L39186">
        <v>30</v>
      </c>
      <c r="M39186" t="s">
        <v>98</v>
      </c>
      <c r="N39186">
        <v>360</v>
      </c>
      <c r="O39186" t="s">
        <v>99</v>
      </c>
      <c r="P39186">
        <v>3601</v>
      </c>
      <c r="Q39186" t="s">
        <v>252</v>
      </c>
    </row>
    <row r="39187" spans="1:17" x14ac:dyDescent="0.25">
      <c r="A39187" t="s">
        <v>17</v>
      </c>
      <c r="B39187" t="s">
        <v>18</v>
      </c>
      <c r="C39187" t="s">
        <v>4998</v>
      </c>
      <c r="D39187">
        <v>19369</v>
      </c>
      <c r="E39187" t="s">
        <v>1654</v>
      </c>
      <c r="F39187" t="s">
        <v>1655</v>
      </c>
      <c r="G39187" t="s">
        <v>240</v>
      </c>
      <c r="H39187" s="1" t="s">
        <v>606</v>
      </c>
      <c r="I39187" t="s">
        <v>607</v>
      </c>
      <c r="J39187">
        <v>45</v>
      </c>
      <c r="K39187" s="2">
        <v>-8.06</v>
      </c>
      <c r="L39187">
        <v>30</v>
      </c>
      <c r="M39187" t="s">
        <v>98</v>
      </c>
      <c r="N39187">
        <v>360</v>
      </c>
      <c r="O39187" t="s">
        <v>99</v>
      </c>
      <c r="P39187">
        <v>3601</v>
      </c>
      <c r="Q39187" t="s">
        <v>252</v>
      </c>
    </row>
    <row r="39188" spans="1:17" x14ac:dyDescent="0.25">
      <c r="A39188" t="s">
        <v>17</v>
      </c>
      <c r="B39188" t="s">
        <v>18</v>
      </c>
      <c r="C39188" t="s">
        <v>4998</v>
      </c>
      <c r="D39188">
        <v>19369</v>
      </c>
      <c r="E39188" t="s">
        <v>1654</v>
      </c>
      <c r="F39188" t="s">
        <v>1655</v>
      </c>
      <c r="G39188" t="s">
        <v>240</v>
      </c>
      <c r="H39188" s="1" t="s">
        <v>686</v>
      </c>
      <c r="I39188" t="s">
        <v>687</v>
      </c>
      <c r="J39188">
        <v>45</v>
      </c>
      <c r="K39188" s="2">
        <v>41.93</v>
      </c>
      <c r="L39188">
        <v>30</v>
      </c>
      <c r="M39188" t="s">
        <v>98</v>
      </c>
      <c r="N39188">
        <v>360</v>
      </c>
      <c r="O39188" t="s">
        <v>99</v>
      </c>
      <c r="P39188">
        <v>3601</v>
      </c>
      <c r="Q39188" t="s">
        <v>252</v>
      </c>
    </row>
    <row r="39189" spans="1:17" x14ac:dyDescent="0.25">
      <c r="A39189" t="s">
        <v>17</v>
      </c>
      <c r="B39189" t="s">
        <v>18</v>
      </c>
      <c r="C39189" t="s">
        <v>4998</v>
      </c>
      <c r="D39189">
        <v>19369</v>
      </c>
      <c r="E39189" t="s">
        <v>1654</v>
      </c>
      <c r="F39189" t="s">
        <v>1655</v>
      </c>
      <c r="G39189" t="s">
        <v>240</v>
      </c>
      <c r="H39189" s="1" t="s">
        <v>686</v>
      </c>
      <c r="I39189" t="s">
        <v>687</v>
      </c>
      <c r="J39189">
        <v>45</v>
      </c>
      <c r="K39189" s="2">
        <v>34.549999999999997</v>
      </c>
      <c r="L39189">
        <v>30</v>
      </c>
      <c r="M39189" t="s">
        <v>98</v>
      </c>
      <c r="N39189">
        <v>360</v>
      </c>
      <c r="O39189" t="s">
        <v>99</v>
      </c>
      <c r="P39189">
        <v>3605</v>
      </c>
      <c r="Q39189" t="s">
        <v>256</v>
      </c>
    </row>
    <row r="39190" spans="1:17" x14ac:dyDescent="0.25">
      <c r="A39190" t="s">
        <v>17</v>
      </c>
      <c r="B39190" t="s">
        <v>18</v>
      </c>
      <c r="C39190" t="s">
        <v>4998</v>
      </c>
      <c r="D39190">
        <v>19369</v>
      </c>
      <c r="E39190" t="s">
        <v>1654</v>
      </c>
      <c r="F39190" t="s">
        <v>1655</v>
      </c>
      <c r="G39190" t="s">
        <v>240</v>
      </c>
      <c r="H39190" s="1" t="s">
        <v>686</v>
      </c>
      <c r="I39190" t="s">
        <v>687</v>
      </c>
      <c r="J39190">
        <v>45</v>
      </c>
      <c r="K39190" s="2">
        <v>34.549999999999997</v>
      </c>
      <c r="L39190">
        <v>30</v>
      </c>
      <c r="M39190" t="s">
        <v>98</v>
      </c>
      <c r="N39190">
        <v>360</v>
      </c>
      <c r="O39190" t="s">
        <v>99</v>
      </c>
      <c r="P39190">
        <v>3607</v>
      </c>
      <c r="Q39190" t="s">
        <v>251</v>
      </c>
    </row>
    <row r="39191" spans="1:17" x14ac:dyDescent="0.25">
      <c r="A39191" t="s">
        <v>17</v>
      </c>
      <c r="B39191" t="s">
        <v>18</v>
      </c>
      <c r="C39191" t="s">
        <v>4998</v>
      </c>
      <c r="D39191">
        <v>19369</v>
      </c>
      <c r="E39191" t="s">
        <v>1654</v>
      </c>
      <c r="F39191" t="s">
        <v>1655</v>
      </c>
      <c r="G39191" t="s">
        <v>240</v>
      </c>
      <c r="H39191" s="1" t="s">
        <v>686</v>
      </c>
      <c r="I39191" t="s">
        <v>687</v>
      </c>
      <c r="J39191">
        <v>45</v>
      </c>
      <c r="K39191" s="2">
        <v>34.549999999999997</v>
      </c>
      <c r="L39191">
        <v>30</v>
      </c>
      <c r="M39191" t="s">
        <v>98</v>
      </c>
      <c r="N39191">
        <v>360</v>
      </c>
      <c r="O39191" t="s">
        <v>99</v>
      </c>
      <c r="P39191">
        <v>3603</v>
      </c>
      <c r="Q39191" t="s">
        <v>254</v>
      </c>
    </row>
    <row r="39192" spans="1:17" x14ac:dyDescent="0.25">
      <c r="A39192" t="s">
        <v>17</v>
      </c>
      <c r="B39192" t="s">
        <v>18</v>
      </c>
      <c r="C39192" t="s">
        <v>4998</v>
      </c>
      <c r="D39192">
        <v>19369</v>
      </c>
      <c r="E39192" t="s">
        <v>1654</v>
      </c>
      <c r="F39192" t="s">
        <v>1655</v>
      </c>
      <c r="G39192" t="s">
        <v>240</v>
      </c>
      <c r="H39192" s="1" t="s">
        <v>686</v>
      </c>
      <c r="I39192" t="s">
        <v>687</v>
      </c>
      <c r="J39192">
        <v>45</v>
      </c>
      <c r="K39192" s="2">
        <v>10.4</v>
      </c>
      <c r="L39192">
        <v>30</v>
      </c>
      <c r="M39192" t="s">
        <v>98</v>
      </c>
      <c r="N39192">
        <v>360</v>
      </c>
      <c r="O39192" t="s">
        <v>99</v>
      </c>
      <c r="P39192">
        <v>3601</v>
      </c>
      <c r="Q39192" t="s">
        <v>252</v>
      </c>
    </row>
    <row r="39193" spans="1:17" x14ac:dyDescent="0.25">
      <c r="A39193" t="s">
        <v>17</v>
      </c>
      <c r="B39193" t="s">
        <v>18</v>
      </c>
      <c r="C39193" t="s">
        <v>4998</v>
      </c>
      <c r="D39193">
        <v>19369</v>
      </c>
      <c r="E39193" t="s">
        <v>1654</v>
      </c>
      <c r="F39193" t="s">
        <v>1655</v>
      </c>
      <c r="G39193" t="s">
        <v>240</v>
      </c>
      <c r="H39193" s="1" t="s">
        <v>659</v>
      </c>
      <c r="I39193" t="s">
        <v>660</v>
      </c>
      <c r="J39193">
        <v>45</v>
      </c>
      <c r="K39193" s="2">
        <v>19.190000000000001</v>
      </c>
      <c r="L39193">
        <v>30</v>
      </c>
      <c r="M39193" t="s">
        <v>98</v>
      </c>
      <c r="N39193">
        <v>360</v>
      </c>
      <c r="O39193" t="s">
        <v>99</v>
      </c>
      <c r="P39193">
        <v>3601</v>
      </c>
      <c r="Q39193" t="s">
        <v>252</v>
      </c>
    </row>
    <row r="39194" spans="1:17" x14ac:dyDescent="0.25">
      <c r="A39194" t="s">
        <v>17</v>
      </c>
      <c r="B39194" t="s">
        <v>18</v>
      </c>
      <c r="C39194" t="s">
        <v>4998</v>
      </c>
      <c r="D39194">
        <v>19369</v>
      </c>
      <c r="E39194" t="s">
        <v>1654</v>
      </c>
      <c r="F39194" t="s">
        <v>1655</v>
      </c>
      <c r="G39194" t="s">
        <v>240</v>
      </c>
      <c r="H39194" s="1" t="s">
        <v>686</v>
      </c>
      <c r="I39194" t="s">
        <v>687</v>
      </c>
      <c r="J39194">
        <v>45</v>
      </c>
      <c r="K39194" s="2">
        <v>34.549999999999997</v>
      </c>
      <c r="L39194">
        <v>30</v>
      </c>
      <c r="M39194" t="s">
        <v>98</v>
      </c>
      <c r="N39194">
        <v>360</v>
      </c>
      <c r="O39194" t="s">
        <v>99</v>
      </c>
      <c r="P39194">
        <v>3621</v>
      </c>
      <c r="Q39194" t="s">
        <v>279</v>
      </c>
    </row>
    <row r="39195" spans="1:17" x14ac:dyDescent="0.25">
      <c r="A39195" t="s">
        <v>17</v>
      </c>
      <c r="B39195" t="s">
        <v>18</v>
      </c>
      <c r="C39195" t="s">
        <v>4998</v>
      </c>
      <c r="D39195">
        <v>19369</v>
      </c>
      <c r="E39195" t="s">
        <v>1654</v>
      </c>
      <c r="F39195" t="s">
        <v>1655</v>
      </c>
      <c r="G39195" t="s">
        <v>240</v>
      </c>
      <c r="H39195" s="1" t="s">
        <v>686</v>
      </c>
      <c r="I39195" t="s">
        <v>687</v>
      </c>
      <c r="J39195">
        <v>45</v>
      </c>
      <c r="K39195" s="2">
        <v>34.549999999999997</v>
      </c>
      <c r="L39195">
        <v>30</v>
      </c>
      <c r="M39195" t="s">
        <v>98</v>
      </c>
      <c r="N39195">
        <v>360</v>
      </c>
      <c r="O39195" t="s">
        <v>99</v>
      </c>
      <c r="P39195">
        <v>3622</v>
      </c>
      <c r="Q39195" t="s">
        <v>100</v>
      </c>
    </row>
    <row r="39196" spans="1:17" x14ac:dyDescent="0.25">
      <c r="A39196" t="s">
        <v>17</v>
      </c>
      <c r="B39196" t="s">
        <v>18</v>
      </c>
      <c r="C39196" t="s">
        <v>4998</v>
      </c>
      <c r="D39196">
        <v>19369</v>
      </c>
      <c r="E39196" t="s">
        <v>1654</v>
      </c>
      <c r="F39196" t="s">
        <v>1655</v>
      </c>
      <c r="G39196" t="s">
        <v>240</v>
      </c>
      <c r="H39196" s="1" t="s">
        <v>686</v>
      </c>
      <c r="I39196" t="s">
        <v>687</v>
      </c>
      <c r="J39196">
        <v>45</v>
      </c>
      <c r="K39196" s="2">
        <v>34.549999999999997</v>
      </c>
      <c r="L39196">
        <v>30</v>
      </c>
      <c r="M39196" t="s">
        <v>98</v>
      </c>
      <c r="N39196">
        <v>360</v>
      </c>
      <c r="O39196" t="s">
        <v>99</v>
      </c>
      <c r="P39196">
        <v>3620</v>
      </c>
      <c r="Q39196" t="s">
        <v>115</v>
      </c>
    </row>
    <row r="39197" spans="1:17" x14ac:dyDescent="0.25">
      <c r="A39197" t="s">
        <v>17</v>
      </c>
      <c r="B39197" t="s">
        <v>18</v>
      </c>
      <c r="C39197" t="s">
        <v>4998</v>
      </c>
      <c r="D39197">
        <v>19369</v>
      </c>
      <c r="E39197" t="s">
        <v>1654</v>
      </c>
      <c r="F39197" t="s">
        <v>1655</v>
      </c>
      <c r="G39197" t="s">
        <v>240</v>
      </c>
      <c r="H39197" s="1" t="s">
        <v>686</v>
      </c>
      <c r="I39197" t="s">
        <v>687</v>
      </c>
      <c r="J39197">
        <v>45</v>
      </c>
      <c r="K39197" s="2">
        <v>43.19</v>
      </c>
      <c r="L39197">
        <v>30</v>
      </c>
      <c r="M39197" t="s">
        <v>98</v>
      </c>
      <c r="N39197">
        <v>360</v>
      </c>
      <c r="O39197" t="s">
        <v>99</v>
      </c>
      <c r="P39197">
        <v>3609</v>
      </c>
      <c r="Q39197" t="s">
        <v>253</v>
      </c>
    </row>
    <row r="39198" spans="1:17" x14ac:dyDescent="0.25">
      <c r="A39198" t="s">
        <v>17</v>
      </c>
      <c r="B39198" t="s">
        <v>18</v>
      </c>
      <c r="C39198" t="s">
        <v>4998</v>
      </c>
      <c r="D39198">
        <v>19369</v>
      </c>
      <c r="E39198" t="s">
        <v>1654</v>
      </c>
      <c r="F39198" t="s">
        <v>1655</v>
      </c>
      <c r="G39198" t="s">
        <v>240</v>
      </c>
      <c r="H39198" s="1" t="s">
        <v>686</v>
      </c>
      <c r="I39198" t="s">
        <v>687</v>
      </c>
      <c r="J39198">
        <v>45</v>
      </c>
      <c r="K39198" s="2">
        <v>25.91</v>
      </c>
      <c r="L39198">
        <v>30</v>
      </c>
      <c r="M39198" t="s">
        <v>98</v>
      </c>
      <c r="N39198">
        <v>360</v>
      </c>
      <c r="O39198" t="s">
        <v>99</v>
      </c>
      <c r="P39198">
        <v>3610</v>
      </c>
      <c r="Q39198" t="s">
        <v>245</v>
      </c>
    </row>
    <row r="39199" spans="1:17" x14ac:dyDescent="0.25">
      <c r="A39199" t="s">
        <v>17</v>
      </c>
      <c r="B39199" t="s">
        <v>18</v>
      </c>
      <c r="C39199" t="s">
        <v>4224</v>
      </c>
      <c r="D39199">
        <v>19370</v>
      </c>
      <c r="E39199" t="s">
        <v>2213</v>
      </c>
      <c r="F39199" t="s">
        <v>2214</v>
      </c>
      <c r="G39199" t="s">
        <v>2215</v>
      </c>
      <c r="H39199" s="1" t="s">
        <v>1913</v>
      </c>
      <c r="I39199" t="s">
        <v>1914</v>
      </c>
      <c r="J39199">
        <v>43</v>
      </c>
      <c r="K39199" s="2">
        <v>463.1</v>
      </c>
      <c r="L39199">
        <v>20</v>
      </c>
      <c r="M39199" t="s">
        <v>25</v>
      </c>
      <c r="N39199">
        <v>220</v>
      </c>
      <c r="O39199" t="s">
        <v>264</v>
      </c>
      <c r="P39199">
        <v>2215</v>
      </c>
      <c r="Q39199" t="s">
        <v>303</v>
      </c>
    </row>
    <row r="39200" spans="1:17" x14ac:dyDescent="0.25">
      <c r="A39200" t="s">
        <v>17</v>
      </c>
      <c r="B39200" t="s">
        <v>18</v>
      </c>
      <c r="C39200" t="s">
        <v>4224</v>
      </c>
      <c r="D39200">
        <v>19370</v>
      </c>
      <c r="E39200" t="s">
        <v>2213</v>
      </c>
      <c r="F39200" t="s">
        <v>2214</v>
      </c>
      <c r="G39200" t="s">
        <v>2215</v>
      </c>
      <c r="H39200" s="1" t="s">
        <v>1913</v>
      </c>
      <c r="I39200" t="s">
        <v>1914</v>
      </c>
      <c r="J39200">
        <v>43</v>
      </c>
      <c r="K39200" s="2">
        <v>101.5</v>
      </c>
      <c r="L39200">
        <v>20</v>
      </c>
      <c r="M39200" t="s">
        <v>25</v>
      </c>
      <c r="N39200">
        <v>220</v>
      </c>
      <c r="O39200" t="s">
        <v>264</v>
      </c>
      <c r="P39200">
        <v>2285</v>
      </c>
      <c r="Q39200" t="s">
        <v>287</v>
      </c>
    </row>
    <row r="39201" spans="1:17" x14ac:dyDescent="0.25">
      <c r="A39201" t="s">
        <v>17</v>
      </c>
      <c r="B39201" t="s">
        <v>18</v>
      </c>
      <c r="C39201" t="s">
        <v>4224</v>
      </c>
      <c r="D39201">
        <v>19370</v>
      </c>
      <c r="E39201" t="s">
        <v>2213</v>
      </c>
      <c r="F39201" t="s">
        <v>2214</v>
      </c>
      <c r="G39201" t="s">
        <v>2215</v>
      </c>
      <c r="H39201" s="1" t="s">
        <v>1913</v>
      </c>
      <c r="I39201" t="s">
        <v>1914</v>
      </c>
      <c r="J39201">
        <v>43</v>
      </c>
      <c r="K39201" s="2">
        <v>479.5</v>
      </c>
      <c r="L39201">
        <v>20</v>
      </c>
      <c r="M39201" t="s">
        <v>25</v>
      </c>
      <c r="N39201">
        <v>220</v>
      </c>
      <c r="O39201" t="s">
        <v>264</v>
      </c>
      <c r="P39201">
        <v>2401</v>
      </c>
      <c r="Q39201" t="s">
        <v>298</v>
      </c>
    </row>
    <row r="39202" spans="1:17" x14ac:dyDescent="0.25">
      <c r="A39202" t="s">
        <v>17</v>
      </c>
      <c r="B39202" t="s">
        <v>18</v>
      </c>
      <c r="C39202" t="s">
        <v>4224</v>
      </c>
      <c r="D39202">
        <v>19370</v>
      </c>
      <c r="E39202" t="s">
        <v>2213</v>
      </c>
      <c r="F39202" t="s">
        <v>2214</v>
      </c>
      <c r="G39202" t="s">
        <v>2215</v>
      </c>
      <c r="H39202" s="1" t="s">
        <v>1913</v>
      </c>
      <c r="I39202" t="s">
        <v>1914</v>
      </c>
      <c r="J39202">
        <v>43</v>
      </c>
      <c r="K39202" s="2">
        <v>189</v>
      </c>
      <c r="L39202">
        <v>20</v>
      </c>
      <c r="M39202" t="s">
        <v>25</v>
      </c>
      <c r="N39202">
        <v>220</v>
      </c>
      <c r="O39202" t="s">
        <v>264</v>
      </c>
      <c r="P39202">
        <v>2260</v>
      </c>
      <c r="Q39202" t="s">
        <v>312</v>
      </c>
    </row>
    <row r="39203" spans="1:17" x14ac:dyDescent="0.25">
      <c r="A39203" t="s">
        <v>17</v>
      </c>
      <c r="B39203" t="s">
        <v>18</v>
      </c>
      <c r="C39203" t="s">
        <v>4224</v>
      </c>
      <c r="D39203">
        <v>19370</v>
      </c>
      <c r="E39203" t="s">
        <v>2213</v>
      </c>
      <c r="F39203" t="s">
        <v>2214</v>
      </c>
      <c r="G39203" t="s">
        <v>2215</v>
      </c>
      <c r="H39203" s="1" t="s">
        <v>1913</v>
      </c>
      <c r="I39203" t="s">
        <v>1914</v>
      </c>
      <c r="J39203">
        <v>43</v>
      </c>
      <c r="K39203" s="2">
        <v>171.5</v>
      </c>
      <c r="L39203">
        <v>20</v>
      </c>
      <c r="M39203" t="s">
        <v>25</v>
      </c>
      <c r="N39203">
        <v>220</v>
      </c>
      <c r="O39203" t="s">
        <v>264</v>
      </c>
      <c r="P39203">
        <v>2255</v>
      </c>
      <c r="Q39203" t="s">
        <v>311</v>
      </c>
    </row>
    <row r="39204" spans="1:17" x14ac:dyDescent="0.25">
      <c r="A39204" t="s">
        <v>17</v>
      </c>
      <c r="B39204" t="s">
        <v>18</v>
      </c>
      <c r="C39204" t="s">
        <v>4224</v>
      </c>
      <c r="D39204">
        <v>19370</v>
      </c>
      <c r="E39204" t="s">
        <v>2213</v>
      </c>
      <c r="F39204" t="s">
        <v>2214</v>
      </c>
      <c r="G39204" t="s">
        <v>2215</v>
      </c>
      <c r="H39204" s="1" t="s">
        <v>1913</v>
      </c>
      <c r="I39204" t="s">
        <v>1914</v>
      </c>
      <c r="J39204">
        <v>43</v>
      </c>
      <c r="K39204" s="2">
        <v>24.5</v>
      </c>
      <c r="L39204">
        <v>20</v>
      </c>
      <c r="M39204" t="s">
        <v>25</v>
      </c>
      <c r="N39204">
        <v>220</v>
      </c>
      <c r="O39204" t="s">
        <v>264</v>
      </c>
      <c r="P39204">
        <v>2411</v>
      </c>
      <c r="Q39204" t="s">
        <v>297</v>
      </c>
    </row>
    <row r="39205" spans="1:17" x14ac:dyDescent="0.25">
      <c r="A39205" t="s">
        <v>17</v>
      </c>
      <c r="B39205" t="s">
        <v>18</v>
      </c>
      <c r="C39205" t="s">
        <v>4224</v>
      </c>
      <c r="D39205">
        <v>19370</v>
      </c>
      <c r="E39205" t="s">
        <v>2213</v>
      </c>
      <c r="F39205" t="s">
        <v>2214</v>
      </c>
      <c r="G39205" t="s">
        <v>2215</v>
      </c>
      <c r="H39205" s="1" t="s">
        <v>1913</v>
      </c>
      <c r="I39205" t="s">
        <v>1914</v>
      </c>
      <c r="J39205">
        <v>43</v>
      </c>
      <c r="K39205" s="2">
        <v>59.5</v>
      </c>
      <c r="L39205">
        <v>20</v>
      </c>
      <c r="M39205" t="s">
        <v>25</v>
      </c>
      <c r="N39205">
        <v>220</v>
      </c>
      <c r="O39205" t="s">
        <v>264</v>
      </c>
      <c r="P39205">
        <v>2245</v>
      </c>
      <c r="Q39205" t="s">
        <v>313</v>
      </c>
    </row>
    <row r="39206" spans="1:17" x14ac:dyDescent="0.25">
      <c r="A39206" t="s">
        <v>17</v>
      </c>
      <c r="B39206" t="s">
        <v>18</v>
      </c>
      <c r="C39206" t="s">
        <v>4224</v>
      </c>
      <c r="D39206">
        <v>19370</v>
      </c>
      <c r="E39206" t="s">
        <v>2213</v>
      </c>
      <c r="F39206" t="s">
        <v>2214</v>
      </c>
      <c r="G39206" t="s">
        <v>2215</v>
      </c>
      <c r="H39206" s="1" t="s">
        <v>1913</v>
      </c>
      <c r="I39206" t="s">
        <v>1914</v>
      </c>
      <c r="J39206">
        <v>43</v>
      </c>
      <c r="K39206" s="2">
        <v>122.5</v>
      </c>
      <c r="L39206">
        <v>20</v>
      </c>
      <c r="M39206" t="s">
        <v>25</v>
      </c>
      <c r="N39206">
        <v>220</v>
      </c>
      <c r="O39206" t="s">
        <v>264</v>
      </c>
      <c r="P39206">
        <v>2212</v>
      </c>
      <c r="Q39206" t="s">
        <v>302</v>
      </c>
    </row>
    <row r="39207" spans="1:17" x14ac:dyDescent="0.25">
      <c r="A39207" t="s">
        <v>17</v>
      </c>
      <c r="B39207" t="s">
        <v>18</v>
      </c>
      <c r="C39207" t="s">
        <v>4224</v>
      </c>
      <c r="D39207">
        <v>19370</v>
      </c>
      <c r="E39207" t="s">
        <v>2213</v>
      </c>
      <c r="F39207" t="s">
        <v>2214</v>
      </c>
      <c r="G39207" t="s">
        <v>2215</v>
      </c>
      <c r="H39207" s="1" t="s">
        <v>1913</v>
      </c>
      <c r="I39207" t="s">
        <v>1914</v>
      </c>
      <c r="J39207">
        <v>43</v>
      </c>
      <c r="K39207" s="2">
        <v>70</v>
      </c>
      <c r="L39207">
        <v>20</v>
      </c>
      <c r="M39207" t="s">
        <v>25</v>
      </c>
      <c r="N39207">
        <v>220</v>
      </c>
      <c r="O39207" t="s">
        <v>264</v>
      </c>
      <c r="P39207">
        <v>2275</v>
      </c>
      <c r="Q39207" t="s">
        <v>293</v>
      </c>
    </row>
    <row r="39208" spans="1:17" x14ac:dyDescent="0.25">
      <c r="A39208" t="s">
        <v>17</v>
      </c>
      <c r="B39208" t="s">
        <v>18</v>
      </c>
      <c r="C39208" t="s">
        <v>4224</v>
      </c>
      <c r="D39208">
        <v>19370</v>
      </c>
      <c r="E39208" t="s">
        <v>2213</v>
      </c>
      <c r="F39208" t="s">
        <v>2214</v>
      </c>
      <c r="G39208" t="s">
        <v>2215</v>
      </c>
      <c r="H39208" s="1" t="s">
        <v>1913</v>
      </c>
      <c r="I39208" t="s">
        <v>1914</v>
      </c>
      <c r="J39208">
        <v>43</v>
      </c>
      <c r="K39208" s="2">
        <v>63</v>
      </c>
      <c r="L39208">
        <v>20</v>
      </c>
      <c r="M39208" t="s">
        <v>25</v>
      </c>
      <c r="N39208">
        <v>220</v>
      </c>
      <c r="O39208" t="s">
        <v>264</v>
      </c>
      <c r="P39208">
        <v>2270</v>
      </c>
      <c r="Q39208" t="s">
        <v>292</v>
      </c>
    </row>
    <row r="39209" spans="1:17" x14ac:dyDescent="0.25">
      <c r="A39209" t="s">
        <v>17</v>
      </c>
      <c r="B39209" t="s">
        <v>18</v>
      </c>
      <c r="C39209" t="s">
        <v>4224</v>
      </c>
      <c r="D39209">
        <v>19370</v>
      </c>
      <c r="E39209" t="s">
        <v>2213</v>
      </c>
      <c r="F39209" t="s">
        <v>2214</v>
      </c>
      <c r="G39209" t="s">
        <v>2215</v>
      </c>
      <c r="H39209" s="1" t="s">
        <v>1913</v>
      </c>
      <c r="I39209" t="s">
        <v>1914</v>
      </c>
      <c r="J39209">
        <v>43</v>
      </c>
      <c r="K39209" s="2">
        <v>91</v>
      </c>
      <c r="L39209">
        <v>20</v>
      </c>
      <c r="M39209" t="s">
        <v>25</v>
      </c>
      <c r="N39209">
        <v>220</v>
      </c>
      <c r="O39209" t="s">
        <v>264</v>
      </c>
      <c r="P39209">
        <v>2280</v>
      </c>
      <c r="Q39209" t="s">
        <v>290</v>
      </c>
    </row>
    <row r="39210" spans="1:17" x14ac:dyDescent="0.25">
      <c r="A39210" t="s">
        <v>17</v>
      </c>
      <c r="B39210" t="s">
        <v>18</v>
      </c>
      <c r="C39210" t="s">
        <v>4224</v>
      </c>
      <c r="D39210">
        <v>19370</v>
      </c>
      <c r="E39210" t="s">
        <v>2213</v>
      </c>
      <c r="F39210" t="s">
        <v>2214</v>
      </c>
      <c r="G39210" t="s">
        <v>2215</v>
      </c>
      <c r="H39210" s="1" t="s">
        <v>1913</v>
      </c>
      <c r="I39210" t="s">
        <v>1914</v>
      </c>
      <c r="J39210">
        <v>43</v>
      </c>
      <c r="K39210" s="2">
        <v>262.5</v>
      </c>
      <c r="L39210">
        <v>20</v>
      </c>
      <c r="M39210" t="s">
        <v>25</v>
      </c>
      <c r="N39210">
        <v>220</v>
      </c>
      <c r="O39210" t="s">
        <v>264</v>
      </c>
      <c r="P39210">
        <v>2404</v>
      </c>
      <c r="Q39210" t="s">
        <v>296</v>
      </c>
    </row>
    <row r="39211" spans="1:17" x14ac:dyDescent="0.25">
      <c r="A39211" t="s">
        <v>17</v>
      </c>
      <c r="B39211" t="s">
        <v>18</v>
      </c>
      <c r="C39211" t="s">
        <v>4224</v>
      </c>
      <c r="D39211">
        <v>19370</v>
      </c>
      <c r="E39211" t="s">
        <v>2213</v>
      </c>
      <c r="F39211" t="s">
        <v>2214</v>
      </c>
      <c r="G39211" t="s">
        <v>2215</v>
      </c>
      <c r="H39211" s="1" t="s">
        <v>1913</v>
      </c>
      <c r="I39211" t="s">
        <v>1914</v>
      </c>
      <c r="J39211">
        <v>43</v>
      </c>
      <c r="K39211" s="2">
        <v>316.5</v>
      </c>
      <c r="L39211">
        <v>20</v>
      </c>
      <c r="M39211" t="s">
        <v>25</v>
      </c>
      <c r="N39211">
        <v>220</v>
      </c>
      <c r="O39211" t="s">
        <v>264</v>
      </c>
      <c r="P39211">
        <v>2315</v>
      </c>
      <c r="Q39211" t="s">
        <v>294</v>
      </c>
    </row>
    <row r="39212" spans="1:17" x14ac:dyDescent="0.25">
      <c r="A39212" t="s">
        <v>17</v>
      </c>
      <c r="B39212" t="s">
        <v>18</v>
      </c>
      <c r="C39212" t="s">
        <v>4224</v>
      </c>
      <c r="D39212">
        <v>19370</v>
      </c>
      <c r="E39212" t="s">
        <v>2213</v>
      </c>
      <c r="F39212" t="s">
        <v>2214</v>
      </c>
      <c r="G39212" t="s">
        <v>2215</v>
      </c>
      <c r="H39212" s="1" t="s">
        <v>1913</v>
      </c>
      <c r="I39212" t="s">
        <v>1914</v>
      </c>
      <c r="J39212">
        <v>43</v>
      </c>
      <c r="K39212" s="2">
        <v>112</v>
      </c>
      <c r="L39212">
        <v>20</v>
      </c>
      <c r="M39212" t="s">
        <v>25</v>
      </c>
      <c r="N39212">
        <v>220</v>
      </c>
      <c r="O39212" t="s">
        <v>264</v>
      </c>
      <c r="P39212">
        <v>2402</v>
      </c>
      <c r="Q39212" t="s">
        <v>295</v>
      </c>
    </row>
    <row r="39213" spans="1:17" x14ac:dyDescent="0.25">
      <c r="A39213" t="s">
        <v>17</v>
      </c>
      <c r="B39213" t="s">
        <v>18</v>
      </c>
      <c r="C39213" t="s">
        <v>4224</v>
      </c>
      <c r="D39213">
        <v>19370</v>
      </c>
      <c r="E39213" t="s">
        <v>2213</v>
      </c>
      <c r="F39213" t="s">
        <v>2214</v>
      </c>
      <c r="G39213" t="s">
        <v>2215</v>
      </c>
      <c r="H39213" s="1" t="s">
        <v>1913</v>
      </c>
      <c r="I39213" t="s">
        <v>1914</v>
      </c>
      <c r="J39213">
        <v>43</v>
      </c>
      <c r="K39213" s="2">
        <v>185.5</v>
      </c>
      <c r="L39213">
        <v>20</v>
      </c>
      <c r="M39213" t="s">
        <v>25</v>
      </c>
      <c r="N39213">
        <v>220</v>
      </c>
      <c r="O39213" t="s">
        <v>264</v>
      </c>
      <c r="P39213">
        <v>2265</v>
      </c>
      <c r="Q39213" t="s">
        <v>291</v>
      </c>
    </row>
    <row r="39214" spans="1:17" x14ac:dyDescent="0.25">
      <c r="A39214" t="s">
        <v>17</v>
      </c>
      <c r="B39214" t="s">
        <v>18</v>
      </c>
      <c r="C39214" t="s">
        <v>4224</v>
      </c>
      <c r="D39214">
        <v>19371</v>
      </c>
      <c r="E39214" t="s">
        <v>987</v>
      </c>
      <c r="F39214" t="s">
        <v>988</v>
      </c>
      <c r="G39214" t="s">
        <v>989</v>
      </c>
      <c r="H39214" s="1" t="s">
        <v>1036</v>
      </c>
      <c r="I39214" t="s">
        <v>1037</v>
      </c>
      <c r="J39214">
        <v>45</v>
      </c>
      <c r="K39214" s="2">
        <v>32.33</v>
      </c>
      <c r="L39214">
        <v>30</v>
      </c>
      <c r="M39214" t="s">
        <v>98</v>
      </c>
      <c r="N39214">
        <v>360</v>
      </c>
      <c r="O39214" t="s">
        <v>99</v>
      </c>
      <c r="P39214">
        <v>3621</v>
      </c>
      <c r="Q39214" t="s">
        <v>279</v>
      </c>
    </row>
    <row r="39215" spans="1:17" x14ac:dyDescent="0.25">
      <c r="A39215" t="s">
        <v>17</v>
      </c>
      <c r="B39215" t="s">
        <v>18</v>
      </c>
      <c r="C39215" t="s">
        <v>4224</v>
      </c>
      <c r="D39215">
        <v>19371</v>
      </c>
      <c r="E39215" t="s">
        <v>987</v>
      </c>
      <c r="F39215" t="s">
        <v>988</v>
      </c>
      <c r="G39215" t="s">
        <v>989</v>
      </c>
      <c r="H39215" s="1" t="s">
        <v>1036</v>
      </c>
      <c r="I39215" t="s">
        <v>1037</v>
      </c>
      <c r="J39215">
        <v>45</v>
      </c>
      <c r="K39215" s="2">
        <v>2186.83</v>
      </c>
      <c r="L39215">
        <v>30</v>
      </c>
      <c r="M39215" t="s">
        <v>98</v>
      </c>
      <c r="N39215">
        <v>360</v>
      </c>
      <c r="O39215" t="s">
        <v>99</v>
      </c>
      <c r="P39215">
        <v>3601</v>
      </c>
      <c r="Q39215" t="s">
        <v>252</v>
      </c>
    </row>
    <row r="39216" spans="1:17" x14ac:dyDescent="0.25">
      <c r="A39216" t="s">
        <v>17</v>
      </c>
      <c r="B39216" t="s">
        <v>18</v>
      </c>
      <c r="C39216" t="s">
        <v>4224</v>
      </c>
      <c r="D39216">
        <v>19371</v>
      </c>
      <c r="E39216" t="s">
        <v>987</v>
      </c>
      <c r="F39216" t="s">
        <v>988</v>
      </c>
      <c r="G39216" t="s">
        <v>989</v>
      </c>
      <c r="H39216" s="1" t="s">
        <v>1036</v>
      </c>
      <c r="I39216" t="s">
        <v>1037</v>
      </c>
      <c r="J39216">
        <v>45</v>
      </c>
      <c r="K39216" s="2">
        <v>32.56</v>
      </c>
      <c r="L39216">
        <v>30</v>
      </c>
      <c r="M39216" t="s">
        <v>98</v>
      </c>
      <c r="N39216">
        <v>360</v>
      </c>
      <c r="O39216" t="s">
        <v>99</v>
      </c>
      <c r="P39216">
        <v>3622</v>
      </c>
      <c r="Q39216" t="s">
        <v>100</v>
      </c>
    </row>
    <row r="39217" spans="1:17" x14ac:dyDescent="0.25">
      <c r="A39217" t="s">
        <v>17</v>
      </c>
      <c r="B39217" t="s">
        <v>18</v>
      </c>
      <c r="C39217" t="s">
        <v>4224</v>
      </c>
      <c r="D39217">
        <v>19371</v>
      </c>
      <c r="E39217" t="s">
        <v>987</v>
      </c>
      <c r="F39217" t="s">
        <v>988</v>
      </c>
      <c r="G39217" t="s">
        <v>989</v>
      </c>
      <c r="H39217" s="1" t="s">
        <v>1036</v>
      </c>
      <c r="I39217" t="s">
        <v>1037</v>
      </c>
      <c r="J39217">
        <v>45</v>
      </c>
      <c r="K39217" s="2">
        <v>25.27</v>
      </c>
      <c r="L39217">
        <v>30</v>
      </c>
      <c r="M39217" t="s">
        <v>98</v>
      </c>
      <c r="N39217">
        <v>360</v>
      </c>
      <c r="O39217" t="s">
        <v>99</v>
      </c>
      <c r="P39217">
        <v>3620</v>
      </c>
      <c r="Q39217" t="s">
        <v>115</v>
      </c>
    </row>
    <row r="39218" spans="1:17" x14ac:dyDescent="0.25">
      <c r="A39218" t="s">
        <v>17</v>
      </c>
      <c r="B39218" t="s">
        <v>18</v>
      </c>
      <c r="C39218" t="s">
        <v>5133</v>
      </c>
      <c r="D39218">
        <v>19372</v>
      </c>
      <c r="E39218" t="s">
        <v>5085</v>
      </c>
      <c r="F39218" t="s">
        <v>5086</v>
      </c>
      <c r="G39218" t="s">
        <v>5087</v>
      </c>
      <c r="H39218" s="1" t="s">
        <v>175</v>
      </c>
      <c r="I39218" t="s">
        <v>176</v>
      </c>
      <c r="J39218">
        <v>43</v>
      </c>
      <c r="K39218" s="2">
        <v>125.31</v>
      </c>
      <c r="L39218">
        <v>66</v>
      </c>
      <c r="M39218" t="s">
        <v>42</v>
      </c>
      <c r="N39218">
        <v>670</v>
      </c>
      <c r="O39218" t="s">
        <v>142</v>
      </c>
      <c r="P39218">
        <v>6800</v>
      </c>
      <c r="Q39218" t="s">
        <v>143</v>
      </c>
    </row>
    <row r="39219" spans="1:17" x14ac:dyDescent="0.25">
      <c r="A39219" t="s">
        <v>17</v>
      </c>
      <c r="B39219" t="s">
        <v>18</v>
      </c>
      <c r="C39219" t="s">
        <v>4224</v>
      </c>
      <c r="D39219">
        <v>19373</v>
      </c>
      <c r="E39219" t="s">
        <v>719</v>
      </c>
      <c r="F39219" t="s">
        <v>720</v>
      </c>
      <c r="G39219" t="s">
        <v>721</v>
      </c>
      <c r="H39219" s="1" t="s">
        <v>572</v>
      </c>
      <c r="I39219" t="s">
        <v>573</v>
      </c>
      <c r="J39219">
        <v>43</v>
      </c>
      <c r="K39219" s="2">
        <v>28.87</v>
      </c>
      <c r="L39219">
        <v>20</v>
      </c>
      <c r="M39219" t="s">
        <v>25</v>
      </c>
      <c r="N39219">
        <v>260</v>
      </c>
      <c r="O39219" t="s">
        <v>241</v>
      </c>
      <c r="P39219">
        <v>2625</v>
      </c>
      <c r="Q39219" t="s">
        <v>332</v>
      </c>
    </row>
    <row r="39220" spans="1:17" x14ac:dyDescent="0.25">
      <c r="A39220" t="s">
        <v>17</v>
      </c>
      <c r="B39220" t="s">
        <v>18</v>
      </c>
      <c r="C39220" t="s">
        <v>4998</v>
      </c>
      <c r="D39220">
        <v>19374</v>
      </c>
      <c r="E39220" t="s">
        <v>1654</v>
      </c>
      <c r="F39220" t="s">
        <v>1655</v>
      </c>
      <c r="G39220" t="s">
        <v>240</v>
      </c>
      <c r="H39220" s="1" t="s">
        <v>175</v>
      </c>
      <c r="I39220" t="s">
        <v>176</v>
      </c>
      <c r="J39220">
        <v>43</v>
      </c>
      <c r="K39220" s="2">
        <v>43.4</v>
      </c>
      <c r="L39220">
        <v>30</v>
      </c>
      <c r="M39220" t="s">
        <v>98</v>
      </c>
      <c r="N39220">
        <v>450</v>
      </c>
      <c r="O39220" t="s">
        <v>259</v>
      </c>
      <c r="P39220">
        <v>4500</v>
      </c>
      <c r="Q39220" t="s">
        <v>284</v>
      </c>
    </row>
    <row r="39221" spans="1:17" x14ac:dyDescent="0.25">
      <c r="A39221" t="s">
        <v>17</v>
      </c>
      <c r="B39221" t="s">
        <v>18</v>
      </c>
      <c r="C39221" t="s">
        <v>4998</v>
      </c>
      <c r="D39221">
        <v>19375</v>
      </c>
      <c r="E39221" t="s">
        <v>1654</v>
      </c>
      <c r="F39221" t="s">
        <v>1655</v>
      </c>
      <c r="G39221" t="s">
        <v>240</v>
      </c>
      <c r="H39221" s="1" t="s">
        <v>813</v>
      </c>
      <c r="I39221" t="s">
        <v>814</v>
      </c>
      <c r="J39221">
        <v>43</v>
      </c>
      <c r="K39221" s="2">
        <v>33.33</v>
      </c>
      <c r="L39221">
        <v>85</v>
      </c>
      <c r="M39221" t="s">
        <v>71</v>
      </c>
      <c r="N39221">
        <v>850</v>
      </c>
      <c r="O39221" t="s">
        <v>72</v>
      </c>
      <c r="P39221">
        <v>8511</v>
      </c>
      <c r="Q39221" t="s">
        <v>74</v>
      </c>
    </row>
    <row r="39222" spans="1:17" x14ac:dyDescent="0.25">
      <c r="A39222" t="s">
        <v>17</v>
      </c>
      <c r="B39222" t="s">
        <v>18</v>
      </c>
      <c r="C39222" t="s">
        <v>4998</v>
      </c>
      <c r="D39222">
        <v>19375</v>
      </c>
      <c r="E39222" t="s">
        <v>1654</v>
      </c>
      <c r="F39222" t="s">
        <v>1655</v>
      </c>
      <c r="G39222" t="s">
        <v>240</v>
      </c>
      <c r="H39222" s="1" t="s">
        <v>807</v>
      </c>
      <c r="I39222" t="s">
        <v>808</v>
      </c>
      <c r="J39222">
        <v>43</v>
      </c>
      <c r="K39222" s="2">
        <v>9.2100000000000009</v>
      </c>
      <c r="L39222">
        <v>85</v>
      </c>
      <c r="M39222" t="s">
        <v>71</v>
      </c>
      <c r="N39222">
        <v>850</v>
      </c>
      <c r="O39222" t="s">
        <v>72</v>
      </c>
      <c r="P39222">
        <v>8511</v>
      </c>
      <c r="Q39222" t="s">
        <v>74</v>
      </c>
    </row>
    <row r="39223" spans="1:17" x14ac:dyDescent="0.25">
      <c r="A39223" t="s">
        <v>17</v>
      </c>
      <c r="B39223" t="s">
        <v>18</v>
      </c>
      <c r="C39223" t="s">
        <v>4998</v>
      </c>
      <c r="D39223">
        <v>19375</v>
      </c>
      <c r="E39223" t="s">
        <v>1654</v>
      </c>
      <c r="F39223" t="s">
        <v>1655</v>
      </c>
      <c r="G39223" t="s">
        <v>240</v>
      </c>
      <c r="H39223" s="1" t="s">
        <v>807</v>
      </c>
      <c r="I39223" t="s">
        <v>808</v>
      </c>
      <c r="J39223">
        <v>43</v>
      </c>
      <c r="K39223" s="2">
        <v>64.52</v>
      </c>
      <c r="L39223">
        <v>85</v>
      </c>
      <c r="M39223" t="s">
        <v>71</v>
      </c>
      <c r="N39223">
        <v>850</v>
      </c>
      <c r="O39223" t="s">
        <v>72</v>
      </c>
      <c r="P39223">
        <v>8511</v>
      </c>
      <c r="Q39223" t="s">
        <v>74</v>
      </c>
    </row>
    <row r="39224" spans="1:17" x14ac:dyDescent="0.25">
      <c r="A39224" t="s">
        <v>17</v>
      </c>
      <c r="B39224" t="s">
        <v>18</v>
      </c>
      <c r="C39224" t="s">
        <v>4998</v>
      </c>
      <c r="D39224">
        <v>19376</v>
      </c>
      <c r="E39224" t="s">
        <v>1654</v>
      </c>
      <c r="F39224" t="s">
        <v>1655</v>
      </c>
      <c r="G39224" t="s">
        <v>240</v>
      </c>
      <c r="H39224" s="1" t="s">
        <v>87</v>
      </c>
      <c r="I39224" t="s">
        <v>88</v>
      </c>
      <c r="J39224">
        <v>49</v>
      </c>
      <c r="K39224" s="2">
        <v>101.82</v>
      </c>
      <c r="L39224">
        <v>30</v>
      </c>
      <c r="M39224" t="s">
        <v>98</v>
      </c>
      <c r="N39224">
        <v>450</v>
      </c>
      <c r="O39224" t="s">
        <v>259</v>
      </c>
      <c r="P39224">
        <v>4590</v>
      </c>
      <c r="Q39224" t="s">
        <v>260</v>
      </c>
    </row>
    <row r="39225" spans="1:17" x14ac:dyDescent="0.25">
      <c r="A39225" t="s">
        <v>17</v>
      </c>
      <c r="B39225" t="s">
        <v>18</v>
      </c>
      <c r="C39225" t="s">
        <v>4224</v>
      </c>
      <c r="D39225">
        <v>19377</v>
      </c>
      <c r="E39225" t="s">
        <v>2251</v>
      </c>
      <c r="F39225" t="s">
        <v>2252</v>
      </c>
      <c r="G39225" t="s">
        <v>2253</v>
      </c>
      <c r="H39225" s="1" t="s">
        <v>1163</v>
      </c>
      <c r="I39225" t="s">
        <v>1164</v>
      </c>
      <c r="J39225">
        <v>45</v>
      </c>
      <c r="K39225" s="2">
        <v>31.56</v>
      </c>
      <c r="L39225">
        <v>50</v>
      </c>
      <c r="M39225" t="s">
        <v>32</v>
      </c>
      <c r="N39225">
        <v>580</v>
      </c>
      <c r="O39225" t="s">
        <v>44</v>
      </c>
      <c r="P39225">
        <v>5810</v>
      </c>
      <c r="Q39225" t="s">
        <v>427</v>
      </c>
    </row>
    <row r="39226" spans="1:17" x14ac:dyDescent="0.25">
      <c r="A39226" t="s">
        <v>17</v>
      </c>
      <c r="B39226" t="s">
        <v>18</v>
      </c>
      <c r="C39226" t="s">
        <v>4224</v>
      </c>
      <c r="D39226">
        <v>19378</v>
      </c>
      <c r="E39226" t="s">
        <v>3243</v>
      </c>
      <c r="F39226" t="s">
        <v>3244</v>
      </c>
      <c r="G39226" t="s">
        <v>3245</v>
      </c>
      <c r="H39226" s="1" t="s">
        <v>644</v>
      </c>
      <c r="I39226" t="s">
        <v>645</v>
      </c>
      <c r="J39226">
        <v>43</v>
      </c>
      <c r="K39226" s="2">
        <v>55.58</v>
      </c>
      <c r="L39226">
        <v>13</v>
      </c>
      <c r="M39226" t="s">
        <v>27</v>
      </c>
      <c r="N39226">
        <v>160</v>
      </c>
      <c r="O39226" t="s">
        <v>500</v>
      </c>
      <c r="P39226">
        <v>1610</v>
      </c>
      <c r="Q39226" t="s">
        <v>613</v>
      </c>
    </row>
    <row r="39227" spans="1:17" x14ac:dyDescent="0.25">
      <c r="A39227" t="s">
        <v>17</v>
      </c>
      <c r="B39227" t="s">
        <v>18</v>
      </c>
      <c r="C39227" t="s">
        <v>4224</v>
      </c>
      <c r="D39227">
        <v>19378</v>
      </c>
      <c r="E39227" t="s">
        <v>3243</v>
      </c>
      <c r="F39227" t="s">
        <v>3244</v>
      </c>
      <c r="G39227" t="s">
        <v>3245</v>
      </c>
      <c r="H39227" s="1" t="s">
        <v>644</v>
      </c>
      <c r="I39227" t="s">
        <v>645</v>
      </c>
      <c r="J39227">
        <v>43</v>
      </c>
      <c r="K39227" s="2">
        <v>611.38</v>
      </c>
      <c r="L39227">
        <v>13</v>
      </c>
      <c r="M39227" t="s">
        <v>27</v>
      </c>
      <c r="N39227">
        <v>160</v>
      </c>
      <c r="O39227" t="s">
        <v>500</v>
      </c>
      <c r="P39227">
        <v>1610</v>
      </c>
      <c r="Q39227" t="s">
        <v>613</v>
      </c>
    </row>
    <row r="39228" spans="1:17" x14ac:dyDescent="0.25">
      <c r="A39228" t="s">
        <v>17</v>
      </c>
      <c r="B39228" t="s">
        <v>18</v>
      </c>
      <c r="C39228" t="s">
        <v>4224</v>
      </c>
      <c r="D39228">
        <v>19379</v>
      </c>
      <c r="E39228" t="s">
        <v>719</v>
      </c>
      <c r="F39228" t="s">
        <v>720</v>
      </c>
      <c r="G39228" t="s">
        <v>721</v>
      </c>
      <c r="H39228" s="1" t="s">
        <v>572</v>
      </c>
      <c r="I39228" t="s">
        <v>573</v>
      </c>
      <c r="J39228">
        <v>43</v>
      </c>
      <c r="K39228" s="2">
        <v>57.74</v>
      </c>
      <c r="L39228">
        <v>20</v>
      </c>
      <c r="M39228" t="s">
        <v>25</v>
      </c>
      <c r="N39228">
        <v>260</v>
      </c>
      <c r="O39228" t="s">
        <v>241</v>
      </c>
      <c r="P39228">
        <v>2625</v>
      </c>
      <c r="Q39228" t="s">
        <v>332</v>
      </c>
    </row>
    <row r="39229" spans="1:17" x14ac:dyDescent="0.25">
      <c r="A39229" t="s">
        <v>17</v>
      </c>
      <c r="B39229" t="s">
        <v>18</v>
      </c>
      <c r="C39229" t="s">
        <v>4224</v>
      </c>
      <c r="D39229">
        <v>19380</v>
      </c>
      <c r="E39229" t="s">
        <v>502</v>
      </c>
      <c r="F39229" t="s">
        <v>503</v>
      </c>
      <c r="G39229" t="s">
        <v>504</v>
      </c>
      <c r="H39229" s="1" t="s">
        <v>2245</v>
      </c>
      <c r="I39229" t="s">
        <v>2246</v>
      </c>
      <c r="J39229">
        <v>43</v>
      </c>
      <c r="K39229" s="2">
        <v>13.24</v>
      </c>
      <c r="L39229">
        <v>50</v>
      </c>
      <c r="M39229" t="s">
        <v>32</v>
      </c>
      <c r="N39229">
        <v>610</v>
      </c>
      <c r="O39229" t="s">
        <v>40</v>
      </c>
      <c r="P39229">
        <v>6101</v>
      </c>
      <c r="Q39229" t="s">
        <v>41</v>
      </c>
    </row>
    <row r="39230" spans="1:17" x14ac:dyDescent="0.25">
      <c r="A39230" t="s">
        <v>17</v>
      </c>
      <c r="B39230" t="s">
        <v>18</v>
      </c>
      <c r="C39230" t="s">
        <v>4224</v>
      </c>
      <c r="D39230">
        <v>19381</v>
      </c>
      <c r="E39230" t="s">
        <v>374</v>
      </c>
      <c r="F39230" t="s">
        <v>375</v>
      </c>
      <c r="G39230" t="s">
        <v>376</v>
      </c>
      <c r="H39230" s="1" t="s">
        <v>532</v>
      </c>
      <c r="I39230" t="s">
        <v>533</v>
      </c>
      <c r="J39230">
        <v>43</v>
      </c>
      <c r="K39230" s="2">
        <v>319.02999999999997</v>
      </c>
      <c r="L39230">
        <v>30</v>
      </c>
      <c r="M39230" t="s">
        <v>98</v>
      </c>
      <c r="N39230">
        <v>340</v>
      </c>
      <c r="O39230" t="s">
        <v>266</v>
      </c>
      <c r="P39230">
        <v>3402</v>
      </c>
      <c r="Q39230" t="s">
        <v>270</v>
      </c>
    </row>
    <row r="39231" spans="1:17" x14ac:dyDescent="0.25">
      <c r="A39231" t="s">
        <v>17</v>
      </c>
      <c r="B39231" t="s">
        <v>18</v>
      </c>
      <c r="C39231" t="s">
        <v>4224</v>
      </c>
      <c r="D39231">
        <v>19382</v>
      </c>
      <c r="E39231" t="s">
        <v>569</v>
      </c>
      <c r="F39231" t="s">
        <v>570</v>
      </c>
      <c r="G39231" t="s">
        <v>571</v>
      </c>
      <c r="H39231" s="1" t="s">
        <v>572</v>
      </c>
      <c r="I39231" t="s">
        <v>573</v>
      </c>
      <c r="J39231">
        <v>43</v>
      </c>
      <c r="K39231" s="2">
        <v>-46.03</v>
      </c>
      <c r="L39231">
        <v>50</v>
      </c>
      <c r="M39231" t="s">
        <v>32</v>
      </c>
      <c r="N39231">
        <v>580</v>
      </c>
      <c r="O39231" t="s">
        <v>44</v>
      </c>
      <c r="P39231">
        <v>5810</v>
      </c>
      <c r="Q39231" t="s">
        <v>427</v>
      </c>
    </row>
    <row r="39232" spans="1:17" x14ac:dyDescent="0.25">
      <c r="A39232" t="s">
        <v>17</v>
      </c>
      <c r="B39232" t="s">
        <v>18</v>
      </c>
      <c r="C39232" t="s">
        <v>4998</v>
      </c>
      <c r="D39232">
        <v>19383</v>
      </c>
      <c r="E39232" t="s">
        <v>1654</v>
      </c>
      <c r="F39232" t="s">
        <v>1655</v>
      </c>
      <c r="G39232" t="s">
        <v>240</v>
      </c>
      <c r="H39232" s="1" t="s">
        <v>611</v>
      </c>
      <c r="I39232" t="s">
        <v>612</v>
      </c>
      <c r="J39232">
        <v>45</v>
      </c>
      <c r="K39232" s="2">
        <v>46.59</v>
      </c>
      <c r="L39232">
        <v>30</v>
      </c>
      <c r="M39232" t="s">
        <v>98</v>
      </c>
      <c r="N39232">
        <v>450</v>
      </c>
      <c r="O39232" t="s">
        <v>259</v>
      </c>
      <c r="P39232">
        <v>4590</v>
      </c>
      <c r="Q39232" t="s">
        <v>260</v>
      </c>
    </row>
    <row r="39233" spans="1:17" x14ac:dyDescent="0.25">
      <c r="A39233" t="s">
        <v>17</v>
      </c>
      <c r="B39233" t="s">
        <v>18</v>
      </c>
      <c r="C39233" t="s">
        <v>4998</v>
      </c>
      <c r="D39233">
        <v>19383</v>
      </c>
      <c r="E39233" t="s">
        <v>1654</v>
      </c>
      <c r="F39233" t="s">
        <v>1655</v>
      </c>
      <c r="G39233" t="s">
        <v>240</v>
      </c>
      <c r="H39233" s="1" t="s">
        <v>686</v>
      </c>
      <c r="I39233" t="s">
        <v>687</v>
      </c>
      <c r="J39233">
        <v>45</v>
      </c>
      <c r="K39233" s="2">
        <v>0.63</v>
      </c>
      <c r="L39233">
        <v>30</v>
      </c>
      <c r="M39233" t="s">
        <v>98</v>
      </c>
      <c r="N39233">
        <v>450</v>
      </c>
      <c r="O39233" t="s">
        <v>259</v>
      </c>
      <c r="P39233">
        <v>4590</v>
      </c>
      <c r="Q39233" t="s">
        <v>260</v>
      </c>
    </row>
    <row r="39234" spans="1:17" x14ac:dyDescent="0.25">
      <c r="A39234" t="s">
        <v>17</v>
      </c>
      <c r="B39234" t="s">
        <v>18</v>
      </c>
      <c r="C39234" t="s">
        <v>4998</v>
      </c>
      <c r="D39234">
        <v>19384</v>
      </c>
      <c r="E39234" t="s">
        <v>1654</v>
      </c>
      <c r="F39234" t="s">
        <v>1655</v>
      </c>
      <c r="G39234" t="s">
        <v>240</v>
      </c>
      <c r="H39234" s="1" t="s">
        <v>87</v>
      </c>
      <c r="I39234" t="s">
        <v>88</v>
      </c>
      <c r="J39234">
        <v>49</v>
      </c>
      <c r="K39234" s="2">
        <v>29.03</v>
      </c>
      <c r="L39234">
        <v>30</v>
      </c>
      <c r="M39234" t="s">
        <v>98</v>
      </c>
      <c r="N39234">
        <v>450</v>
      </c>
      <c r="O39234" t="s">
        <v>259</v>
      </c>
      <c r="P39234">
        <v>4514</v>
      </c>
      <c r="Q39234" t="s">
        <v>283</v>
      </c>
    </row>
    <row r="39235" spans="1:17" x14ac:dyDescent="0.25">
      <c r="A39235" t="s">
        <v>17</v>
      </c>
      <c r="B39235" t="s">
        <v>18</v>
      </c>
      <c r="C39235" t="s">
        <v>4998</v>
      </c>
      <c r="D39235">
        <v>19384</v>
      </c>
      <c r="E39235" t="s">
        <v>1654</v>
      </c>
      <c r="F39235" t="s">
        <v>1655</v>
      </c>
      <c r="G39235" t="s">
        <v>240</v>
      </c>
      <c r="H39235" s="1" t="s">
        <v>932</v>
      </c>
      <c r="I39235" t="s">
        <v>933</v>
      </c>
      <c r="J39235">
        <v>45</v>
      </c>
      <c r="K39235" s="2">
        <v>32.9</v>
      </c>
      <c r="L39235">
        <v>30</v>
      </c>
      <c r="M39235" t="s">
        <v>98</v>
      </c>
      <c r="N39235">
        <v>450</v>
      </c>
      <c r="O39235" t="s">
        <v>259</v>
      </c>
      <c r="P39235">
        <v>4514</v>
      </c>
      <c r="Q39235" t="s">
        <v>283</v>
      </c>
    </row>
    <row r="39236" spans="1:17" x14ac:dyDescent="0.25">
      <c r="A39236" t="s">
        <v>17</v>
      </c>
      <c r="B39236" t="s">
        <v>18</v>
      </c>
      <c r="C39236" t="s">
        <v>4998</v>
      </c>
      <c r="D39236">
        <v>19384</v>
      </c>
      <c r="E39236" t="s">
        <v>1654</v>
      </c>
      <c r="F39236" t="s">
        <v>1655</v>
      </c>
      <c r="G39236" t="s">
        <v>240</v>
      </c>
      <c r="H39236" s="1" t="s">
        <v>686</v>
      </c>
      <c r="I39236" t="s">
        <v>687</v>
      </c>
      <c r="J39236">
        <v>45</v>
      </c>
      <c r="K39236" s="2">
        <v>4.03</v>
      </c>
      <c r="L39236">
        <v>30</v>
      </c>
      <c r="M39236" t="s">
        <v>98</v>
      </c>
      <c r="N39236">
        <v>450</v>
      </c>
      <c r="O39236" t="s">
        <v>259</v>
      </c>
      <c r="P39236">
        <v>4514</v>
      </c>
      <c r="Q39236" t="s">
        <v>283</v>
      </c>
    </row>
    <row r="39237" spans="1:17" x14ac:dyDescent="0.25">
      <c r="A39237" t="s">
        <v>17</v>
      </c>
      <c r="B39237" t="s">
        <v>18</v>
      </c>
      <c r="C39237" t="s">
        <v>4998</v>
      </c>
      <c r="D39237">
        <v>19384</v>
      </c>
      <c r="E39237" t="s">
        <v>1654</v>
      </c>
      <c r="F39237" t="s">
        <v>1655</v>
      </c>
      <c r="G39237" t="s">
        <v>240</v>
      </c>
      <c r="H39237" s="1" t="s">
        <v>686</v>
      </c>
      <c r="I39237" t="s">
        <v>687</v>
      </c>
      <c r="J39237">
        <v>45</v>
      </c>
      <c r="K39237" s="2">
        <v>33.950000000000003</v>
      </c>
      <c r="L39237">
        <v>30</v>
      </c>
      <c r="M39237" t="s">
        <v>98</v>
      </c>
      <c r="N39237">
        <v>450</v>
      </c>
      <c r="O39237" t="s">
        <v>259</v>
      </c>
      <c r="P39237">
        <v>4514</v>
      </c>
      <c r="Q39237" t="s">
        <v>283</v>
      </c>
    </row>
    <row r="39238" spans="1:17" x14ac:dyDescent="0.25">
      <c r="A39238" t="s">
        <v>17</v>
      </c>
      <c r="B39238" t="s">
        <v>18</v>
      </c>
      <c r="C39238" t="s">
        <v>4998</v>
      </c>
      <c r="D39238">
        <v>19384</v>
      </c>
      <c r="E39238" t="s">
        <v>1654</v>
      </c>
      <c r="F39238" t="s">
        <v>1655</v>
      </c>
      <c r="G39238" t="s">
        <v>240</v>
      </c>
      <c r="H39238" s="1" t="s">
        <v>686</v>
      </c>
      <c r="I39238" t="s">
        <v>687</v>
      </c>
      <c r="J39238">
        <v>45</v>
      </c>
      <c r="K39238" s="2">
        <v>2.42</v>
      </c>
      <c r="L39238">
        <v>30</v>
      </c>
      <c r="M39238" t="s">
        <v>98</v>
      </c>
      <c r="N39238">
        <v>450</v>
      </c>
      <c r="O39238" t="s">
        <v>259</v>
      </c>
      <c r="P39238">
        <v>4514</v>
      </c>
      <c r="Q39238" t="s">
        <v>283</v>
      </c>
    </row>
    <row r="39239" spans="1:17" x14ac:dyDescent="0.25">
      <c r="A39239" t="s">
        <v>17</v>
      </c>
      <c r="B39239" t="s">
        <v>18</v>
      </c>
      <c r="C39239" t="s">
        <v>4998</v>
      </c>
      <c r="D39239">
        <v>19384</v>
      </c>
      <c r="E39239" t="s">
        <v>1654</v>
      </c>
      <c r="F39239" t="s">
        <v>1655</v>
      </c>
      <c r="G39239" t="s">
        <v>240</v>
      </c>
      <c r="H39239" s="1" t="s">
        <v>87</v>
      </c>
      <c r="I39239" t="s">
        <v>88</v>
      </c>
      <c r="J39239">
        <v>49</v>
      </c>
      <c r="K39239" s="2">
        <v>47</v>
      </c>
      <c r="L39239">
        <v>30</v>
      </c>
      <c r="M39239" t="s">
        <v>98</v>
      </c>
      <c r="N39239">
        <v>450</v>
      </c>
      <c r="O39239" t="s">
        <v>259</v>
      </c>
      <c r="P39239">
        <v>4514</v>
      </c>
      <c r="Q39239" t="s">
        <v>283</v>
      </c>
    </row>
    <row r="39240" spans="1:17" x14ac:dyDescent="0.25">
      <c r="A39240" t="s">
        <v>17</v>
      </c>
      <c r="B39240" t="s">
        <v>18</v>
      </c>
      <c r="C39240" t="s">
        <v>4998</v>
      </c>
      <c r="D39240">
        <v>19384</v>
      </c>
      <c r="E39240" t="s">
        <v>1654</v>
      </c>
      <c r="F39240" t="s">
        <v>1655</v>
      </c>
      <c r="G39240" t="s">
        <v>240</v>
      </c>
      <c r="H39240" s="1" t="s">
        <v>686</v>
      </c>
      <c r="I39240" t="s">
        <v>687</v>
      </c>
      <c r="J39240">
        <v>45</v>
      </c>
      <c r="K39240" s="2">
        <v>3.21</v>
      </c>
      <c r="L39240">
        <v>30</v>
      </c>
      <c r="M39240" t="s">
        <v>98</v>
      </c>
      <c r="N39240">
        <v>450</v>
      </c>
      <c r="O39240" t="s">
        <v>259</v>
      </c>
      <c r="P39240">
        <v>4518</v>
      </c>
      <c r="Q39240" t="s">
        <v>2592</v>
      </c>
    </row>
    <row r="39241" spans="1:17" x14ac:dyDescent="0.25">
      <c r="A39241" t="s">
        <v>17</v>
      </c>
      <c r="B39241" t="s">
        <v>18</v>
      </c>
      <c r="C39241" t="s">
        <v>4998</v>
      </c>
      <c r="D39241">
        <v>19384</v>
      </c>
      <c r="E39241" t="s">
        <v>1654</v>
      </c>
      <c r="F39241" t="s">
        <v>1655</v>
      </c>
      <c r="G39241" t="s">
        <v>240</v>
      </c>
      <c r="H39241" s="1" t="s">
        <v>686</v>
      </c>
      <c r="I39241" t="s">
        <v>687</v>
      </c>
      <c r="J39241">
        <v>45</v>
      </c>
      <c r="K39241" s="2">
        <v>4.82</v>
      </c>
      <c r="L39241">
        <v>30</v>
      </c>
      <c r="M39241" t="s">
        <v>98</v>
      </c>
      <c r="N39241">
        <v>450</v>
      </c>
      <c r="O39241" t="s">
        <v>259</v>
      </c>
      <c r="P39241">
        <v>4514</v>
      </c>
      <c r="Q39241" t="s">
        <v>283</v>
      </c>
    </row>
    <row r="39242" spans="1:17" x14ac:dyDescent="0.25">
      <c r="A39242" t="s">
        <v>17</v>
      </c>
      <c r="B39242" t="s">
        <v>18</v>
      </c>
      <c r="C39242" t="s">
        <v>4998</v>
      </c>
      <c r="D39242">
        <v>19384</v>
      </c>
      <c r="E39242" t="s">
        <v>1654</v>
      </c>
      <c r="F39242" t="s">
        <v>1655</v>
      </c>
      <c r="G39242" t="s">
        <v>240</v>
      </c>
      <c r="H39242" s="1" t="s">
        <v>686</v>
      </c>
      <c r="I39242" t="s">
        <v>687</v>
      </c>
      <c r="J39242">
        <v>45</v>
      </c>
      <c r="K39242" s="2">
        <v>147.74</v>
      </c>
      <c r="L39242">
        <v>30</v>
      </c>
      <c r="M39242" t="s">
        <v>98</v>
      </c>
      <c r="N39242">
        <v>450</v>
      </c>
      <c r="O39242" t="s">
        <v>259</v>
      </c>
      <c r="P39242">
        <v>4514</v>
      </c>
      <c r="Q39242" t="s">
        <v>283</v>
      </c>
    </row>
    <row r="39243" spans="1:17" x14ac:dyDescent="0.25">
      <c r="A39243" t="s">
        <v>17</v>
      </c>
      <c r="B39243" t="s">
        <v>18</v>
      </c>
      <c r="C39243" t="s">
        <v>4998</v>
      </c>
      <c r="D39243">
        <v>19384</v>
      </c>
      <c r="E39243" t="s">
        <v>1654</v>
      </c>
      <c r="F39243" t="s">
        <v>1655</v>
      </c>
      <c r="G39243" t="s">
        <v>240</v>
      </c>
      <c r="H39243" s="1" t="s">
        <v>87</v>
      </c>
      <c r="I39243" t="s">
        <v>88</v>
      </c>
      <c r="J39243">
        <v>49</v>
      </c>
      <c r="K39243" s="2">
        <v>45.81</v>
      </c>
      <c r="L39243">
        <v>30</v>
      </c>
      <c r="M39243" t="s">
        <v>98</v>
      </c>
      <c r="N39243">
        <v>450</v>
      </c>
      <c r="O39243" t="s">
        <v>259</v>
      </c>
      <c r="P39243">
        <v>4514</v>
      </c>
      <c r="Q39243" t="s">
        <v>283</v>
      </c>
    </row>
    <row r="39244" spans="1:17" x14ac:dyDescent="0.25">
      <c r="A39244" t="s">
        <v>17</v>
      </c>
      <c r="B39244" t="s">
        <v>18</v>
      </c>
      <c r="C39244" t="s">
        <v>4998</v>
      </c>
      <c r="D39244">
        <v>19384</v>
      </c>
      <c r="E39244" t="s">
        <v>1654</v>
      </c>
      <c r="F39244" t="s">
        <v>1655</v>
      </c>
      <c r="G39244" t="s">
        <v>240</v>
      </c>
      <c r="H39244" s="1" t="s">
        <v>813</v>
      </c>
      <c r="I39244" t="s">
        <v>814</v>
      </c>
      <c r="J39244">
        <v>43</v>
      </c>
      <c r="K39244" s="2">
        <v>60.31</v>
      </c>
      <c r="L39244">
        <v>30</v>
      </c>
      <c r="M39244" t="s">
        <v>98</v>
      </c>
      <c r="N39244">
        <v>450</v>
      </c>
      <c r="O39244" t="s">
        <v>259</v>
      </c>
      <c r="P39244">
        <v>4514</v>
      </c>
      <c r="Q39244" t="s">
        <v>283</v>
      </c>
    </row>
    <row r="39245" spans="1:17" x14ac:dyDescent="0.25">
      <c r="A39245" t="s">
        <v>17</v>
      </c>
      <c r="B39245" t="s">
        <v>18</v>
      </c>
      <c r="C39245" t="s">
        <v>4998</v>
      </c>
      <c r="D39245">
        <v>19384</v>
      </c>
      <c r="E39245" t="s">
        <v>1654</v>
      </c>
      <c r="F39245" t="s">
        <v>1655</v>
      </c>
      <c r="G39245" t="s">
        <v>240</v>
      </c>
      <c r="H39245" s="1" t="s">
        <v>611</v>
      </c>
      <c r="I39245" t="s">
        <v>612</v>
      </c>
      <c r="J39245">
        <v>45</v>
      </c>
      <c r="K39245" s="2">
        <v>14.14</v>
      </c>
      <c r="L39245">
        <v>30</v>
      </c>
      <c r="M39245" t="s">
        <v>98</v>
      </c>
      <c r="N39245">
        <v>450</v>
      </c>
      <c r="O39245" t="s">
        <v>259</v>
      </c>
      <c r="P39245">
        <v>4514</v>
      </c>
      <c r="Q39245" t="s">
        <v>283</v>
      </c>
    </row>
    <row r="39246" spans="1:17" x14ac:dyDescent="0.25">
      <c r="A39246" t="s">
        <v>17</v>
      </c>
      <c r="B39246" t="s">
        <v>18</v>
      </c>
      <c r="C39246" t="s">
        <v>4998</v>
      </c>
      <c r="D39246">
        <v>19384</v>
      </c>
      <c r="E39246" t="s">
        <v>1654</v>
      </c>
      <c r="F39246" t="s">
        <v>1655</v>
      </c>
      <c r="G39246" t="s">
        <v>240</v>
      </c>
      <c r="H39246" s="1" t="s">
        <v>686</v>
      </c>
      <c r="I39246" t="s">
        <v>687</v>
      </c>
      <c r="J39246">
        <v>45</v>
      </c>
      <c r="K39246" s="2">
        <v>2.17</v>
      </c>
      <c r="L39246">
        <v>30</v>
      </c>
      <c r="M39246" t="s">
        <v>98</v>
      </c>
      <c r="N39246">
        <v>450</v>
      </c>
      <c r="O39246" t="s">
        <v>259</v>
      </c>
      <c r="P39246">
        <v>4514</v>
      </c>
      <c r="Q39246" t="s">
        <v>283</v>
      </c>
    </row>
    <row r="39247" spans="1:17" x14ac:dyDescent="0.25">
      <c r="A39247" t="s">
        <v>17</v>
      </c>
      <c r="B39247" t="s">
        <v>18</v>
      </c>
      <c r="C39247" t="s">
        <v>5084</v>
      </c>
      <c r="D39247">
        <v>19386</v>
      </c>
      <c r="E39247" t="s">
        <v>787</v>
      </c>
      <c r="F39247" t="s">
        <v>788</v>
      </c>
      <c r="G39247" t="s">
        <v>789</v>
      </c>
      <c r="H39247" s="1" t="s">
        <v>482</v>
      </c>
      <c r="I39247" t="s">
        <v>483</v>
      </c>
      <c r="J39247">
        <v>45</v>
      </c>
      <c r="K39247" s="2">
        <v>187.98</v>
      </c>
      <c r="L39247">
        <v>20</v>
      </c>
      <c r="M39247" t="s">
        <v>25</v>
      </c>
      <c r="N39247">
        <v>260</v>
      </c>
      <c r="O39247" t="s">
        <v>241</v>
      </c>
      <c r="P39247">
        <v>2900</v>
      </c>
      <c r="Q39247" t="s">
        <v>1229</v>
      </c>
    </row>
    <row r="39248" spans="1:17" x14ac:dyDescent="0.25">
      <c r="A39248" t="s">
        <v>17</v>
      </c>
      <c r="B39248" t="s">
        <v>18</v>
      </c>
      <c r="C39248" t="s">
        <v>4224</v>
      </c>
      <c r="D39248">
        <v>19387</v>
      </c>
      <c r="E39248" t="s">
        <v>360</v>
      </c>
      <c r="F39248" t="s">
        <v>361</v>
      </c>
      <c r="G39248" t="s">
        <v>362</v>
      </c>
      <c r="H39248" s="1" t="s">
        <v>363</v>
      </c>
      <c r="I39248" t="s">
        <v>364</v>
      </c>
      <c r="J39248">
        <v>43</v>
      </c>
      <c r="K39248" s="2">
        <v>107.7</v>
      </c>
      <c r="L39248">
        <v>66</v>
      </c>
      <c r="M39248" t="s">
        <v>42</v>
      </c>
      <c r="N39248">
        <v>670</v>
      </c>
      <c r="O39248" t="s">
        <v>142</v>
      </c>
      <c r="P39248">
        <v>6800</v>
      </c>
      <c r="Q39248" t="s">
        <v>143</v>
      </c>
    </row>
    <row r="39249" spans="1:17" x14ac:dyDescent="0.25">
      <c r="A39249" t="s">
        <v>17</v>
      </c>
      <c r="B39249" t="s">
        <v>18</v>
      </c>
      <c r="C39249" t="s">
        <v>4224</v>
      </c>
      <c r="D39249">
        <v>19388</v>
      </c>
      <c r="E39249" t="s">
        <v>719</v>
      </c>
      <c r="F39249" t="s">
        <v>720</v>
      </c>
      <c r="G39249" t="s">
        <v>721</v>
      </c>
      <c r="H39249" s="1" t="s">
        <v>572</v>
      </c>
      <c r="I39249" t="s">
        <v>573</v>
      </c>
      <c r="J39249">
        <v>43</v>
      </c>
      <c r="K39249" s="2">
        <v>28.87</v>
      </c>
      <c r="L39249">
        <v>20</v>
      </c>
      <c r="M39249" t="s">
        <v>25</v>
      </c>
      <c r="N39249">
        <v>260</v>
      </c>
      <c r="O39249" t="s">
        <v>241</v>
      </c>
      <c r="P39249">
        <v>2614</v>
      </c>
      <c r="Q39249" t="s">
        <v>323</v>
      </c>
    </row>
    <row r="39250" spans="1:17" x14ac:dyDescent="0.25">
      <c r="A39250" t="s">
        <v>17</v>
      </c>
      <c r="B39250" t="s">
        <v>18</v>
      </c>
      <c r="C39250" t="s">
        <v>4224</v>
      </c>
      <c r="D39250">
        <v>19389</v>
      </c>
      <c r="E39250" t="s">
        <v>5134</v>
      </c>
      <c r="F39250" t="s">
        <v>5135</v>
      </c>
      <c r="G39250" t="s">
        <v>5136</v>
      </c>
      <c r="H39250" s="1" t="s">
        <v>901</v>
      </c>
      <c r="I39250" t="s">
        <v>902</v>
      </c>
      <c r="J39250">
        <v>45</v>
      </c>
      <c r="K39250" s="2">
        <v>80.650000000000006</v>
      </c>
      <c r="L39250">
        <v>50</v>
      </c>
      <c r="M39250" t="s">
        <v>32</v>
      </c>
      <c r="N39250">
        <v>580</v>
      </c>
      <c r="O39250" t="s">
        <v>44</v>
      </c>
      <c r="P39250">
        <v>5945</v>
      </c>
      <c r="Q39250" t="s">
        <v>887</v>
      </c>
    </row>
    <row r="39251" spans="1:17" x14ac:dyDescent="0.25">
      <c r="A39251" t="s">
        <v>17</v>
      </c>
      <c r="B39251" t="s">
        <v>18</v>
      </c>
      <c r="C39251" t="s">
        <v>4224</v>
      </c>
      <c r="D39251">
        <v>19390</v>
      </c>
      <c r="E39251" t="s">
        <v>1774</v>
      </c>
      <c r="F39251" t="s">
        <v>1775</v>
      </c>
      <c r="G39251" t="s">
        <v>1776</v>
      </c>
      <c r="H39251" s="1" t="s">
        <v>388</v>
      </c>
      <c r="I39251" t="s">
        <v>389</v>
      </c>
      <c r="J39251">
        <v>43</v>
      </c>
      <c r="K39251" s="2">
        <v>225</v>
      </c>
      <c r="L39251">
        <v>50</v>
      </c>
      <c r="M39251" t="s">
        <v>32</v>
      </c>
      <c r="N39251">
        <v>580</v>
      </c>
      <c r="O39251" t="s">
        <v>44</v>
      </c>
      <c r="P39251">
        <v>5930</v>
      </c>
      <c r="Q39251" t="s">
        <v>177</v>
      </c>
    </row>
    <row r="39252" spans="1:17" x14ac:dyDescent="0.25">
      <c r="A39252" t="s">
        <v>17</v>
      </c>
      <c r="B39252" t="s">
        <v>18</v>
      </c>
      <c r="C39252" t="s">
        <v>4224</v>
      </c>
      <c r="D39252">
        <v>19390</v>
      </c>
      <c r="E39252" t="s">
        <v>1774</v>
      </c>
      <c r="F39252" t="s">
        <v>1775</v>
      </c>
      <c r="G39252" t="s">
        <v>1776</v>
      </c>
      <c r="H39252" s="1" t="s">
        <v>388</v>
      </c>
      <c r="I39252" t="s">
        <v>389</v>
      </c>
      <c r="J39252">
        <v>43</v>
      </c>
      <c r="K39252" s="2">
        <v>225</v>
      </c>
      <c r="L39252">
        <v>50</v>
      </c>
      <c r="M39252" t="s">
        <v>32</v>
      </c>
      <c r="N39252">
        <v>580</v>
      </c>
      <c r="O39252" t="s">
        <v>44</v>
      </c>
      <c r="P39252">
        <v>5930</v>
      </c>
      <c r="Q39252" t="s">
        <v>177</v>
      </c>
    </row>
    <row r="39253" spans="1:17" x14ac:dyDescent="0.25">
      <c r="A39253" t="s">
        <v>17</v>
      </c>
      <c r="B39253" t="s">
        <v>18</v>
      </c>
      <c r="C39253" t="s">
        <v>4224</v>
      </c>
      <c r="D39253">
        <v>19390</v>
      </c>
      <c r="E39253" t="s">
        <v>1774</v>
      </c>
      <c r="F39253" t="s">
        <v>1775</v>
      </c>
      <c r="G39253" t="s">
        <v>1776</v>
      </c>
      <c r="H39253" s="1" t="s">
        <v>388</v>
      </c>
      <c r="I39253" t="s">
        <v>389</v>
      </c>
      <c r="J39253">
        <v>43</v>
      </c>
      <c r="K39253" s="2">
        <v>225</v>
      </c>
      <c r="L39253">
        <v>50</v>
      </c>
      <c r="M39253" t="s">
        <v>32</v>
      </c>
      <c r="N39253">
        <v>580</v>
      </c>
      <c r="O39253" t="s">
        <v>44</v>
      </c>
      <c r="P39253">
        <v>5930</v>
      </c>
      <c r="Q39253" t="s">
        <v>177</v>
      </c>
    </row>
    <row r="39254" spans="1:17" x14ac:dyDescent="0.25">
      <c r="A39254" t="s">
        <v>17</v>
      </c>
      <c r="B39254" t="s">
        <v>18</v>
      </c>
      <c r="C39254" t="s">
        <v>4224</v>
      </c>
      <c r="D39254">
        <v>19391</v>
      </c>
      <c r="E39254" t="s">
        <v>1813</v>
      </c>
      <c r="F39254" t="s">
        <v>1814</v>
      </c>
      <c r="G39254" t="s">
        <v>1815</v>
      </c>
      <c r="H39254" s="1" t="s">
        <v>107</v>
      </c>
      <c r="I39254" t="s">
        <v>108</v>
      </c>
      <c r="J39254">
        <v>48</v>
      </c>
      <c r="K39254" s="2">
        <v>616.58000000000004</v>
      </c>
      <c r="L39254">
        <v>30</v>
      </c>
      <c r="M39254" t="s">
        <v>98</v>
      </c>
      <c r="N39254">
        <v>330</v>
      </c>
      <c r="O39254" t="s">
        <v>273</v>
      </c>
      <c r="P39254">
        <v>3301</v>
      </c>
      <c r="Q39254" t="s">
        <v>273</v>
      </c>
    </row>
    <row r="39255" spans="1:17" x14ac:dyDescent="0.25">
      <c r="A39255" t="s">
        <v>17</v>
      </c>
      <c r="B39255" t="s">
        <v>18</v>
      </c>
      <c r="C39255" t="s">
        <v>4224</v>
      </c>
      <c r="D39255">
        <v>19392</v>
      </c>
      <c r="E39255" t="s">
        <v>421</v>
      </c>
      <c r="F39255" t="s">
        <v>422</v>
      </c>
      <c r="G39255" t="s">
        <v>423</v>
      </c>
      <c r="H39255" s="1" t="s">
        <v>175</v>
      </c>
      <c r="I39255" t="s">
        <v>176</v>
      </c>
      <c r="J39255">
        <v>43</v>
      </c>
      <c r="K39255" s="2">
        <v>2227.86</v>
      </c>
      <c r="L39255">
        <v>50</v>
      </c>
      <c r="M39255" t="s">
        <v>32</v>
      </c>
      <c r="N39255">
        <v>580</v>
      </c>
      <c r="O39255" t="s">
        <v>44</v>
      </c>
      <c r="P39255">
        <v>5940</v>
      </c>
      <c r="Q39255" t="s">
        <v>524</v>
      </c>
    </row>
    <row r="39256" spans="1:17" x14ac:dyDescent="0.25">
      <c r="A39256" t="s">
        <v>17</v>
      </c>
      <c r="B39256" t="s">
        <v>18</v>
      </c>
      <c r="C39256" t="s">
        <v>4224</v>
      </c>
      <c r="D39256">
        <v>19393</v>
      </c>
      <c r="E39256" t="s">
        <v>1989</v>
      </c>
      <c r="F39256" t="s">
        <v>1990</v>
      </c>
      <c r="G39256" t="s">
        <v>1991</v>
      </c>
      <c r="H39256" s="1" t="s">
        <v>619</v>
      </c>
      <c r="I39256" t="s">
        <v>620</v>
      </c>
      <c r="J39256">
        <v>43</v>
      </c>
      <c r="K39256" s="2">
        <v>16.7</v>
      </c>
      <c r="L39256">
        <v>20</v>
      </c>
      <c r="M39256" t="s">
        <v>25</v>
      </c>
      <c r="N39256">
        <v>220</v>
      </c>
      <c r="O39256" t="s">
        <v>264</v>
      </c>
      <c r="P39256">
        <v>2402</v>
      </c>
      <c r="Q39256" t="s">
        <v>295</v>
      </c>
    </row>
    <row r="39257" spans="1:17" x14ac:dyDescent="0.25">
      <c r="A39257" t="s">
        <v>17</v>
      </c>
      <c r="B39257" t="s">
        <v>18</v>
      </c>
      <c r="C39257" t="s">
        <v>4224</v>
      </c>
      <c r="D39257">
        <v>19394</v>
      </c>
      <c r="E39257" t="s">
        <v>795</v>
      </c>
      <c r="F39257" t="s">
        <v>796</v>
      </c>
      <c r="G39257" t="s">
        <v>797</v>
      </c>
      <c r="H39257" s="1" t="s">
        <v>388</v>
      </c>
      <c r="I39257" t="s">
        <v>389</v>
      </c>
      <c r="J39257">
        <v>43</v>
      </c>
      <c r="K39257" s="2">
        <v>2135.9</v>
      </c>
      <c r="L39257">
        <v>50</v>
      </c>
      <c r="M39257" t="s">
        <v>32</v>
      </c>
      <c r="N39257">
        <v>580</v>
      </c>
      <c r="O39257" t="s">
        <v>44</v>
      </c>
      <c r="P39257">
        <v>5930</v>
      </c>
      <c r="Q39257" t="s">
        <v>177</v>
      </c>
    </row>
    <row r="39258" spans="1:17" x14ac:dyDescent="0.25">
      <c r="A39258" t="s">
        <v>17</v>
      </c>
      <c r="B39258" t="s">
        <v>18</v>
      </c>
      <c r="C39258" t="s">
        <v>4224</v>
      </c>
      <c r="D39258">
        <v>19395</v>
      </c>
      <c r="E39258" t="s">
        <v>1141</v>
      </c>
      <c r="F39258" t="s">
        <v>1142</v>
      </c>
      <c r="G39258" t="s">
        <v>1143</v>
      </c>
      <c r="H39258" s="1" t="s">
        <v>813</v>
      </c>
      <c r="I39258" t="s">
        <v>814</v>
      </c>
      <c r="J39258">
        <v>43</v>
      </c>
      <c r="K39258" s="2">
        <v>9.1999999999999993</v>
      </c>
      <c r="L39258">
        <v>30</v>
      </c>
      <c r="M39258" t="s">
        <v>98</v>
      </c>
      <c r="N39258">
        <v>330</v>
      </c>
      <c r="O39258" t="s">
        <v>273</v>
      </c>
      <c r="P39258">
        <v>3301</v>
      </c>
      <c r="Q39258" t="s">
        <v>273</v>
      </c>
    </row>
    <row r="39259" spans="1:17" x14ac:dyDescent="0.25">
      <c r="A39259" t="s">
        <v>17</v>
      </c>
      <c r="B39259" t="s">
        <v>18</v>
      </c>
      <c r="C39259" t="s">
        <v>4224</v>
      </c>
      <c r="D39259">
        <v>19395</v>
      </c>
      <c r="E39259" t="s">
        <v>1141</v>
      </c>
      <c r="F39259" t="s">
        <v>1142</v>
      </c>
      <c r="G39259" t="s">
        <v>1143</v>
      </c>
      <c r="H39259" s="1" t="s">
        <v>813</v>
      </c>
      <c r="I39259" t="s">
        <v>814</v>
      </c>
      <c r="J39259">
        <v>43</v>
      </c>
      <c r="K39259" s="2">
        <v>86.55</v>
      </c>
      <c r="L39259">
        <v>30</v>
      </c>
      <c r="M39259" t="s">
        <v>98</v>
      </c>
      <c r="N39259">
        <v>330</v>
      </c>
      <c r="O39259" t="s">
        <v>273</v>
      </c>
      <c r="P39259">
        <v>3301</v>
      </c>
      <c r="Q39259" t="s">
        <v>273</v>
      </c>
    </row>
    <row r="39260" spans="1:17" x14ac:dyDescent="0.25">
      <c r="A39260" t="s">
        <v>17</v>
      </c>
      <c r="B39260" t="s">
        <v>18</v>
      </c>
      <c r="C39260" t="s">
        <v>4224</v>
      </c>
      <c r="D39260">
        <v>19396</v>
      </c>
      <c r="E39260" t="s">
        <v>734</v>
      </c>
      <c r="F39260" t="s">
        <v>735</v>
      </c>
      <c r="G39260" t="s">
        <v>736</v>
      </c>
      <c r="H39260" s="1" t="s">
        <v>175</v>
      </c>
      <c r="I39260" t="s">
        <v>176</v>
      </c>
      <c r="J39260">
        <v>43</v>
      </c>
      <c r="K39260" s="2">
        <v>1882.66</v>
      </c>
      <c r="L39260">
        <v>13</v>
      </c>
      <c r="M39260" t="s">
        <v>27</v>
      </c>
      <c r="N39260">
        <v>130</v>
      </c>
      <c r="O39260" t="s">
        <v>27</v>
      </c>
      <c r="P39260">
        <v>1312</v>
      </c>
      <c r="Q39260" t="s">
        <v>448</v>
      </c>
    </row>
    <row r="39261" spans="1:17" x14ac:dyDescent="0.25">
      <c r="A39261" t="s">
        <v>17</v>
      </c>
      <c r="B39261" t="s">
        <v>18</v>
      </c>
      <c r="C39261" t="s">
        <v>4224</v>
      </c>
      <c r="D39261">
        <v>19397</v>
      </c>
      <c r="E39261" t="s">
        <v>502</v>
      </c>
      <c r="F39261" t="s">
        <v>503</v>
      </c>
      <c r="G39261" t="s">
        <v>504</v>
      </c>
      <c r="H39261" s="1" t="s">
        <v>532</v>
      </c>
      <c r="I39261" t="s">
        <v>533</v>
      </c>
      <c r="J39261">
        <v>43</v>
      </c>
      <c r="K39261" s="2">
        <v>2192.5</v>
      </c>
      <c r="L39261">
        <v>30</v>
      </c>
      <c r="M39261" t="s">
        <v>98</v>
      </c>
      <c r="N39261">
        <v>330</v>
      </c>
      <c r="O39261" t="s">
        <v>273</v>
      </c>
      <c r="P39261">
        <v>3301</v>
      </c>
      <c r="Q39261" t="s">
        <v>273</v>
      </c>
    </row>
    <row r="39262" spans="1:17" x14ac:dyDescent="0.25">
      <c r="A39262" t="s">
        <v>17</v>
      </c>
      <c r="B39262" t="s">
        <v>18</v>
      </c>
      <c r="C39262" t="s">
        <v>4224</v>
      </c>
      <c r="D39262">
        <v>19398</v>
      </c>
      <c r="E39262" t="s">
        <v>5137</v>
      </c>
      <c r="F39262" t="s">
        <v>5138</v>
      </c>
      <c r="G39262" t="s">
        <v>5139</v>
      </c>
      <c r="H39262" s="1" t="s">
        <v>87</v>
      </c>
      <c r="I39262" t="s">
        <v>88</v>
      </c>
      <c r="J39262">
        <v>49</v>
      </c>
      <c r="K39262" s="2">
        <v>671.43</v>
      </c>
      <c r="L39262">
        <v>30</v>
      </c>
      <c r="M39262" t="s">
        <v>98</v>
      </c>
      <c r="N39262">
        <v>330</v>
      </c>
      <c r="O39262" t="s">
        <v>273</v>
      </c>
      <c r="P39262">
        <v>3301</v>
      </c>
      <c r="Q39262" t="s">
        <v>273</v>
      </c>
    </row>
    <row r="39263" spans="1:17" x14ac:dyDescent="0.25">
      <c r="A39263" t="s">
        <v>17</v>
      </c>
      <c r="B39263" t="s">
        <v>18</v>
      </c>
      <c r="C39263" t="s">
        <v>4224</v>
      </c>
      <c r="D39263">
        <v>19399</v>
      </c>
      <c r="E39263" t="s">
        <v>2295</v>
      </c>
      <c r="F39263" t="s">
        <v>2296</v>
      </c>
      <c r="G39263" t="s">
        <v>2297</v>
      </c>
      <c r="H39263" s="1" t="s">
        <v>659</v>
      </c>
      <c r="I39263" t="s">
        <v>660</v>
      </c>
      <c r="J39263">
        <v>45</v>
      </c>
      <c r="K39263" s="2">
        <v>343.23</v>
      </c>
      <c r="L39263">
        <v>20</v>
      </c>
      <c r="M39263" t="s">
        <v>25</v>
      </c>
      <c r="N39263">
        <v>220</v>
      </c>
      <c r="O39263" t="s">
        <v>264</v>
      </c>
      <c r="P39263">
        <v>2517</v>
      </c>
      <c r="Q39263" t="s">
        <v>344</v>
      </c>
    </row>
    <row r="39264" spans="1:17" x14ac:dyDescent="0.25">
      <c r="A39264" t="s">
        <v>17</v>
      </c>
      <c r="B39264" t="s">
        <v>18</v>
      </c>
      <c r="C39264" t="s">
        <v>4224</v>
      </c>
      <c r="D39264">
        <v>19400</v>
      </c>
      <c r="E39264" t="s">
        <v>5140</v>
      </c>
      <c r="F39264" t="s">
        <v>5141</v>
      </c>
      <c r="G39264" t="s">
        <v>5142</v>
      </c>
      <c r="H39264" s="1" t="s">
        <v>532</v>
      </c>
      <c r="I39264" t="s">
        <v>533</v>
      </c>
      <c r="J39264">
        <v>43</v>
      </c>
      <c r="K39264" s="2">
        <v>180</v>
      </c>
      <c r="L39264">
        <v>30</v>
      </c>
      <c r="M39264" t="s">
        <v>98</v>
      </c>
      <c r="N39264">
        <v>330</v>
      </c>
      <c r="O39264" t="s">
        <v>273</v>
      </c>
      <c r="P39264">
        <v>3301</v>
      </c>
      <c r="Q39264" t="s">
        <v>273</v>
      </c>
    </row>
    <row r="39265" spans="1:17" x14ac:dyDescent="0.25">
      <c r="A39265" t="s">
        <v>17</v>
      </c>
      <c r="B39265" t="s">
        <v>18</v>
      </c>
      <c r="C39265" t="s">
        <v>4998</v>
      </c>
      <c r="D39265">
        <v>19401</v>
      </c>
      <c r="E39265" t="s">
        <v>1654</v>
      </c>
      <c r="F39265" t="s">
        <v>1655</v>
      </c>
      <c r="G39265" t="s">
        <v>240</v>
      </c>
      <c r="H39265" s="1" t="s">
        <v>686</v>
      </c>
      <c r="I39265" t="s">
        <v>687</v>
      </c>
      <c r="J39265">
        <v>45</v>
      </c>
      <c r="K39265" s="2">
        <v>18.02</v>
      </c>
      <c r="L39265">
        <v>20</v>
      </c>
      <c r="M39265" t="s">
        <v>25</v>
      </c>
      <c r="N39265">
        <v>210</v>
      </c>
      <c r="O39265" t="s">
        <v>306</v>
      </c>
      <c r="P39265">
        <v>2111</v>
      </c>
      <c r="Q39265" t="s">
        <v>307</v>
      </c>
    </row>
    <row r="39266" spans="1:17" x14ac:dyDescent="0.25">
      <c r="A39266" t="s">
        <v>17</v>
      </c>
      <c r="B39266" t="s">
        <v>18</v>
      </c>
      <c r="C39266" t="s">
        <v>4224</v>
      </c>
      <c r="D39266">
        <v>19402</v>
      </c>
      <c r="E39266" t="s">
        <v>822</v>
      </c>
      <c r="F39266" t="s">
        <v>788</v>
      </c>
      <c r="G39266" t="s">
        <v>789</v>
      </c>
      <c r="H39266" s="1" t="s">
        <v>572</v>
      </c>
      <c r="I39266" t="s">
        <v>573</v>
      </c>
      <c r="J39266">
        <v>43</v>
      </c>
      <c r="K39266" s="2">
        <v>52.9</v>
      </c>
      <c r="L39266">
        <v>30</v>
      </c>
      <c r="M39266" t="s">
        <v>98</v>
      </c>
      <c r="N39266">
        <v>330</v>
      </c>
      <c r="O39266" t="s">
        <v>273</v>
      </c>
      <c r="P39266">
        <v>3301</v>
      </c>
      <c r="Q39266" t="s">
        <v>273</v>
      </c>
    </row>
    <row r="39267" spans="1:17" x14ac:dyDescent="0.25">
      <c r="A39267" t="s">
        <v>17</v>
      </c>
      <c r="B39267" t="s">
        <v>18</v>
      </c>
      <c r="C39267" t="s">
        <v>4224</v>
      </c>
      <c r="D39267">
        <v>19402</v>
      </c>
      <c r="E39267" t="s">
        <v>822</v>
      </c>
      <c r="F39267" t="s">
        <v>788</v>
      </c>
      <c r="G39267" t="s">
        <v>789</v>
      </c>
      <c r="H39267" s="1" t="s">
        <v>87</v>
      </c>
      <c r="I39267" t="s">
        <v>88</v>
      </c>
      <c r="J39267">
        <v>49</v>
      </c>
      <c r="K39267" s="2">
        <v>52.9</v>
      </c>
      <c r="L39267">
        <v>30</v>
      </c>
      <c r="M39267" t="s">
        <v>98</v>
      </c>
      <c r="N39267">
        <v>320</v>
      </c>
      <c r="O39267" t="s">
        <v>248</v>
      </c>
      <c r="P39267">
        <v>3201</v>
      </c>
      <c r="Q39267" t="s">
        <v>248</v>
      </c>
    </row>
    <row r="39268" spans="1:17" x14ac:dyDescent="0.25">
      <c r="A39268" t="s">
        <v>17</v>
      </c>
      <c r="B39268" t="s">
        <v>18</v>
      </c>
      <c r="C39268" t="s">
        <v>4224</v>
      </c>
      <c r="D39268">
        <v>19403</v>
      </c>
      <c r="E39268" t="s">
        <v>689</v>
      </c>
      <c r="F39268" t="s">
        <v>690</v>
      </c>
      <c r="G39268" t="s">
        <v>691</v>
      </c>
      <c r="H39268" s="1" t="s">
        <v>644</v>
      </c>
      <c r="I39268" t="s">
        <v>645</v>
      </c>
      <c r="J39268">
        <v>43</v>
      </c>
      <c r="K39268" s="2">
        <v>115</v>
      </c>
      <c r="L39268">
        <v>20</v>
      </c>
      <c r="M39268" t="s">
        <v>25</v>
      </c>
      <c r="N39268">
        <v>220</v>
      </c>
      <c r="O39268" t="s">
        <v>264</v>
      </c>
      <c r="P39268">
        <v>2255</v>
      </c>
      <c r="Q39268" t="s">
        <v>311</v>
      </c>
    </row>
    <row r="39269" spans="1:17" x14ac:dyDescent="0.25">
      <c r="A39269" t="s">
        <v>17</v>
      </c>
      <c r="B39269" t="s">
        <v>18</v>
      </c>
      <c r="C39269" t="s">
        <v>4224</v>
      </c>
      <c r="D39269">
        <v>19403</v>
      </c>
      <c r="E39269" t="s">
        <v>689</v>
      </c>
      <c r="F39269" t="s">
        <v>690</v>
      </c>
      <c r="G39269" t="s">
        <v>691</v>
      </c>
      <c r="H39269" s="1" t="s">
        <v>644</v>
      </c>
      <c r="I39269" t="s">
        <v>645</v>
      </c>
      <c r="J39269">
        <v>43</v>
      </c>
      <c r="K39269" s="2">
        <v>57.5</v>
      </c>
      <c r="L39269">
        <v>20</v>
      </c>
      <c r="M39269" t="s">
        <v>25</v>
      </c>
      <c r="N39269">
        <v>220</v>
      </c>
      <c r="O39269" t="s">
        <v>264</v>
      </c>
      <c r="P39269">
        <v>2318</v>
      </c>
      <c r="Q39269" t="s">
        <v>299</v>
      </c>
    </row>
    <row r="39270" spans="1:17" x14ac:dyDescent="0.25">
      <c r="A39270" t="s">
        <v>17</v>
      </c>
      <c r="B39270" t="s">
        <v>18</v>
      </c>
      <c r="C39270" t="s">
        <v>4224</v>
      </c>
      <c r="D39270">
        <v>19404</v>
      </c>
      <c r="E39270" t="s">
        <v>421</v>
      </c>
      <c r="F39270" t="s">
        <v>422</v>
      </c>
      <c r="G39270" t="s">
        <v>423</v>
      </c>
      <c r="H39270" s="1" t="s">
        <v>175</v>
      </c>
      <c r="I39270" t="s">
        <v>176</v>
      </c>
      <c r="J39270">
        <v>43</v>
      </c>
      <c r="K39270" s="2">
        <v>9604.8700000000008</v>
      </c>
      <c r="L39270">
        <v>50</v>
      </c>
      <c r="M39270" t="s">
        <v>32</v>
      </c>
      <c r="N39270">
        <v>580</v>
      </c>
      <c r="O39270" t="s">
        <v>44</v>
      </c>
      <c r="P39270">
        <v>5940</v>
      </c>
      <c r="Q39270" t="s">
        <v>524</v>
      </c>
    </row>
    <row r="39271" spans="1:17" x14ac:dyDescent="0.25">
      <c r="A39271" t="s">
        <v>17</v>
      </c>
      <c r="B39271" t="s">
        <v>18</v>
      </c>
      <c r="C39271" t="s">
        <v>4966</v>
      </c>
      <c r="D39271">
        <v>19406</v>
      </c>
      <c r="E39271" t="s">
        <v>3698</v>
      </c>
      <c r="F39271" t="s">
        <v>3699</v>
      </c>
      <c r="G39271" t="s">
        <v>3700</v>
      </c>
      <c r="H39271" s="1" t="s">
        <v>348</v>
      </c>
      <c r="I39271" t="s">
        <v>349</v>
      </c>
      <c r="J39271">
        <v>43</v>
      </c>
      <c r="K39271" s="2">
        <v>123.81</v>
      </c>
      <c r="L39271">
        <v>70</v>
      </c>
      <c r="M39271" t="s">
        <v>144</v>
      </c>
      <c r="N39271">
        <v>745</v>
      </c>
      <c r="O39271" t="s">
        <v>145</v>
      </c>
      <c r="P39271">
        <v>7600</v>
      </c>
      <c r="Q39271" t="s">
        <v>2519</v>
      </c>
    </row>
    <row r="39272" spans="1:17" x14ac:dyDescent="0.25">
      <c r="A39272" t="s">
        <v>17</v>
      </c>
      <c r="B39272" t="s">
        <v>18</v>
      </c>
      <c r="C39272" t="s">
        <v>5132</v>
      </c>
      <c r="D39272">
        <v>19408</v>
      </c>
      <c r="E39272" t="s">
        <v>624</v>
      </c>
      <c r="F39272" t="s">
        <v>625</v>
      </c>
      <c r="G39272" t="s">
        <v>626</v>
      </c>
      <c r="H39272" s="1" t="s">
        <v>363</v>
      </c>
      <c r="I39272" t="s">
        <v>364</v>
      </c>
      <c r="J39272">
        <v>43</v>
      </c>
      <c r="K39272" s="2">
        <v>44</v>
      </c>
      <c r="L39272">
        <v>30</v>
      </c>
      <c r="M39272" t="s">
        <v>98</v>
      </c>
      <c r="N39272">
        <v>340</v>
      </c>
      <c r="O39272" t="s">
        <v>266</v>
      </c>
      <c r="P39272">
        <v>3406</v>
      </c>
      <c r="Q39272" t="s">
        <v>517</v>
      </c>
    </row>
    <row r="39273" spans="1:17" x14ac:dyDescent="0.25">
      <c r="A39273" t="s">
        <v>17</v>
      </c>
      <c r="B39273" t="s">
        <v>18</v>
      </c>
      <c r="C39273" t="s">
        <v>4224</v>
      </c>
      <c r="D39273">
        <v>19410</v>
      </c>
      <c r="E39273" t="s">
        <v>2396</v>
      </c>
      <c r="F39273" t="s">
        <v>2397</v>
      </c>
      <c r="G39273" t="s">
        <v>2398</v>
      </c>
      <c r="H39273" s="1" t="s">
        <v>807</v>
      </c>
      <c r="I39273" t="s">
        <v>808</v>
      </c>
      <c r="J39273">
        <v>43</v>
      </c>
      <c r="K39273" s="2">
        <v>220.18</v>
      </c>
      <c r="L39273">
        <v>20</v>
      </c>
      <c r="M39273" t="s">
        <v>25</v>
      </c>
      <c r="N39273">
        <v>220</v>
      </c>
      <c r="O39273" t="s">
        <v>264</v>
      </c>
      <c r="P39273">
        <v>2315</v>
      </c>
      <c r="Q39273" t="s">
        <v>294</v>
      </c>
    </row>
    <row r="39274" spans="1:17" x14ac:dyDescent="0.25">
      <c r="A39274" t="s">
        <v>17</v>
      </c>
      <c r="B39274" t="s">
        <v>18</v>
      </c>
      <c r="C39274" t="s">
        <v>4965</v>
      </c>
      <c r="D39274">
        <v>19412</v>
      </c>
      <c r="E39274" t="s">
        <v>2105</v>
      </c>
      <c r="F39274" t="s">
        <v>2106</v>
      </c>
      <c r="G39274" t="s">
        <v>2107</v>
      </c>
      <c r="H39274" s="1" t="s">
        <v>92</v>
      </c>
      <c r="I39274" t="s">
        <v>93</v>
      </c>
      <c r="J39274">
        <v>43</v>
      </c>
      <c r="K39274" s="2">
        <v>300</v>
      </c>
      <c r="L39274">
        <v>50</v>
      </c>
      <c r="M39274" t="s">
        <v>32</v>
      </c>
      <c r="N39274">
        <v>500</v>
      </c>
      <c r="O39274" t="s">
        <v>33</v>
      </c>
      <c r="P39274">
        <v>5215</v>
      </c>
      <c r="Q39274" t="s">
        <v>86</v>
      </c>
    </row>
    <row r="39275" spans="1:17" x14ac:dyDescent="0.25">
      <c r="A39275" t="s">
        <v>17</v>
      </c>
      <c r="B39275" t="s">
        <v>18</v>
      </c>
      <c r="C39275" t="s">
        <v>4224</v>
      </c>
      <c r="D39275">
        <v>19414</v>
      </c>
      <c r="E39275" t="s">
        <v>1086</v>
      </c>
      <c r="F39275" t="s">
        <v>1087</v>
      </c>
      <c r="G39275" t="s">
        <v>1088</v>
      </c>
      <c r="H39275" s="1" t="s">
        <v>572</v>
      </c>
      <c r="I39275" t="s">
        <v>573</v>
      </c>
      <c r="J39275">
        <v>43</v>
      </c>
      <c r="K39275" s="2">
        <v>6.67</v>
      </c>
      <c r="L39275">
        <v>30</v>
      </c>
      <c r="M39275" t="s">
        <v>98</v>
      </c>
      <c r="N39275">
        <v>330</v>
      </c>
      <c r="O39275" t="s">
        <v>273</v>
      </c>
      <c r="P39275">
        <v>3301</v>
      </c>
      <c r="Q39275" t="s">
        <v>273</v>
      </c>
    </row>
    <row r="39276" spans="1:17" x14ac:dyDescent="0.25">
      <c r="A39276" t="s">
        <v>17</v>
      </c>
      <c r="B39276" t="s">
        <v>18</v>
      </c>
      <c r="C39276" t="s">
        <v>4224</v>
      </c>
      <c r="D39276">
        <v>19414</v>
      </c>
      <c r="E39276" t="s">
        <v>1086</v>
      </c>
      <c r="F39276" t="s">
        <v>1087</v>
      </c>
      <c r="G39276" t="s">
        <v>1088</v>
      </c>
      <c r="H39276" s="1" t="s">
        <v>572</v>
      </c>
      <c r="I39276" t="s">
        <v>573</v>
      </c>
      <c r="J39276">
        <v>43</v>
      </c>
      <c r="K39276" s="2">
        <v>2.7</v>
      </c>
      <c r="L39276">
        <v>30</v>
      </c>
      <c r="M39276" t="s">
        <v>98</v>
      </c>
      <c r="N39276">
        <v>330</v>
      </c>
      <c r="O39276" t="s">
        <v>273</v>
      </c>
      <c r="P39276">
        <v>3301</v>
      </c>
      <c r="Q39276" t="s">
        <v>273</v>
      </c>
    </row>
    <row r="39277" spans="1:17" x14ac:dyDescent="0.25">
      <c r="A39277" t="s">
        <v>17</v>
      </c>
      <c r="B39277" t="s">
        <v>18</v>
      </c>
      <c r="C39277" t="s">
        <v>4224</v>
      </c>
      <c r="D39277">
        <v>19414</v>
      </c>
      <c r="E39277" t="s">
        <v>1086</v>
      </c>
      <c r="F39277" t="s">
        <v>1087</v>
      </c>
      <c r="G39277" t="s">
        <v>1088</v>
      </c>
      <c r="H39277" s="1" t="s">
        <v>572</v>
      </c>
      <c r="I39277" t="s">
        <v>573</v>
      </c>
      <c r="J39277">
        <v>43</v>
      </c>
      <c r="K39277" s="2">
        <v>2.7</v>
      </c>
      <c r="L39277">
        <v>30</v>
      </c>
      <c r="M39277" t="s">
        <v>98</v>
      </c>
      <c r="N39277">
        <v>330</v>
      </c>
      <c r="O39277" t="s">
        <v>273</v>
      </c>
      <c r="P39277">
        <v>3301</v>
      </c>
      <c r="Q39277" t="s">
        <v>273</v>
      </c>
    </row>
    <row r="39278" spans="1:17" x14ac:dyDescent="0.25">
      <c r="A39278" t="s">
        <v>17</v>
      </c>
      <c r="B39278" t="s">
        <v>18</v>
      </c>
      <c r="C39278" t="s">
        <v>4224</v>
      </c>
      <c r="D39278">
        <v>19415</v>
      </c>
      <c r="E39278" t="s">
        <v>1974</v>
      </c>
      <c r="F39278" t="s">
        <v>1975</v>
      </c>
      <c r="G39278" t="s">
        <v>1976</v>
      </c>
      <c r="H39278" s="1" t="s">
        <v>1026</v>
      </c>
      <c r="I39278" t="s">
        <v>1027</v>
      </c>
      <c r="J39278">
        <v>43</v>
      </c>
      <c r="K39278" s="2">
        <v>1421.1</v>
      </c>
      <c r="L39278">
        <v>13</v>
      </c>
      <c r="M39278" t="s">
        <v>27</v>
      </c>
      <c r="N39278">
        <v>135</v>
      </c>
      <c r="O39278" t="s">
        <v>30</v>
      </c>
      <c r="P39278">
        <v>1350</v>
      </c>
      <c r="Q39278" t="s">
        <v>31</v>
      </c>
    </row>
    <row r="39279" spans="1:17" x14ac:dyDescent="0.25">
      <c r="A39279" t="s">
        <v>17</v>
      </c>
      <c r="B39279" t="s">
        <v>18</v>
      </c>
      <c r="C39279" t="s">
        <v>4224</v>
      </c>
      <c r="D39279">
        <v>19416</v>
      </c>
      <c r="E39279" t="s">
        <v>5143</v>
      </c>
      <c r="F39279" t="s">
        <v>5144</v>
      </c>
      <c r="G39279" t="s">
        <v>5145</v>
      </c>
      <c r="H39279" s="1" t="s">
        <v>189</v>
      </c>
      <c r="I39279" t="s">
        <v>190</v>
      </c>
      <c r="J39279">
        <v>45</v>
      </c>
      <c r="K39279" s="2">
        <v>108.18</v>
      </c>
      <c r="L39279">
        <v>30</v>
      </c>
      <c r="M39279" t="s">
        <v>98</v>
      </c>
      <c r="N39279">
        <v>340</v>
      </c>
      <c r="O39279" t="s">
        <v>266</v>
      </c>
      <c r="P39279">
        <v>3401</v>
      </c>
      <c r="Q39279" t="s">
        <v>764</v>
      </c>
    </row>
    <row r="39280" spans="1:17" x14ac:dyDescent="0.25">
      <c r="A39280" t="s">
        <v>17</v>
      </c>
      <c r="B39280" t="s">
        <v>18</v>
      </c>
      <c r="C39280" t="s">
        <v>4224</v>
      </c>
      <c r="D39280">
        <v>19418</v>
      </c>
      <c r="E39280" t="s">
        <v>128</v>
      </c>
      <c r="F39280" t="s">
        <v>129</v>
      </c>
      <c r="G39280" t="s">
        <v>130</v>
      </c>
      <c r="H39280" s="1" t="s">
        <v>545</v>
      </c>
      <c r="I39280" t="s">
        <v>546</v>
      </c>
      <c r="J39280">
        <v>45</v>
      </c>
      <c r="K39280" s="2">
        <v>12.1</v>
      </c>
      <c r="L39280">
        <v>20</v>
      </c>
      <c r="M39280" t="s">
        <v>25</v>
      </c>
      <c r="N39280">
        <v>260</v>
      </c>
      <c r="O39280" t="s">
        <v>241</v>
      </c>
      <c r="P39280">
        <v>2630</v>
      </c>
      <c r="Q39280" t="s">
        <v>328</v>
      </c>
    </row>
    <row r="39281" spans="1:17" x14ac:dyDescent="0.25">
      <c r="A39281" t="s">
        <v>17</v>
      </c>
      <c r="B39281" t="s">
        <v>18</v>
      </c>
      <c r="C39281" t="s">
        <v>4224</v>
      </c>
      <c r="D39281">
        <v>19418</v>
      </c>
      <c r="E39281" t="s">
        <v>128</v>
      </c>
      <c r="F39281" t="s">
        <v>129</v>
      </c>
      <c r="G39281" t="s">
        <v>130</v>
      </c>
      <c r="H39281" s="1" t="s">
        <v>611</v>
      </c>
      <c r="I39281" t="s">
        <v>612</v>
      </c>
      <c r="J39281">
        <v>45</v>
      </c>
      <c r="K39281" s="2">
        <v>9.9499999999999993</v>
      </c>
      <c r="L39281">
        <v>20</v>
      </c>
      <c r="M39281" t="s">
        <v>25</v>
      </c>
      <c r="N39281">
        <v>260</v>
      </c>
      <c r="O39281" t="s">
        <v>241</v>
      </c>
      <c r="P39281">
        <v>2630</v>
      </c>
      <c r="Q39281" t="s">
        <v>328</v>
      </c>
    </row>
    <row r="39282" spans="1:17" x14ac:dyDescent="0.25">
      <c r="A39282" t="s">
        <v>17</v>
      </c>
      <c r="B39282" t="s">
        <v>18</v>
      </c>
      <c r="C39282" t="s">
        <v>4224</v>
      </c>
      <c r="D39282">
        <v>19419</v>
      </c>
      <c r="E39282" t="s">
        <v>719</v>
      </c>
      <c r="F39282" t="s">
        <v>720</v>
      </c>
      <c r="G39282" t="s">
        <v>721</v>
      </c>
      <c r="H39282" s="1" t="s">
        <v>572</v>
      </c>
      <c r="I39282" t="s">
        <v>573</v>
      </c>
      <c r="J39282">
        <v>43</v>
      </c>
      <c r="K39282" s="2">
        <v>9.44</v>
      </c>
      <c r="L39282">
        <v>30</v>
      </c>
      <c r="M39282" t="s">
        <v>98</v>
      </c>
      <c r="N39282">
        <v>450</v>
      </c>
      <c r="O39282" t="s">
        <v>259</v>
      </c>
      <c r="P39282">
        <v>4514</v>
      </c>
      <c r="Q39282" t="s">
        <v>283</v>
      </c>
    </row>
    <row r="39283" spans="1:17" x14ac:dyDescent="0.25">
      <c r="A39283" t="s">
        <v>17</v>
      </c>
      <c r="B39283" t="s">
        <v>18</v>
      </c>
      <c r="C39283" t="s">
        <v>4224</v>
      </c>
      <c r="D39283">
        <v>19420</v>
      </c>
      <c r="E39283" t="s">
        <v>1192</v>
      </c>
      <c r="F39283" t="s">
        <v>1193</v>
      </c>
      <c r="G39283" t="s">
        <v>1194</v>
      </c>
      <c r="H39283" s="1" t="s">
        <v>619</v>
      </c>
      <c r="I39283" t="s">
        <v>620</v>
      </c>
      <c r="J39283">
        <v>43</v>
      </c>
      <c r="K39283" s="2">
        <v>17.100000000000001</v>
      </c>
      <c r="L39283">
        <v>30</v>
      </c>
      <c r="M39283" t="s">
        <v>98</v>
      </c>
      <c r="N39283">
        <v>450</v>
      </c>
      <c r="O39283" t="s">
        <v>259</v>
      </c>
      <c r="P39283">
        <v>4512</v>
      </c>
      <c r="Q39283" t="s">
        <v>2266</v>
      </c>
    </row>
    <row r="39284" spans="1:17" x14ac:dyDescent="0.25">
      <c r="A39284" t="s">
        <v>17</v>
      </c>
      <c r="B39284" t="s">
        <v>18</v>
      </c>
      <c r="C39284" t="s">
        <v>5084</v>
      </c>
      <c r="D39284">
        <v>19421</v>
      </c>
      <c r="E39284" t="s">
        <v>1269</v>
      </c>
      <c r="F39284" t="s">
        <v>1270</v>
      </c>
      <c r="G39284" t="s">
        <v>1271</v>
      </c>
      <c r="H39284" s="1" t="s">
        <v>686</v>
      </c>
      <c r="I39284" t="s">
        <v>687</v>
      </c>
      <c r="J39284">
        <v>45</v>
      </c>
      <c r="K39284" s="2">
        <v>293.44</v>
      </c>
      <c r="L39284">
        <v>20</v>
      </c>
      <c r="M39284" t="s">
        <v>25</v>
      </c>
      <c r="N39284">
        <v>220</v>
      </c>
      <c r="O39284" t="s">
        <v>264</v>
      </c>
      <c r="P39284">
        <v>2310</v>
      </c>
      <c r="Q39284" t="s">
        <v>289</v>
      </c>
    </row>
    <row r="39285" spans="1:17" x14ac:dyDescent="0.25">
      <c r="A39285" t="s">
        <v>17</v>
      </c>
      <c r="B39285" t="s">
        <v>18</v>
      </c>
      <c r="C39285" t="s">
        <v>5084</v>
      </c>
      <c r="D39285">
        <v>19421</v>
      </c>
      <c r="E39285" t="s">
        <v>1269</v>
      </c>
      <c r="F39285" t="s">
        <v>1270</v>
      </c>
      <c r="G39285" t="s">
        <v>1271</v>
      </c>
      <c r="H39285" s="1" t="s">
        <v>686</v>
      </c>
      <c r="I39285" t="s">
        <v>687</v>
      </c>
      <c r="J39285">
        <v>45</v>
      </c>
      <c r="K39285" s="2">
        <v>176.06</v>
      </c>
      <c r="L39285">
        <v>20</v>
      </c>
      <c r="M39285" t="s">
        <v>25</v>
      </c>
      <c r="N39285">
        <v>220</v>
      </c>
      <c r="O39285" t="s">
        <v>264</v>
      </c>
      <c r="P39285">
        <v>2518</v>
      </c>
      <c r="Q39285" t="s">
        <v>341</v>
      </c>
    </row>
    <row r="39286" spans="1:17" x14ac:dyDescent="0.25">
      <c r="A39286" t="s">
        <v>17</v>
      </c>
      <c r="B39286" t="s">
        <v>18</v>
      </c>
      <c r="C39286" t="s">
        <v>4965</v>
      </c>
      <c r="D39286">
        <v>19422</v>
      </c>
      <c r="E39286" t="s">
        <v>2860</v>
      </c>
      <c r="F39286" t="s">
        <v>2861</v>
      </c>
      <c r="G39286" t="s">
        <v>2862</v>
      </c>
      <c r="H39286" s="1" t="s">
        <v>348</v>
      </c>
      <c r="I39286" t="s">
        <v>349</v>
      </c>
      <c r="J39286">
        <v>43</v>
      </c>
      <c r="K39286" s="2">
        <v>45</v>
      </c>
      <c r="L39286">
        <v>50</v>
      </c>
      <c r="M39286" t="s">
        <v>32</v>
      </c>
      <c r="N39286">
        <v>500</v>
      </c>
      <c r="O39286" t="s">
        <v>33</v>
      </c>
      <c r="P39286">
        <v>5150</v>
      </c>
      <c r="Q39286" t="s">
        <v>431</v>
      </c>
    </row>
    <row r="39287" spans="1:17" x14ac:dyDescent="0.25">
      <c r="A39287" t="s">
        <v>17</v>
      </c>
      <c r="B39287" t="s">
        <v>18</v>
      </c>
      <c r="C39287" t="s">
        <v>4965</v>
      </c>
      <c r="D39287">
        <v>19423</v>
      </c>
      <c r="E39287" t="s">
        <v>2860</v>
      </c>
      <c r="F39287" t="s">
        <v>2861</v>
      </c>
      <c r="G39287" t="s">
        <v>2862</v>
      </c>
      <c r="H39287" s="1" t="s">
        <v>348</v>
      </c>
      <c r="I39287" t="s">
        <v>349</v>
      </c>
      <c r="J39287">
        <v>43</v>
      </c>
      <c r="K39287" s="2">
        <v>130.80000000000001</v>
      </c>
      <c r="L39287">
        <v>50</v>
      </c>
      <c r="M39287" t="s">
        <v>32</v>
      </c>
      <c r="N39287">
        <v>500</v>
      </c>
      <c r="O39287" t="s">
        <v>33</v>
      </c>
      <c r="P39287">
        <v>5150</v>
      </c>
      <c r="Q39287" t="s">
        <v>431</v>
      </c>
    </row>
    <row r="39288" spans="1:17" x14ac:dyDescent="0.25">
      <c r="A39288" t="s">
        <v>17</v>
      </c>
      <c r="B39288" t="s">
        <v>18</v>
      </c>
      <c r="C39288" t="s">
        <v>5132</v>
      </c>
      <c r="D39288">
        <v>19424</v>
      </c>
      <c r="E39288" t="s">
        <v>624</v>
      </c>
      <c r="F3928